     <v>498566</v>
      </c>
      <c r="B355770" t="s">
        <v>498567</v>
      </c>
      <c r="C355770">
        <v>2</v>
      </c>
    </row>
    <row r="355771" spans="1:3" x14ac:dyDescent="0.3">
      <c r="A355771" t="s">
        <v>498568</v>
      </c>
      <c r="B355771" t="s">
        <v>498569</v>
      </c>
      <c r="C355771">
        <v>2</v>
      </c>
    </row>
    <row r="355772" spans="1:3" x14ac:dyDescent="0.3">
      <c r="A355772" t="s">
        <v>478420</v>
      </c>
      <c r="B355772" t="s">
        <v>478419</v>
      </c>
      <c r="C355772">
        <v>1</v>
      </c>
    </row>
    <row r="355773" spans="1:3" x14ac:dyDescent="0.3">
      <c r="A355773" t="s">
        <v>478422</v>
      </c>
      <c r="B355773" t="s">
        <v>478421</v>
      </c>
      <c r="C355773">
        <v>1</v>
      </c>
    </row>
    <row r="355774" spans="1:3" x14ac:dyDescent="0.3">
      <c r="A355774" t="s">
        <v>478424</v>
      </c>
      <c r="B355774" t="s">
        <v>478423</v>
      </c>
      <c r="C355774">
        <v>1</v>
      </c>
    </row>
    <row r="355775" spans="1:3" x14ac:dyDescent="0.3">
      <c r="A355775" t="s">
        <v>478426</v>
      </c>
      <c r="B355775" t="s">
        <v>478425</v>
      </c>
      <c r="C355775">
        <v>1</v>
      </c>
    </row>
    <row r="355776" spans="1:3" x14ac:dyDescent="0.3">
      <c r="A355776" t="s">
        <v>478428</v>
      </c>
      <c r="B355776" t="s">
        <v>478427</v>
      </c>
      <c r="C355776">
        <v>1</v>
      </c>
    </row>
    <row r="355777" spans="1:3" x14ac:dyDescent="0.3">
      <c r="A355777" t="s">
        <v>498570</v>
      </c>
      <c r="B355777" t="s">
        <v>498571</v>
      </c>
      <c r="C355777">
        <v>2</v>
      </c>
    </row>
    <row r="355778" spans="1:3" x14ac:dyDescent="0.3">
      <c r="A355778" t="s">
        <v>436245</v>
      </c>
      <c r="B355778" t="s">
        <v>436244</v>
      </c>
      <c r="C355778">
        <v>1</v>
      </c>
    </row>
    <row r="355779" spans="1:3" x14ac:dyDescent="0.3">
      <c r="A355779" t="s">
        <v>436251</v>
      </c>
      <c r="B355779" t="s">
        <v>436250</v>
      </c>
      <c r="C355779">
        <v>1</v>
      </c>
    </row>
    <row r="355780" spans="1:3" x14ac:dyDescent="0.3">
      <c r="A355780" t="s">
        <v>498572</v>
      </c>
      <c r="B355780" t="s">
        <v>498573</v>
      </c>
      <c r="C355780">
        <v>2</v>
      </c>
    </row>
    <row r="355781" spans="1:3" x14ac:dyDescent="0.3">
      <c r="A355781" t="s">
        <v>478410</v>
      </c>
      <c r="B355781" t="s">
        <v>478409</v>
      </c>
      <c r="C355781">
        <v>1</v>
      </c>
    </row>
    <row r="355782" spans="1:3" x14ac:dyDescent="0.3">
      <c r="A355782" t="s">
        <v>498574</v>
      </c>
      <c r="B355782" t="s">
        <v>498575</v>
      </c>
      <c r="C355782">
        <v>2</v>
      </c>
    </row>
    <row r="355783" spans="1:3" x14ac:dyDescent="0.3">
      <c r="A355783" t="s">
        <v>498576</v>
      </c>
      <c r="B355783" t="s">
        <v>498577</v>
      </c>
      <c r="C355783">
        <v>1</v>
      </c>
    </row>
    <row r="355784" spans="1:3" x14ac:dyDescent="0.3">
      <c r="A355784" t="s">
        <v>478976</v>
      </c>
      <c r="B355784" t="s">
        <v>478975</v>
      </c>
      <c r="C355784">
        <v>1</v>
      </c>
    </row>
    <row r="355785" spans="1:3" x14ac:dyDescent="0.3">
      <c r="A355785" t="s">
        <v>498578</v>
      </c>
      <c r="B355785" t="s">
        <v>498579</v>
      </c>
      <c r="C355785">
        <v>3</v>
      </c>
    </row>
    <row r="355786" spans="1:3" x14ac:dyDescent="0.3">
      <c r="A355786" t="s">
        <v>478940</v>
      </c>
      <c r="B355786" t="s">
        <v>478939</v>
      </c>
      <c r="C355786">
        <v>1</v>
      </c>
    </row>
    <row r="355787" spans="1:3" x14ac:dyDescent="0.3">
      <c r="A355787" t="s">
        <v>498580</v>
      </c>
      <c r="B355787" t="s">
        <v>498581</v>
      </c>
      <c r="C355787">
        <v>2</v>
      </c>
    </row>
    <row r="355788" spans="1:3" x14ac:dyDescent="0.3">
      <c r="A355788" t="s">
        <v>478572</v>
      </c>
      <c r="B355788" t="s">
        <v>478571</v>
      </c>
      <c r="C355788">
        <v>1</v>
      </c>
    </row>
    <row r="355789" spans="1:3" x14ac:dyDescent="0.3">
      <c r="A355789" t="s">
        <v>478574</v>
      </c>
      <c r="B355789" t="s">
        <v>478573</v>
      </c>
      <c r="C355789">
        <v>1</v>
      </c>
    </row>
    <row r="355790" spans="1:3" x14ac:dyDescent="0.3">
      <c r="A355790" t="s">
        <v>478576</v>
      </c>
      <c r="B355790" t="s">
        <v>478575</v>
      </c>
      <c r="C355790">
        <v>1</v>
      </c>
    </row>
    <row r="355791" spans="1:3" x14ac:dyDescent="0.3">
      <c r="A355791" t="s">
        <v>498582</v>
      </c>
      <c r="B355791" t="s">
        <v>498583</v>
      </c>
      <c r="C355791">
        <v>3</v>
      </c>
    </row>
    <row r="355792" spans="1:3" x14ac:dyDescent="0.3">
      <c r="A355792" t="s">
        <v>478580</v>
      </c>
      <c r="B355792" t="s">
        <v>478579</v>
      </c>
      <c r="C355792">
        <v>1</v>
      </c>
    </row>
    <row r="355793" spans="1:3" x14ac:dyDescent="0.3">
      <c r="A355793" t="s">
        <v>478582</v>
      </c>
      <c r="B355793" t="s">
        <v>478581</v>
      </c>
      <c r="C355793">
        <v>1</v>
      </c>
    </row>
    <row r="355794" spans="1:3" x14ac:dyDescent="0.3">
      <c r="A355794" t="s">
        <v>478584</v>
      </c>
      <c r="B355794" t="s">
        <v>478583</v>
      </c>
      <c r="C355794">
        <v>1</v>
      </c>
    </row>
    <row r="355795" spans="1:3" x14ac:dyDescent="0.3">
      <c r="A355795" t="s">
        <v>478586</v>
      </c>
      <c r="B355795" t="s">
        <v>478585</v>
      </c>
      <c r="C355795">
        <v>1</v>
      </c>
    </row>
    <row r="355796" spans="1:3" x14ac:dyDescent="0.3">
      <c r="A355796" t="s">
        <v>478588</v>
      </c>
      <c r="B355796" t="s">
        <v>478587</v>
      </c>
      <c r="C355796">
        <v>1</v>
      </c>
    </row>
    <row r="355797" spans="1:3" x14ac:dyDescent="0.3">
      <c r="A355797" t="s">
        <v>478590</v>
      </c>
      <c r="B355797" t="s">
        <v>478589</v>
      </c>
      <c r="C355797">
        <v>1</v>
      </c>
    </row>
    <row r="355798" spans="1:3" x14ac:dyDescent="0.3">
      <c r="A355798" t="s">
        <v>478592</v>
      </c>
      <c r="B355798" t="s">
        <v>478591</v>
      </c>
      <c r="C355798">
        <v>1</v>
      </c>
    </row>
    <row r="355799" spans="1:3" x14ac:dyDescent="0.3">
      <c r="A355799" t="s">
        <v>478594</v>
      </c>
      <c r="B355799" t="s">
        <v>478593</v>
      </c>
      <c r="C355799">
        <v>1</v>
      </c>
    </row>
    <row r="355800" spans="1:3" x14ac:dyDescent="0.3">
      <c r="A355800" t="s">
        <v>478596</v>
      </c>
      <c r="B355800" t="s">
        <v>478595</v>
      </c>
      <c r="C355800">
        <v>1</v>
      </c>
    </row>
    <row r="355801" spans="1:3" x14ac:dyDescent="0.3">
      <c r="A355801" t="s">
        <v>478598</v>
      </c>
      <c r="B355801" t="s">
        <v>478597</v>
      </c>
      <c r="C355801">
        <v>1</v>
      </c>
    </row>
    <row r="355802" spans="1:3" x14ac:dyDescent="0.3">
      <c r="A355802" t="s">
        <v>498584</v>
      </c>
      <c r="B355802" t="s">
        <v>498585</v>
      </c>
      <c r="C355802">
        <v>1</v>
      </c>
    </row>
    <row r="355803" spans="1:3" x14ac:dyDescent="0.3">
      <c r="A355803" t="s">
        <v>498586</v>
      </c>
      <c r="B355803" t="s">
        <v>498587</v>
      </c>
      <c r="C355803">
        <v>2</v>
      </c>
    </row>
    <row r="355804" spans="1:3" x14ac:dyDescent="0.3">
      <c r="A355804" t="s">
        <v>478600</v>
      </c>
      <c r="B355804" t="s">
        <v>478599</v>
      </c>
      <c r="C355804">
        <v>1</v>
      </c>
    </row>
    <row r="355805" spans="1:3" x14ac:dyDescent="0.3">
      <c r="A355805" t="s">
        <v>478602</v>
      </c>
      <c r="B355805" t="s">
        <v>478601</v>
      </c>
      <c r="C355805">
        <v>1</v>
      </c>
    </row>
    <row r="355806" spans="1:3" x14ac:dyDescent="0.3">
      <c r="A355806" t="s">
        <v>478604</v>
      </c>
      <c r="B355806" t="s">
        <v>478603</v>
      </c>
      <c r="C355806">
        <v>1</v>
      </c>
    </row>
    <row r="355807" spans="1:3" x14ac:dyDescent="0.3">
      <c r="A355807" t="s">
        <v>478606</v>
      </c>
      <c r="B355807" t="s">
        <v>478605</v>
      </c>
      <c r="C355807">
        <v>1</v>
      </c>
    </row>
    <row r="355808" spans="1:3" x14ac:dyDescent="0.3">
      <c r="A355808" t="s">
        <v>478608</v>
      </c>
      <c r="B355808" t="s">
        <v>478607</v>
      </c>
      <c r="C355808">
        <v>1</v>
      </c>
    </row>
    <row r="355809" spans="1:3" x14ac:dyDescent="0.3">
      <c r="A355809" t="s">
        <v>478610</v>
      </c>
      <c r="B355809" t="s">
        <v>478609</v>
      </c>
      <c r="C355809">
        <v>1</v>
      </c>
    </row>
    <row r="355810" spans="1:3" x14ac:dyDescent="0.3">
      <c r="A355810" t="s">
        <v>498588</v>
      </c>
      <c r="B355810" t="s">
        <v>498589</v>
      </c>
      <c r="C355810">
        <v>1</v>
      </c>
    </row>
    <row r="355811" spans="1:3" x14ac:dyDescent="0.3">
      <c r="A355811" t="s">
        <v>498590</v>
      </c>
      <c r="B355811" t="s">
        <v>498591</v>
      </c>
      <c r="C355811">
        <v>1</v>
      </c>
    </row>
    <row r="355812" spans="1:3" x14ac:dyDescent="0.3">
      <c r="A355812" t="s">
        <v>157660</v>
      </c>
      <c r="B355812" t="s">
        <v>157659</v>
      </c>
      <c r="C355812">
        <v>1</v>
      </c>
    </row>
    <row r="355813" spans="1:3" x14ac:dyDescent="0.3">
      <c r="A355813" t="s">
        <v>498592</v>
      </c>
      <c r="B355813" t="s">
        <v>498593</v>
      </c>
      <c r="C355813">
        <v>1</v>
      </c>
    </row>
    <row r="355814" spans="1:3" x14ac:dyDescent="0.3">
      <c r="A355814" t="s">
        <v>498594</v>
      </c>
      <c r="B355814" t="s">
        <v>498595</v>
      </c>
      <c r="C355814">
        <v>2</v>
      </c>
    </row>
    <row r="355815" spans="1:3" x14ac:dyDescent="0.3">
      <c r="A355815" t="s">
        <v>498596</v>
      </c>
      <c r="B355815" t="s">
        <v>498597</v>
      </c>
      <c r="C355815">
        <v>3</v>
      </c>
    </row>
    <row r="355816" spans="1:3" x14ac:dyDescent="0.3">
      <c r="A355816" t="s">
        <v>456654</v>
      </c>
      <c r="B355816" t="s">
        <v>456653</v>
      </c>
      <c r="C355816">
        <v>1</v>
      </c>
    </row>
    <row r="355817" spans="1:3" x14ac:dyDescent="0.3">
      <c r="A355817" t="s">
        <v>498598</v>
      </c>
      <c r="B355817" t="s">
        <v>498599</v>
      </c>
      <c r="C355817">
        <v>2</v>
      </c>
    </row>
    <row r="355818" spans="1:3" x14ac:dyDescent="0.3">
      <c r="A355818" t="s">
        <v>498600</v>
      </c>
      <c r="B355818" t="s">
        <v>498601</v>
      </c>
      <c r="C355818">
        <v>2</v>
      </c>
    </row>
    <row r="355819" spans="1:3" x14ac:dyDescent="0.3">
      <c r="A355819" t="s">
        <v>187138</v>
      </c>
      <c r="B355819" t="s">
        <v>187137</v>
      </c>
      <c r="C355819">
        <v>1</v>
      </c>
    </row>
    <row r="355820" spans="1:3" x14ac:dyDescent="0.3">
      <c r="A355820" t="s">
        <v>498602</v>
      </c>
      <c r="B355820" t="s">
        <v>498603</v>
      </c>
      <c r="C355820">
        <v>3</v>
      </c>
    </row>
    <row r="355821" spans="1:3" x14ac:dyDescent="0.3">
      <c r="A355821" t="s">
        <v>498604</v>
      </c>
      <c r="B355821" t="s">
        <v>498605</v>
      </c>
      <c r="C355821">
        <v>3</v>
      </c>
    </row>
    <row r="355822" spans="1:3" x14ac:dyDescent="0.3">
      <c r="A355822" t="s">
        <v>435044</v>
      </c>
      <c r="B355822" t="s">
        <v>435043</v>
      </c>
      <c r="C355822">
        <v>1</v>
      </c>
    </row>
    <row r="355823" spans="1:3" x14ac:dyDescent="0.3">
      <c r="A355823" t="s">
        <v>498606</v>
      </c>
      <c r="B355823" t="s">
        <v>498607</v>
      </c>
      <c r="C355823">
        <v>1</v>
      </c>
    </row>
    <row r="355824" spans="1:3" x14ac:dyDescent="0.3">
      <c r="A355824" t="s">
        <v>498608</v>
      </c>
      <c r="B355824" t="s">
        <v>498609</v>
      </c>
      <c r="C355824">
        <v>1</v>
      </c>
    </row>
    <row r="355825" spans="1:3" x14ac:dyDescent="0.3">
      <c r="A355825" t="s">
        <v>498610</v>
      </c>
      <c r="B355825" t="s">
        <v>498611</v>
      </c>
      <c r="C355825">
        <v>2</v>
      </c>
    </row>
    <row r="355826" spans="1:3" x14ac:dyDescent="0.3">
      <c r="A355826" t="s">
        <v>498612</v>
      </c>
      <c r="B355826" t="s">
        <v>498613</v>
      </c>
      <c r="C355826">
        <v>2</v>
      </c>
    </row>
    <row r="355827" spans="1:3" x14ac:dyDescent="0.3">
      <c r="A355827" t="s">
        <v>435050</v>
      </c>
      <c r="B355827" t="s">
        <v>435049</v>
      </c>
      <c r="C355827">
        <v>1</v>
      </c>
    </row>
    <row r="355828" spans="1:3" x14ac:dyDescent="0.3">
      <c r="A355828" t="s">
        <v>498614</v>
      </c>
      <c r="B355828" t="s">
        <v>498615</v>
      </c>
      <c r="C355828">
        <v>2</v>
      </c>
    </row>
    <row r="355829" spans="1:3" x14ac:dyDescent="0.3">
      <c r="A355829" t="s">
        <v>435054</v>
      </c>
      <c r="B355829" t="s">
        <v>435053</v>
      </c>
      <c r="C355829">
        <v>1</v>
      </c>
    </row>
    <row r="355830" spans="1:3" x14ac:dyDescent="0.3">
      <c r="A355830" t="s">
        <v>435056</v>
      </c>
      <c r="B355830" t="s">
        <v>435055</v>
      </c>
      <c r="C355830">
        <v>1</v>
      </c>
    </row>
    <row r="355831" spans="1:3" x14ac:dyDescent="0.3">
      <c r="A355831" t="s">
        <v>435058</v>
      </c>
      <c r="B355831" t="s">
        <v>435057</v>
      </c>
      <c r="C355831">
        <v>1</v>
      </c>
    </row>
    <row r="355832" spans="1:3" x14ac:dyDescent="0.3">
      <c r="A355832" t="s">
        <v>435060</v>
      </c>
      <c r="B355832" t="s">
        <v>435059</v>
      </c>
      <c r="C355832">
        <v>1</v>
      </c>
    </row>
    <row r="355833" spans="1:3" x14ac:dyDescent="0.3">
      <c r="A355833" t="s">
        <v>435062</v>
      </c>
      <c r="B355833" t="s">
        <v>435061</v>
      </c>
      <c r="C355833">
        <v>1</v>
      </c>
    </row>
    <row r="355834" spans="1:3" x14ac:dyDescent="0.3">
      <c r="A355834" t="s">
        <v>435064</v>
      </c>
      <c r="B355834" t="s">
        <v>435063</v>
      </c>
      <c r="C355834">
        <v>1</v>
      </c>
    </row>
    <row r="355835" spans="1:3" x14ac:dyDescent="0.3">
      <c r="A355835" t="s">
        <v>435066</v>
      </c>
      <c r="B355835" t="s">
        <v>435065</v>
      </c>
      <c r="C355835">
        <v>1</v>
      </c>
    </row>
    <row r="355836" spans="1:3" x14ac:dyDescent="0.3">
      <c r="A355836" t="s">
        <v>435068</v>
      </c>
      <c r="B355836" t="s">
        <v>435067</v>
      </c>
      <c r="C355836">
        <v>1</v>
      </c>
    </row>
    <row r="355837" spans="1:3" x14ac:dyDescent="0.3">
      <c r="A355837" t="s">
        <v>498616</v>
      </c>
      <c r="B355837" t="s">
        <v>498617</v>
      </c>
      <c r="C355837">
        <v>2</v>
      </c>
    </row>
    <row r="355838" spans="1:3" x14ac:dyDescent="0.3">
      <c r="A355838" t="s">
        <v>435072</v>
      </c>
      <c r="B355838" t="s">
        <v>435071</v>
      </c>
      <c r="C355838">
        <v>1</v>
      </c>
    </row>
    <row r="355839" spans="1:3" x14ac:dyDescent="0.3">
      <c r="A355839" t="s">
        <v>435074</v>
      </c>
      <c r="B355839" t="s">
        <v>435073</v>
      </c>
      <c r="C355839">
        <v>1</v>
      </c>
    </row>
    <row r="355840" spans="1:3" x14ac:dyDescent="0.3">
      <c r="A355840" t="s">
        <v>435076</v>
      </c>
      <c r="B355840" t="s">
        <v>435075</v>
      </c>
      <c r="C355840">
        <v>1</v>
      </c>
    </row>
    <row r="355841" spans="1:3" x14ac:dyDescent="0.3">
      <c r="A355841" t="s">
        <v>435078</v>
      </c>
      <c r="B355841" t="s">
        <v>435077</v>
      </c>
      <c r="C355841">
        <v>1</v>
      </c>
    </row>
    <row r="355842" spans="1:3" x14ac:dyDescent="0.3">
      <c r="A355842" t="s">
        <v>435080</v>
      </c>
      <c r="B355842" t="s">
        <v>435079</v>
      </c>
      <c r="C355842">
        <v>1</v>
      </c>
    </row>
    <row r="355843" spans="1:3" x14ac:dyDescent="0.3">
      <c r="A355843" t="s">
        <v>435082</v>
      </c>
      <c r="B355843" t="s">
        <v>435081</v>
      </c>
      <c r="C355843">
        <v>1</v>
      </c>
    </row>
    <row r="355844" spans="1:3" x14ac:dyDescent="0.3">
      <c r="A355844" t="s">
        <v>498618</v>
      </c>
      <c r="B355844" t="s">
        <v>498619</v>
      </c>
      <c r="C355844">
        <v>2</v>
      </c>
    </row>
    <row r="355845" spans="1:3" x14ac:dyDescent="0.3">
      <c r="A355845" t="s">
        <v>498620</v>
      </c>
      <c r="B355845" t="s">
        <v>498621</v>
      </c>
      <c r="C355845">
        <v>3</v>
      </c>
    </row>
    <row r="355846" spans="1:3" x14ac:dyDescent="0.3">
      <c r="A355846" t="s">
        <v>498622</v>
      </c>
      <c r="B355846" t="s">
        <v>498623</v>
      </c>
      <c r="C355846">
        <v>3</v>
      </c>
    </row>
    <row r="355847" spans="1:3" x14ac:dyDescent="0.3">
      <c r="A355847" t="s">
        <v>498624</v>
      </c>
      <c r="B355847" t="s">
        <v>498625</v>
      </c>
      <c r="C355847">
        <v>3</v>
      </c>
    </row>
    <row r="355848" spans="1:3" x14ac:dyDescent="0.3">
      <c r="A355848" t="s">
        <v>498626</v>
      </c>
      <c r="B355848" t="s">
        <v>498627</v>
      </c>
      <c r="C355848">
        <v>2</v>
      </c>
    </row>
    <row r="355849" spans="1:3" x14ac:dyDescent="0.3">
      <c r="A355849" t="s">
        <v>498628</v>
      </c>
      <c r="B355849" t="s">
        <v>498629</v>
      </c>
      <c r="C355849">
        <v>2</v>
      </c>
    </row>
    <row r="355850" spans="1:3" x14ac:dyDescent="0.3">
      <c r="A355850" t="s">
        <v>498630</v>
      </c>
      <c r="B355850" t="s">
        <v>498631</v>
      </c>
      <c r="C355850">
        <v>4</v>
      </c>
    </row>
    <row r="355851" spans="1:3" x14ac:dyDescent="0.3">
      <c r="A355851" t="s">
        <v>498632</v>
      </c>
      <c r="B355851" t="s">
        <v>498633</v>
      </c>
      <c r="C355851">
        <v>2</v>
      </c>
    </row>
    <row r="355852" spans="1:3" x14ac:dyDescent="0.3">
      <c r="A355852" t="s">
        <v>498634</v>
      </c>
      <c r="B355852" t="s">
        <v>498635</v>
      </c>
      <c r="C355852">
        <v>3</v>
      </c>
    </row>
    <row r="355853" spans="1:3" x14ac:dyDescent="0.3">
      <c r="A355853" t="s">
        <v>498636</v>
      </c>
      <c r="B355853" t="s">
        <v>498637</v>
      </c>
      <c r="C355853">
        <v>3</v>
      </c>
    </row>
    <row r="355854" spans="1:3" x14ac:dyDescent="0.3">
      <c r="A355854" t="s">
        <v>498638</v>
      </c>
      <c r="B355854" t="s">
        <v>498639</v>
      </c>
      <c r="C355854">
        <v>3</v>
      </c>
    </row>
    <row r="355855" spans="1:3" x14ac:dyDescent="0.3">
      <c r="A355855" t="s">
        <v>498640</v>
      </c>
      <c r="B355855" t="s">
        <v>498641</v>
      </c>
      <c r="C355855">
        <v>2</v>
      </c>
    </row>
    <row r="355856" spans="1:3" x14ac:dyDescent="0.3">
      <c r="A355856" t="s">
        <v>498642</v>
      </c>
      <c r="B355856" t="s">
        <v>498643</v>
      </c>
      <c r="C355856">
        <v>2</v>
      </c>
    </row>
    <row r="355857" spans="1:3" x14ac:dyDescent="0.3">
      <c r="A355857" t="s">
        <v>498644</v>
      </c>
      <c r="B355857" t="s">
        <v>498645</v>
      </c>
      <c r="C355857">
        <v>5</v>
      </c>
    </row>
    <row r="355858" spans="1:3" x14ac:dyDescent="0.3">
      <c r="A355858" t="s">
        <v>498646</v>
      </c>
      <c r="B355858" t="s">
        <v>498647</v>
      </c>
      <c r="C355858">
        <v>3</v>
      </c>
    </row>
    <row r="355859" spans="1:3" x14ac:dyDescent="0.3">
      <c r="A355859" t="s">
        <v>498648</v>
      </c>
      <c r="B355859" t="s">
        <v>498649</v>
      </c>
      <c r="C355859">
        <v>4</v>
      </c>
    </row>
    <row r="355860" spans="1:3" x14ac:dyDescent="0.3">
      <c r="A355860" t="s">
        <v>498650</v>
      </c>
      <c r="B355860" t="s">
        <v>498651</v>
      </c>
      <c r="C355860">
        <v>2</v>
      </c>
    </row>
    <row r="355861" spans="1:3" x14ac:dyDescent="0.3">
      <c r="A355861" t="s">
        <v>498652</v>
      </c>
      <c r="B355861" t="s">
        <v>498653</v>
      </c>
      <c r="C355861">
        <v>2</v>
      </c>
    </row>
    <row r="355862" spans="1:3" x14ac:dyDescent="0.3">
      <c r="A355862" t="s">
        <v>498654</v>
      </c>
      <c r="B355862" t="s">
        <v>498655</v>
      </c>
      <c r="C355862">
        <v>2</v>
      </c>
    </row>
    <row r="355863" spans="1:3" x14ac:dyDescent="0.3">
      <c r="A355863" t="s">
        <v>498656</v>
      </c>
      <c r="B355863" t="s">
        <v>498657</v>
      </c>
      <c r="C355863">
        <v>3</v>
      </c>
    </row>
    <row r="355864" spans="1:3" x14ac:dyDescent="0.3">
      <c r="A355864" t="s">
        <v>498658</v>
      </c>
      <c r="B355864" t="s">
        <v>498659</v>
      </c>
      <c r="C355864">
        <v>4</v>
      </c>
    </row>
    <row r="355865" spans="1:3" x14ac:dyDescent="0.3">
      <c r="A355865" t="s">
        <v>498660</v>
      </c>
      <c r="B355865" t="s">
        <v>498661</v>
      </c>
      <c r="C355865">
        <v>5</v>
      </c>
    </row>
    <row r="355866" spans="1:3" x14ac:dyDescent="0.3">
      <c r="A355866" t="s">
        <v>498662</v>
      </c>
      <c r="B355866" t="s">
        <v>498663</v>
      </c>
      <c r="C355866">
        <v>3</v>
      </c>
    </row>
    <row r="355867" spans="1:3" x14ac:dyDescent="0.3">
      <c r="A355867" t="s">
        <v>498664</v>
      </c>
      <c r="B355867" t="s">
        <v>498665</v>
      </c>
      <c r="C355867">
        <v>3</v>
      </c>
    </row>
    <row r="355868" spans="1:3" x14ac:dyDescent="0.3">
      <c r="A355868" t="s">
        <v>498666</v>
      </c>
      <c r="B355868" t="s">
        <v>498667</v>
      </c>
      <c r="C355868">
        <v>2</v>
      </c>
    </row>
    <row r="355869" spans="1:3" x14ac:dyDescent="0.3">
      <c r="A355869" t="s">
        <v>498668</v>
      </c>
      <c r="B355869" t="s">
        <v>498669</v>
      </c>
      <c r="C355869">
        <v>2</v>
      </c>
    </row>
    <row r="355870" spans="1:3" x14ac:dyDescent="0.3">
      <c r="A355870" t="s">
        <v>498670</v>
      </c>
      <c r="B355870" t="s">
        <v>498671</v>
      </c>
      <c r="C355870">
        <v>2</v>
      </c>
    </row>
    <row r="355871" spans="1:3" x14ac:dyDescent="0.3">
      <c r="A355871" t="s">
        <v>498672</v>
      </c>
      <c r="B355871" t="s">
        <v>498673</v>
      </c>
      <c r="C355871">
        <v>2</v>
      </c>
    </row>
    <row r="355872" spans="1:3" x14ac:dyDescent="0.3">
      <c r="A355872" t="s">
        <v>498674</v>
      </c>
      <c r="B355872" t="s">
        <v>498675</v>
      </c>
      <c r="C355872">
        <v>9</v>
      </c>
    </row>
    <row r="355873" spans="1:3" x14ac:dyDescent="0.3">
      <c r="A355873" t="s">
        <v>498676</v>
      </c>
      <c r="B355873" t="s">
        <v>498677</v>
      </c>
      <c r="C355873">
        <v>3</v>
      </c>
    </row>
    <row r="355874" spans="1:3" x14ac:dyDescent="0.3">
      <c r="A355874" t="s">
        <v>498678</v>
      </c>
      <c r="B355874" t="s">
        <v>498679</v>
      </c>
      <c r="C355874">
        <v>7</v>
      </c>
    </row>
    <row r="355875" spans="1:3" x14ac:dyDescent="0.3">
      <c r="A355875" t="s">
        <v>498680</v>
      </c>
      <c r="B355875" t="s">
        <v>498681</v>
      </c>
      <c r="C355875">
        <v>5</v>
      </c>
    </row>
    <row r="355876" spans="1:3" x14ac:dyDescent="0.3">
      <c r="A355876" t="s">
        <v>498682</v>
      </c>
      <c r="B355876" t="s">
        <v>498683</v>
      </c>
      <c r="C355876">
        <v>3</v>
      </c>
    </row>
    <row r="355877" spans="1:3" x14ac:dyDescent="0.3">
      <c r="A355877" t="s">
        <v>498684</v>
      </c>
      <c r="B355877" t="s">
        <v>498685</v>
      </c>
      <c r="C355877">
        <v>3</v>
      </c>
    </row>
    <row r="355878" spans="1:3" x14ac:dyDescent="0.3">
      <c r="A355878" t="s">
        <v>498686</v>
      </c>
      <c r="B355878" t="s">
        <v>498687</v>
      </c>
      <c r="C355878">
        <v>6</v>
      </c>
    </row>
    <row r="355879" spans="1:3" x14ac:dyDescent="0.3">
      <c r="A355879" t="s">
        <v>498688</v>
      </c>
      <c r="B355879" t="s">
        <v>498689</v>
      </c>
      <c r="C355879">
        <v>3</v>
      </c>
    </row>
    <row r="355880" spans="1:3" x14ac:dyDescent="0.3">
      <c r="A355880" t="s">
        <v>498690</v>
      </c>
      <c r="B355880" t="s">
        <v>498691</v>
      </c>
      <c r="C355880">
        <v>2</v>
      </c>
    </row>
    <row r="355881" spans="1:3" x14ac:dyDescent="0.3">
      <c r="A355881" t="s">
        <v>498692</v>
      </c>
      <c r="B355881" t="s">
        <v>498693</v>
      </c>
      <c r="C355881">
        <v>2</v>
      </c>
    </row>
    <row r="355882" spans="1:3" x14ac:dyDescent="0.3">
      <c r="A355882" t="s">
        <v>498694</v>
      </c>
      <c r="B355882" t="s">
        <v>498695</v>
      </c>
      <c r="C355882">
        <v>6</v>
      </c>
    </row>
    <row r="355883" spans="1:3" x14ac:dyDescent="0.3">
      <c r="A355883" t="s">
        <v>498696</v>
      </c>
      <c r="B355883" t="s">
        <v>498697</v>
      </c>
      <c r="C355883">
        <v>2</v>
      </c>
    </row>
    <row r="355884" spans="1:3" x14ac:dyDescent="0.3">
      <c r="A355884" t="s">
        <v>498698</v>
      </c>
      <c r="B355884" t="s">
        <v>498699</v>
      </c>
      <c r="C355884">
        <v>2</v>
      </c>
    </row>
    <row r="355885" spans="1:3" x14ac:dyDescent="0.3">
      <c r="A355885" t="s">
        <v>498700</v>
      </c>
      <c r="B355885" t="s">
        <v>498701</v>
      </c>
      <c r="C355885">
        <v>2</v>
      </c>
    </row>
    <row r="355886" spans="1:3" x14ac:dyDescent="0.3">
      <c r="A355886" t="s">
        <v>498702</v>
      </c>
      <c r="B355886" t="s">
        <v>498703</v>
      </c>
      <c r="C355886">
        <v>6</v>
      </c>
    </row>
    <row r="355887" spans="1:3" x14ac:dyDescent="0.3">
      <c r="A355887" t="s">
        <v>498704</v>
      </c>
      <c r="B355887" t="s">
        <v>498705</v>
      </c>
      <c r="C355887">
        <v>7</v>
      </c>
    </row>
    <row r="355888" spans="1:3" x14ac:dyDescent="0.3">
      <c r="A355888" t="s">
        <v>498706</v>
      </c>
      <c r="B355888" t="s">
        <v>498707</v>
      </c>
      <c r="C355888">
        <v>3</v>
      </c>
    </row>
    <row r="355889" spans="1:3" x14ac:dyDescent="0.3">
      <c r="A355889" t="s">
        <v>498708</v>
      </c>
      <c r="B355889" t="s">
        <v>498709</v>
      </c>
      <c r="C355889">
        <v>10</v>
      </c>
    </row>
    <row r="355890" spans="1:3" x14ac:dyDescent="0.3">
      <c r="A355890" t="s">
        <v>498710</v>
      </c>
      <c r="B355890" t="s">
        <v>498711</v>
      </c>
      <c r="C355890">
        <v>6</v>
      </c>
    </row>
    <row r="355891" spans="1:3" x14ac:dyDescent="0.3">
      <c r="A355891" t="s">
        <v>498712</v>
      </c>
      <c r="B355891" t="s">
        <v>498713</v>
      </c>
      <c r="C355891">
        <v>2</v>
      </c>
    </row>
    <row r="355892" spans="1:3" x14ac:dyDescent="0.3">
      <c r="A355892" t="s">
        <v>498714</v>
      </c>
      <c r="B355892" t="s">
        <v>498715</v>
      </c>
      <c r="C355892">
        <v>3</v>
      </c>
    </row>
    <row r="355893" spans="1:3" x14ac:dyDescent="0.3">
      <c r="A355893" t="s">
        <v>168626</v>
      </c>
      <c r="B355893" t="s">
        <v>168625</v>
      </c>
      <c r="C355893">
        <v>1</v>
      </c>
    </row>
    <row r="355894" spans="1:3" x14ac:dyDescent="0.3">
      <c r="A355894" t="s">
        <v>482178</v>
      </c>
      <c r="B355894" t="s">
        <v>482177</v>
      </c>
      <c r="C355894">
        <v>1</v>
      </c>
    </row>
    <row r="355895" spans="1:3" x14ac:dyDescent="0.3">
      <c r="A355895" t="s">
        <v>450339</v>
      </c>
      <c r="B355895" t="s">
        <v>450338</v>
      </c>
      <c r="C355895">
        <v>1</v>
      </c>
    </row>
    <row r="355896" spans="1:3" x14ac:dyDescent="0.3">
      <c r="A355896" t="s">
        <v>498716</v>
      </c>
      <c r="B355896" t="s">
        <v>498717</v>
      </c>
      <c r="C355896">
        <v>2</v>
      </c>
    </row>
    <row r="355897" spans="1:3" x14ac:dyDescent="0.3">
      <c r="A355897" t="s">
        <v>498718</v>
      </c>
      <c r="B355897" t="s">
        <v>498719</v>
      </c>
      <c r="C355897">
        <v>2</v>
      </c>
    </row>
    <row r="355898" spans="1:3" x14ac:dyDescent="0.3">
      <c r="A355898" t="s">
        <v>435180</v>
      </c>
      <c r="B355898" t="s">
        <v>435179</v>
      </c>
      <c r="C355898">
        <v>1</v>
      </c>
    </row>
    <row r="355899" spans="1:3" x14ac:dyDescent="0.3">
      <c r="A355899" t="s">
        <v>498720</v>
      </c>
      <c r="B355899" t="s">
        <v>498721</v>
      </c>
      <c r="C355899">
        <v>1</v>
      </c>
    </row>
    <row r="355900" spans="1:3" x14ac:dyDescent="0.3">
      <c r="A355900" t="s">
        <v>435182</v>
      </c>
      <c r="B355900" t="s">
        <v>435181</v>
      </c>
      <c r="C355900">
        <v>1</v>
      </c>
    </row>
    <row r="355901" spans="1:3" x14ac:dyDescent="0.3">
      <c r="A355901" t="s">
        <v>435184</v>
      </c>
      <c r="B355901" t="s">
        <v>435183</v>
      </c>
      <c r="C355901">
        <v>1</v>
      </c>
    </row>
    <row r="355902" spans="1:3" x14ac:dyDescent="0.3">
      <c r="A355902" t="s">
        <v>498722</v>
      </c>
      <c r="B355902" t="s">
        <v>498723</v>
      </c>
      <c r="C355902">
        <v>3</v>
      </c>
    </row>
    <row r="355903" spans="1:3" x14ac:dyDescent="0.3">
      <c r="A355903" t="s">
        <v>498724</v>
      </c>
      <c r="B355903" t="s">
        <v>498725</v>
      </c>
      <c r="C355903">
        <v>6</v>
      </c>
    </row>
    <row r="355904" spans="1:3" x14ac:dyDescent="0.3">
      <c r="A355904" t="s">
        <v>435190</v>
      </c>
      <c r="B355904" t="s">
        <v>435189</v>
      </c>
      <c r="C355904">
        <v>1</v>
      </c>
    </row>
    <row r="355905" spans="1:3" x14ac:dyDescent="0.3">
      <c r="A355905" t="s">
        <v>435192</v>
      </c>
      <c r="B355905" t="s">
        <v>435191</v>
      </c>
      <c r="C355905">
        <v>1</v>
      </c>
    </row>
    <row r="355906" spans="1:3" x14ac:dyDescent="0.3">
      <c r="A355906" t="s">
        <v>435194</v>
      </c>
      <c r="B355906" t="s">
        <v>435193</v>
      </c>
      <c r="C355906">
        <v>1</v>
      </c>
    </row>
    <row r="355907" spans="1:3" x14ac:dyDescent="0.3">
      <c r="A355907" t="s">
        <v>435196</v>
      </c>
      <c r="B355907" t="s">
        <v>435195</v>
      </c>
      <c r="C355907">
        <v>1</v>
      </c>
    </row>
    <row r="355908" spans="1:3" x14ac:dyDescent="0.3">
      <c r="A355908" t="s">
        <v>435198</v>
      </c>
      <c r="B355908" t="s">
        <v>435197</v>
      </c>
      <c r="C355908">
        <v>1</v>
      </c>
    </row>
    <row r="355909" spans="1:3" x14ac:dyDescent="0.3">
      <c r="A355909" t="s">
        <v>435200</v>
      </c>
      <c r="B355909" t="s">
        <v>435199</v>
      </c>
      <c r="C355909">
        <v>1</v>
      </c>
    </row>
    <row r="355910" spans="1:3" x14ac:dyDescent="0.3">
      <c r="A355910" t="s">
        <v>435202</v>
      </c>
      <c r="B355910" t="s">
        <v>435201</v>
      </c>
      <c r="C355910">
        <v>1</v>
      </c>
    </row>
    <row r="355911" spans="1:3" x14ac:dyDescent="0.3">
      <c r="A355911" t="s">
        <v>435204</v>
      </c>
      <c r="B355911" t="s">
        <v>435203</v>
      </c>
      <c r="C355911">
        <v>1</v>
      </c>
    </row>
    <row r="355912" spans="1:3" x14ac:dyDescent="0.3">
      <c r="A355912" t="s">
        <v>467444</v>
      </c>
      <c r="B355912" t="s">
        <v>467443</v>
      </c>
      <c r="C355912">
        <v>1</v>
      </c>
    </row>
    <row r="355913" spans="1:3" x14ac:dyDescent="0.3">
      <c r="A355913" t="s">
        <v>467446</v>
      </c>
      <c r="B355913" t="s">
        <v>467445</v>
      </c>
      <c r="C355913">
        <v>1</v>
      </c>
    </row>
    <row r="355914" spans="1:3" x14ac:dyDescent="0.3">
      <c r="A355914" t="s">
        <v>498726</v>
      </c>
      <c r="B355914" t="s">
        <v>498727</v>
      </c>
      <c r="C355914">
        <v>1</v>
      </c>
    </row>
    <row r="355915" spans="1:3" x14ac:dyDescent="0.3">
      <c r="A355915" t="s">
        <v>498728</v>
      </c>
      <c r="B355915" t="s">
        <v>498729</v>
      </c>
      <c r="C355915">
        <v>1</v>
      </c>
    </row>
    <row r="355916" spans="1:3" x14ac:dyDescent="0.3">
      <c r="A355916" t="s">
        <v>498730</v>
      </c>
      <c r="B355916" t="s">
        <v>498731</v>
      </c>
      <c r="C355916">
        <v>1</v>
      </c>
    </row>
    <row r="355917" spans="1:3" x14ac:dyDescent="0.3">
      <c r="A355917" t="s">
        <v>498732</v>
      </c>
      <c r="B355917" t="s">
        <v>498733</v>
      </c>
      <c r="C355917">
        <v>2</v>
      </c>
    </row>
    <row r="355918" spans="1:3" x14ac:dyDescent="0.3">
      <c r="A355918" t="s">
        <v>498734</v>
      </c>
      <c r="B355918" t="s">
        <v>498735</v>
      </c>
      <c r="C355918">
        <v>6</v>
      </c>
    </row>
    <row r="355919" spans="1:3" x14ac:dyDescent="0.3">
      <c r="A355919" t="s">
        <v>498736</v>
      </c>
      <c r="B355919" t="s">
        <v>498737</v>
      </c>
      <c r="C355919">
        <v>2</v>
      </c>
    </row>
    <row r="355920" spans="1:3" x14ac:dyDescent="0.3">
      <c r="A355920" t="s">
        <v>498738</v>
      </c>
      <c r="B355920" t="s">
        <v>498739</v>
      </c>
      <c r="C355920">
        <v>2</v>
      </c>
    </row>
    <row r="355921" spans="1:3" x14ac:dyDescent="0.3">
      <c r="A355921" t="s">
        <v>498740</v>
      </c>
      <c r="B355921" t="s">
        <v>498741</v>
      </c>
      <c r="C355921">
        <v>3</v>
      </c>
    </row>
    <row r="355922" spans="1:3" x14ac:dyDescent="0.3">
      <c r="A355922" t="s">
        <v>498742</v>
      </c>
      <c r="B355922" t="s">
        <v>498743</v>
      </c>
      <c r="C355922">
        <v>3</v>
      </c>
    </row>
    <row r="355923" spans="1:3" x14ac:dyDescent="0.3">
      <c r="A355923" t="s">
        <v>498744</v>
      </c>
      <c r="B355923" t="s">
        <v>498745</v>
      </c>
      <c r="C355923">
        <v>2</v>
      </c>
    </row>
    <row r="355924" spans="1:3" x14ac:dyDescent="0.3">
      <c r="A355924" t="s">
        <v>435242</v>
      </c>
      <c r="B355924" t="s">
        <v>435241</v>
      </c>
      <c r="C355924">
        <v>1</v>
      </c>
    </row>
    <row r="355925" spans="1:3" x14ac:dyDescent="0.3">
      <c r="A355925" t="s">
        <v>498746</v>
      </c>
      <c r="B355925" t="s">
        <v>498747</v>
      </c>
      <c r="C355925">
        <v>4</v>
      </c>
    </row>
    <row r="355926" spans="1:3" x14ac:dyDescent="0.3">
      <c r="A355926" t="s">
        <v>498748</v>
      </c>
      <c r="B355926" t="s">
        <v>498749</v>
      </c>
      <c r="C355926">
        <v>3</v>
      </c>
    </row>
    <row r="355927" spans="1:3" x14ac:dyDescent="0.3">
      <c r="A355927" t="s">
        <v>498750</v>
      </c>
      <c r="B355927" t="s">
        <v>498751</v>
      </c>
      <c r="C355927">
        <v>2</v>
      </c>
    </row>
    <row r="355928" spans="1:3" x14ac:dyDescent="0.3">
      <c r="A355928" t="s">
        <v>498752</v>
      </c>
      <c r="B355928" t="s">
        <v>498753</v>
      </c>
      <c r="C355928">
        <v>2</v>
      </c>
    </row>
    <row r="355929" spans="1:3" x14ac:dyDescent="0.3">
      <c r="A355929" t="s">
        <v>498754</v>
      </c>
      <c r="B355929" t="s">
        <v>498755</v>
      </c>
      <c r="C355929">
        <v>1</v>
      </c>
    </row>
    <row r="355930" spans="1:3" x14ac:dyDescent="0.3">
      <c r="A355930" t="s">
        <v>486510</v>
      </c>
      <c r="B355930" t="s">
        <v>486509</v>
      </c>
      <c r="C355930">
        <v>1</v>
      </c>
    </row>
    <row r="355931" spans="1:3" x14ac:dyDescent="0.3">
      <c r="A355931" t="s">
        <v>498756</v>
      </c>
      <c r="B355931" t="s">
        <v>498757</v>
      </c>
      <c r="C355931">
        <v>2</v>
      </c>
    </row>
    <row r="355932" spans="1:3" x14ac:dyDescent="0.3">
      <c r="A355932" t="s">
        <v>459904</v>
      </c>
      <c r="B355932" t="s">
        <v>459903</v>
      </c>
      <c r="C355932">
        <v>1</v>
      </c>
    </row>
    <row r="355933" spans="1:3" x14ac:dyDescent="0.3">
      <c r="A355933" t="s">
        <v>498758</v>
      </c>
      <c r="B355933" t="s">
        <v>498759</v>
      </c>
      <c r="C355933">
        <v>1</v>
      </c>
    </row>
    <row r="355934" spans="1:3" x14ac:dyDescent="0.3">
      <c r="A355934" t="s">
        <v>468044</v>
      </c>
      <c r="B355934" t="s">
        <v>468043</v>
      </c>
      <c r="C355934">
        <v>1</v>
      </c>
    </row>
    <row r="355935" spans="1:3" x14ac:dyDescent="0.3">
      <c r="A355935" t="s">
        <v>498760</v>
      </c>
      <c r="B355935" t="s">
        <v>498761</v>
      </c>
      <c r="C355935">
        <v>2</v>
      </c>
    </row>
    <row r="355936" spans="1:3" x14ac:dyDescent="0.3">
      <c r="A355936" t="s">
        <v>347325</v>
      </c>
      <c r="B355936" t="s">
        <v>347324</v>
      </c>
      <c r="C355936">
        <v>1</v>
      </c>
    </row>
    <row r="355937" spans="1:3" x14ac:dyDescent="0.3">
      <c r="A355937" t="s">
        <v>498762</v>
      </c>
      <c r="B355937" t="s">
        <v>498763</v>
      </c>
      <c r="C355937">
        <v>1</v>
      </c>
    </row>
    <row r="355938" spans="1:3" x14ac:dyDescent="0.3">
      <c r="A355938" t="s">
        <v>460804</v>
      </c>
      <c r="B355938" t="s">
        <v>460803</v>
      </c>
      <c r="C355938">
        <v>1</v>
      </c>
    </row>
    <row r="355939" spans="1:3" x14ac:dyDescent="0.3">
      <c r="A355939" t="s">
        <v>498764</v>
      </c>
      <c r="B355939" t="s">
        <v>498765</v>
      </c>
      <c r="C355939">
        <v>2</v>
      </c>
    </row>
    <row r="355940" spans="1:3" x14ac:dyDescent="0.3">
      <c r="A355940" t="s">
        <v>460808</v>
      </c>
      <c r="B355940" t="s">
        <v>460807</v>
      </c>
      <c r="C355940">
        <v>1</v>
      </c>
    </row>
    <row r="355941" spans="1:3" x14ac:dyDescent="0.3">
      <c r="A355941" t="s">
        <v>460810</v>
      </c>
      <c r="B355941" t="s">
        <v>460809</v>
      </c>
      <c r="C355941">
        <v>1</v>
      </c>
    </row>
    <row r="355942" spans="1:3" x14ac:dyDescent="0.3">
      <c r="A355942" t="s">
        <v>460812</v>
      </c>
      <c r="B355942" t="s">
        <v>460811</v>
      </c>
      <c r="C355942">
        <v>1</v>
      </c>
    </row>
    <row r="355943" spans="1:3" x14ac:dyDescent="0.3">
      <c r="A355943" t="s">
        <v>498755</v>
      </c>
      <c r="B355943" t="s">
        <v>498754</v>
      </c>
      <c r="C355943">
        <v>1</v>
      </c>
    </row>
    <row r="355944" spans="1:3" x14ac:dyDescent="0.3">
      <c r="A355944" t="s">
        <v>460814</v>
      </c>
      <c r="B355944" t="s">
        <v>460813</v>
      </c>
      <c r="C355944">
        <v>1</v>
      </c>
    </row>
    <row r="355945" spans="1:3" x14ac:dyDescent="0.3">
      <c r="A355945" t="s">
        <v>460816</v>
      </c>
      <c r="B355945" t="s">
        <v>460815</v>
      </c>
      <c r="C355945">
        <v>1</v>
      </c>
    </row>
    <row r="355946" spans="1:3" x14ac:dyDescent="0.3">
      <c r="A355946" t="s">
        <v>460818</v>
      </c>
      <c r="B355946" t="s">
        <v>460817</v>
      </c>
      <c r="C355946">
        <v>1</v>
      </c>
    </row>
    <row r="355947" spans="1:3" x14ac:dyDescent="0.3">
      <c r="A355947" t="s">
        <v>460820</v>
      </c>
      <c r="B355947" t="s">
        <v>460819</v>
      </c>
      <c r="C355947">
        <v>1</v>
      </c>
    </row>
    <row r="355948" spans="1:3" x14ac:dyDescent="0.3">
      <c r="A355948" t="s">
        <v>460576</v>
      </c>
      <c r="B355948" t="s">
        <v>460575</v>
      </c>
      <c r="C355948">
        <v>1</v>
      </c>
    </row>
    <row r="355949" spans="1:3" x14ac:dyDescent="0.3">
      <c r="A355949" t="s">
        <v>498766</v>
      </c>
      <c r="B355949" t="s">
        <v>498767</v>
      </c>
      <c r="C355949">
        <v>1</v>
      </c>
    </row>
    <row r="355950" spans="1:3" x14ac:dyDescent="0.3">
      <c r="A355950" t="s">
        <v>498768</v>
      </c>
      <c r="B355950" t="s">
        <v>498769</v>
      </c>
      <c r="C355950">
        <v>2</v>
      </c>
    </row>
    <row r="355951" spans="1:3" x14ac:dyDescent="0.3">
      <c r="A355951" t="s">
        <v>460622</v>
      </c>
      <c r="B355951" t="s">
        <v>460621</v>
      </c>
      <c r="C355951">
        <v>1</v>
      </c>
    </row>
    <row r="355952" spans="1:3" x14ac:dyDescent="0.3">
      <c r="A355952" t="s">
        <v>351795</v>
      </c>
      <c r="B355952" t="s">
        <v>351794</v>
      </c>
      <c r="C355952">
        <v>1</v>
      </c>
    </row>
    <row r="355953" spans="1:3" x14ac:dyDescent="0.3">
      <c r="A355953" t="s">
        <v>498770</v>
      </c>
      <c r="B355953" t="s">
        <v>498771</v>
      </c>
      <c r="C355953">
        <v>2</v>
      </c>
    </row>
    <row r="355954" spans="1:3" x14ac:dyDescent="0.3">
      <c r="A355954" t="s">
        <v>498772</v>
      </c>
      <c r="B355954" t="s">
        <v>498773</v>
      </c>
      <c r="C355954">
        <v>7</v>
      </c>
    </row>
    <row r="355955" spans="1:3" x14ac:dyDescent="0.3">
      <c r="A355955" t="s">
        <v>498774</v>
      </c>
      <c r="B355955" t="s">
        <v>498775</v>
      </c>
      <c r="C355955">
        <v>1</v>
      </c>
    </row>
    <row r="355956" spans="1:3" x14ac:dyDescent="0.3">
      <c r="A355956" t="s">
        <v>498776</v>
      </c>
      <c r="B355956" t="s">
        <v>498777</v>
      </c>
      <c r="C355956">
        <v>1</v>
      </c>
    </row>
    <row r="355957" spans="1:3" x14ac:dyDescent="0.3">
      <c r="A355957" t="s">
        <v>460698</v>
      </c>
      <c r="B355957" t="s">
        <v>460697</v>
      </c>
      <c r="C355957">
        <v>1</v>
      </c>
    </row>
    <row r="355958" spans="1:3" x14ac:dyDescent="0.3">
      <c r="A355958" t="s">
        <v>498778</v>
      </c>
      <c r="B355958" t="s">
        <v>498779</v>
      </c>
      <c r="C355958">
        <v>1</v>
      </c>
    </row>
    <row r="355959" spans="1:3" x14ac:dyDescent="0.3">
      <c r="A355959" t="s">
        <v>498780</v>
      </c>
      <c r="B355959" t="s">
        <v>498781</v>
      </c>
      <c r="C355959">
        <v>3</v>
      </c>
    </row>
    <row r="355960" spans="1:3" x14ac:dyDescent="0.3">
      <c r="A355960" t="s">
        <v>498782</v>
      </c>
      <c r="B355960" t="s">
        <v>498783</v>
      </c>
      <c r="C355960">
        <v>2</v>
      </c>
    </row>
    <row r="355961" spans="1:3" x14ac:dyDescent="0.3">
      <c r="A355961" t="s">
        <v>498784</v>
      </c>
      <c r="B355961" t="s">
        <v>498785</v>
      </c>
      <c r="C355961">
        <v>1</v>
      </c>
    </row>
    <row r="355962" spans="1:3" x14ac:dyDescent="0.3">
      <c r="A355962" t="s">
        <v>498786</v>
      </c>
      <c r="B355962" t="s">
        <v>498787</v>
      </c>
      <c r="C355962">
        <v>1</v>
      </c>
    </row>
    <row r="355963" spans="1:3" x14ac:dyDescent="0.3">
      <c r="A355963" t="s">
        <v>498788</v>
      </c>
      <c r="B355963" t="s">
        <v>498789</v>
      </c>
      <c r="C355963">
        <v>1</v>
      </c>
    </row>
    <row r="355964" spans="1:3" x14ac:dyDescent="0.3">
      <c r="A355964" t="s">
        <v>498790</v>
      </c>
      <c r="B355964" t="s">
        <v>498791</v>
      </c>
      <c r="C355964">
        <v>1</v>
      </c>
    </row>
    <row r="355965" spans="1:3" x14ac:dyDescent="0.3">
      <c r="A355965" t="s">
        <v>498792</v>
      </c>
      <c r="B355965" t="s">
        <v>498793</v>
      </c>
      <c r="C355965">
        <v>1</v>
      </c>
    </row>
    <row r="355966" spans="1:3" x14ac:dyDescent="0.3">
      <c r="A355966" t="s">
        <v>498794</v>
      </c>
      <c r="B355966" t="s">
        <v>498795</v>
      </c>
      <c r="C355966">
        <v>1</v>
      </c>
    </row>
    <row r="355967" spans="1:3" x14ac:dyDescent="0.3">
      <c r="A355967" t="s">
        <v>498796</v>
      </c>
      <c r="B355967" t="s">
        <v>498797</v>
      </c>
      <c r="C355967">
        <v>1</v>
      </c>
    </row>
    <row r="355968" spans="1:3" x14ac:dyDescent="0.3">
      <c r="A355968" t="s">
        <v>498798</v>
      </c>
      <c r="B355968" t="s">
        <v>498799</v>
      </c>
      <c r="C355968">
        <v>2</v>
      </c>
    </row>
    <row r="355969" spans="1:3" x14ac:dyDescent="0.3">
      <c r="A355969" t="s">
        <v>498800</v>
      </c>
      <c r="B355969" t="s">
        <v>498801</v>
      </c>
      <c r="C355969">
        <v>1</v>
      </c>
    </row>
    <row r="355970" spans="1:3" x14ac:dyDescent="0.3">
      <c r="A355970" t="s">
        <v>498802</v>
      </c>
      <c r="B355970" t="s">
        <v>498803</v>
      </c>
      <c r="C355970">
        <v>1</v>
      </c>
    </row>
    <row r="355971" spans="1:3" x14ac:dyDescent="0.3">
      <c r="A355971" t="s">
        <v>498804</v>
      </c>
      <c r="B355971" t="s">
        <v>498805</v>
      </c>
      <c r="C355971">
        <v>1</v>
      </c>
    </row>
    <row r="355972" spans="1:3" x14ac:dyDescent="0.3">
      <c r="A355972" t="s">
        <v>498806</v>
      </c>
      <c r="B355972" t="s">
        <v>498807</v>
      </c>
      <c r="C355972">
        <v>2</v>
      </c>
    </row>
    <row r="355973" spans="1:3" x14ac:dyDescent="0.3">
      <c r="A355973" t="s">
        <v>498808</v>
      </c>
      <c r="B355973" t="s">
        <v>498809</v>
      </c>
      <c r="C355973">
        <v>2</v>
      </c>
    </row>
    <row r="355974" spans="1:3" x14ac:dyDescent="0.3">
      <c r="A355974" t="s">
        <v>498810</v>
      </c>
      <c r="B355974" t="s">
        <v>498811</v>
      </c>
      <c r="C355974">
        <v>1</v>
      </c>
    </row>
    <row r="355975" spans="1:3" x14ac:dyDescent="0.3">
      <c r="A355975" t="s">
        <v>498812</v>
      </c>
      <c r="B355975" t="s">
        <v>498813</v>
      </c>
      <c r="C355975">
        <v>1</v>
      </c>
    </row>
    <row r="355976" spans="1:3" x14ac:dyDescent="0.3">
      <c r="A355976" t="s">
        <v>498814</v>
      </c>
      <c r="B355976" t="s">
        <v>498815</v>
      </c>
      <c r="C355976">
        <v>3</v>
      </c>
    </row>
    <row r="355977" spans="1:3" x14ac:dyDescent="0.3">
      <c r="A355977" t="s">
        <v>498816</v>
      </c>
      <c r="B355977" t="s">
        <v>498817</v>
      </c>
      <c r="C355977">
        <v>2</v>
      </c>
    </row>
    <row r="355978" spans="1:3" x14ac:dyDescent="0.3">
      <c r="A355978" t="s">
        <v>498818</v>
      </c>
      <c r="B355978" t="s">
        <v>498819</v>
      </c>
      <c r="C355978">
        <v>3</v>
      </c>
    </row>
    <row r="355979" spans="1:3" x14ac:dyDescent="0.3">
      <c r="A355979" t="s">
        <v>498820</v>
      </c>
      <c r="B355979" t="s">
        <v>498821</v>
      </c>
      <c r="C355979">
        <v>5</v>
      </c>
    </row>
    <row r="355980" spans="1:3" x14ac:dyDescent="0.3">
      <c r="A355980" t="s">
        <v>498822</v>
      </c>
      <c r="B355980" t="s">
        <v>498823</v>
      </c>
      <c r="C355980">
        <v>4</v>
      </c>
    </row>
    <row r="355981" spans="1:3" x14ac:dyDescent="0.3">
      <c r="A355981" t="s">
        <v>498824</v>
      </c>
      <c r="B355981" t="s">
        <v>498825</v>
      </c>
      <c r="C355981">
        <v>4</v>
      </c>
    </row>
    <row r="355982" spans="1:3" x14ac:dyDescent="0.3">
      <c r="A355982" t="s">
        <v>498826</v>
      </c>
      <c r="B355982" t="s">
        <v>498827</v>
      </c>
      <c r="C355982">
        <v>2</v>
      </c>
    </row>
    <row r="355983" spans="1:3" x14ac:dyDescent="0.3">
      <c r="A355983" t="s">
        <v>498828</v>
      </c>
      <c r="B355983" t="s">
        <v>498829</v>
      </c>
      <c r="C355983">
        <v>5</v>
      </c>
    </row>
    <row r="355984" spans="1:3" x14ac:dyDescent="0.3">
      <c r="A355984" t="s">
        <v>498830</v>
      </c>
      <c r="B355984" t="s">
        <v>498831</v>
      </c>
      <c r="C355984">
        <v>3</v>
      </c>
    </row>
    <row r="355985" spans="1:3" x14ac:dyDescent="0.3">
      <c r="A355985" t="s">
        <v>498832</v>
      </c>
      <c r="B355985" t="s">
        <v>498833</v>
      </c>
      <c r="C355985">
        <v>2</v>
      </c>
    </row>
    <row r="355986" spans="1:3" x14ac:dyDescent="0.3">
      <c r="A355986" t="s">
        <v>498834</v>
      </c>
      <c r="B355986" t="s">
        <v>498835</v>
      </c>
      <c r="C355986">
        <v>2</v>
      </c>
    </row>
    <row r="355987" spans="1:3" x14ac:dyDescent="0.3">
      <c r="A355987" t="s">
        <v>498836</v>
      </c>
      <c r="B355987" t="s">
        <v>498837</v>
      </c>
      <c r="C355987">
        <v>1</v>
      </c>
    </row>
    <row r="355988" spans="1:3" x14ac:dyDescent="0.3">
      <c r="A355988" t="s">
        <v>498838</v>
      </c>
      <c r="B355988" t="s">
        <v>498839</v>
      </c>
      <c r="C355988">
        <v>1</v>
      </c>
    </row>
    <row r="355989" spans="1:3" x14ac:dyDescent="0.3">
      <c r="A355989" t="s">
        <v>498840</v>
      </c>
      <c r="B355989" t="s">
        <v>498841</v>
      </c>
      <c r="C355989">
        <v>2</v>
      </c>
    </row>
    <row r="355990" spans="1:3" x14ac:dyDescent="0.3">
      <c r="A355990" t="s">
        <v>498842</v>
      </c>
      <c r="B355990" t="s">
        <v>498843</v>
      </c>
      <c r="C355990">
        <v>3</v>
      </c>
    </row>
    <row r="355991" spans="1:3" x14ac:dyDescent="0.3">
      <c r="A355991" t="s">
        <v>498844</v>
      </c>
      <c r="B355991" t="s">
        <v>498845</v>
      </c>
      <c r="C355991">
        <v>4</v>
      </c>
    </row>
    <row r="355992" spans="1:3" x14ac:dyDescent="0.3">
      <c r="A355992" t="s">
        <v>498846</v>
      </c>
      <c r="B355992" t="s">
        <v>498847</v>
      </c>
      <c r="C355992">
        <v>2</v>
      </c>
    </row>
    <row r="355993" spans="1:3" x14ac:dyDescent="0.3">
      <c r="A355993" t="s">
        <v>498848</v>
      </c>
      <c r="B355993" t="s">
        <v>498849</v>
      </c>
      <c r="C355993">
        <v>1</v>
      </c>
    </row>
    <row r="355994" spans="1:3" x14ac:dyDescent="0.3">
      <c r="A355994" t="s">
        <v>498850</v>
      </c>
      <c r="B355994" t="s">
        <v>498851</v>
      </c>
      <c r="C355994">
        <v>1</v>
      </c>
    </row>
    <row r="355995" spans="1:3" x14ac:dyDescent="0.3">
      <c r="A355995" t="s">
        <v>498852</v>
      </c>
      <c r="B355995" t="s">
        <v>498853</v>
      </c>
      <c r="C355995">
        <v>3</v>
      </c>
    </row>
    <row r="355996" spans="1:3" x14ac:dyDescent="0.3">
      <c r="A355996" t="s">
        <v>498854</v>
      </c>
      <c r="B355996" t="s">
        <v>498855</v>
      </c>
      <c r="C355996">
        <v>2</v>
      </c>
    </row>
    <row r="355997" spans="1:3" x14ac:dyDescent="0.3">
      <c r="A355997" t="s">
        <v>498856</v>
      </c>
      <c r="B355997" t="s">
        <v>498857</v>
      </c>
      <c r="C355997">
        <v>3</v>
      </c>
    </row>
    <row r="355998" spans="1:3" x14ac:dyDescent="0.3">
      <c r="A355998" t="s">
        <v>498858</v>
      </c>
      <c r="B355998" t="s">
        <v>498859</v>
      </c>
      <c r="C355998">
        <v>1</v>
      </c>
    </row>
    <row r="355999" spans="1:3" x14ac:dyDescent="0.3">
      <c r="A355999" t="s">
        <v>498860</v>
      </c>
      <c r="B355999" t="s">
        <v>498861</v>
      </c>
      <c r="C355999">
        <v>3</v>
      </c>
    </row>
    <row r="356000" spans="1:3" x14ac:dyDescent="0.3">
      <c r="A356000" t="s">
        <v>498862</v>
      </c>
      <c r="B356000" t="s">
        <v>498863</v>
      </c>
      <c r="C356000">
        <v>2</v>
      </c>
    </row>
    <row r="356001" spans="1:3" x14ac:dyDescent="0.3">
      <c r="A356001" t="s">
        <v>498864</v>
      </c>
      <c r="B356001" t="s">
        <v>498865</v>
      </c>
      <c r="C356001">
        <v>2</v>
      </c>
    </row>
    <row r="356002" spans="1:3" x14ac:dyDescent="0.3">
      <c r="A356002" t="s">
        <v>498866</v>
      </c>
      <c r="B356002" t="s">
        <v>498867</v>
      </c>
      <c r="C356002">
        <v>1</v>
      </c>
    </row>
    <row r="356003" spans="1:3" x14ac:dyDescent="0.3">
      <c r="A356003" t="s">
        <v>498868</v>
      </c>
      <c r="B356003" t="s">
        <v>498869</v>
      </c>
      <c r="C356003">
        <v>1</v>
      </c>
    </row>
    <row r="356004" spans="1:3" x14ac:dyDescent="0.3">
      <c r="A356004" t="s">
        <v>498870</v>
      </c>
      <c r="B356004" t="s">
        <v>498871</v>
      </c>
      <c r="C356004">
        <v>2</v>
      </c>
    </row>
    <row r="356005" spans="1:3" x14ac:dyDescent="0.3">
      <c r="A356005" t="s">
        <v>498872</v>
      </c>
      <c r="B356005" t="s">
        <v>498873</v>
      </c>
      <c r="C356005">
        <v>1</v>
      </c>
    </row>
    <row r="356006" spans="1:3" x14ac:dyDescent="0.3">
      <c r="A356006" t="s">
        <v>498874</v>
      </c>
      <c r="B356006" t="s">
        <v>498875</v>
      </c>
      <c r="C356006">
        <v>1</v>
      </c>
    </row>
    <row r="356007" spans="1:3" x14ac:dyDescent="0.3">
      <c r="A356007" t="s">
        <v>498876</v>
      </c>
      <c r="B356007" t="s">
        <v>498877</v>
      </c>
      <c r="C356007">
        <v>2</v>
      </c>
    </row>
    <row r="356008" spans="1:3" x14ac:dyDescent="0.3">
      <c r="A356008" t="s">
        <v>498878</v>
      </c>
      <c r="B356008" t="s">
        <v>498879</v>
      </c>
      <c r="C356008">
        <v>3</v>
      </c>
    </row>
    <row r="356009" spans="1:3" x14ac:dyDescent="0.3">
      <c r="A356009" t="s">
        <v>498880</v>
      </c>
      <c r="B356009" t="s">
        <v>498881</v>
      </c>
      <c r="C356009">
        <v>2</v>
      </c>
    </row>
    <row r="356010" spans="1:3" x14ac:dyDescent="0.3">
      <c r="A356010" t="s">
        <v>498882</v>
      </c>
      <c r="B356010" t="s">
        <v>498883</v>
      </c>
      <c r="C356010">
        <v>2</v>
      </c>
    </row>
    <row r="356011" spans="1:3" x14ac:dyDescent="0.3">
      <c r="A356011" t="s">
        <v>498884</v>
      </c>
      <c r="B356011" t="s">
        <v>498885</v>
      </c>
      <c r="C356011">
        <v>4</v>
      </c>
    </row>
    <row r="356012" spans="1:3" x14ac:dyDescent="0.3">
      <c r="A356012" t="s">
        <v>498886</v>
      </c>
      <c r="B356012" t="s">
        <v>498887</v>
      </c>
      <c r="C356012">
        <v>4</v>
      </c>
    </row>
    <row r="356013" spans="1:3" x14ac:dyDescent="0.3">
      <c r="A356013" t="s">
        <v>498888</v>
      </c>
      <c r="B356013" t="s">
        <v>498889</v>
      </c>
      <c r="C356013">
        <v>1</v>
      </c>
    </row>
    <row r="356014" spans="1:3" x14ac:dyDescent="0.3">
      <c r="A356014" t="s">
        <v>498890</v>
      </c>
      <c r="B356014" t="s">
        <v>498891</v>
      </c>
      <c r="C356014">
        <v>4</v>
      </c>
    </row>
    <row r="356015" spans="1:3" x14ac:dyDescent="0.3">
      <c r="A356015" t="s">
        <v>498892</v>
      </c>
      <c r="B356015" t="s">
        <v>498893</v>
      </c>
      <c r="C356015">
        <v>3</v>
      </c>
    </row>
    <row r="356016" spans="1:3" x14ac:dyDescent="0.3">
      <c r="A356016" t="s">
        <v>498894</v>
      </c>
      <c r="B356016" t="s">
        <v>498895</v>
      </c>
      <c r="C356016">
        <v>1</v>
      </c>
    </row>
    <row r="356017" spans="1:3" x14ac:dyDescent="0.3">
      <c r="A356017" t="s">
        <v>498896</v>
      </c>
      <c r="B356017" t="s">
        <v>498897</v>
      </c>
      <c r="C356017">
        <v>1</v>
      </c>
    </row>
    <row r="356018" spans="1:3" x14ac:dyDescent="0.3">
      <c r="A356018" t="s">
        <v>498898</v>
      </c>
      <c r="B356018" t="s">
        <v>498899</v>
      </c>
      <c r="C356018">
        <v>1</v>
      </c>
    </row>
    <row r="356019" spans="1:3" x14ac:dyDescent="0.3">
      <c r="A356019" t="s">
        <v>498543</v>
      </c>
      <c r="B356019" t="s">
        <v>498542</v>
      </c>
      <c r="C356019">
        <v>1</v>
      </c>
    </row>
    <row r="356020" spans="1:3" x14ac:dyDescent="0.3">
      <c r="A356020" t="s">
        <v>498545</v>
      </c>
      <c r="B356020" t="s">
        <v>498544</v>
      </c>
      <c r="C356020">
        <v>1</v>
      </c>
    </row>
    <row r="356021" spans="1:3" x14ac:dyDescent="0.3">
      <c r="A356021" t="s">
        <v>498547</v>
      </c>
      <c r="B356021" t="s">
        <v>498546</v>
      </c>
      <c r="C356021">
        <v>1</v>
      </c>
    </row>
    <row r="356022" spans="1:3" x14ac:dyDescent="0.3">
      <c r="A356022" t="s">
        <v>498549</v>
      </c>
      <c r="B356022" t="s">
        <v>498548</v>
      </c>
      <c r="C356022">
        <v>1</v>
      </c>
    </row>
    <row r="356023" spans="1:3" x14ac:dyDescent="0.3">
      <c r="A356023" t="s">
        <v>498551</v>
      </c>
      <c r="B356023" t="s">
        <v>498550</v>
      </c>
      <c r="C356023">
        <v>1</v>
      </c>
    </row>
    <row r="356024" spans="1:3" x14ac:dyDescent="0.3">
      <c r="A356024" t="s">
        <v>498553</v>
      </c>
      <c r="B356024" t="s">
        <v>498552</v>
      </c>
      <c r="C356024">
        <v>1</v>
      </c>
    </row>
    <row r="356025" spans="1:3" x14ac:dyDescent="0.3">
      <c r="A356025" t="s">
        <v>498900</v>
      </c>
      <c r="B356025" t="s">
        <v>498901</v>
      </c>
      <c r="C356025">
        <v>1</v>
      </c>
    </row>
    <row r="356026" spans="1:3" x14ac:dyDescent="0.3">
      <c r="A356026" t="s">
        <v>498902</v>
      </c>
      <c r="B356026" t="s">
        <v>498903</v>
      </c>
      <c r="C356026">
        <v>1</v>
      </c>
    </row>
    <row r="356027" spans="1:3" x14ac:dyDescent="0.3">
      <c r="A356027" t="s">
        <v>498904</v>
      </c>
      <c r="B356027" t="s">
        <v>498905</v>
      </c>
      <c r="C356027">
        <v>1</v>
      </c>
    </row>
    <row r="356028" spans="1:3" x14ac:dyDescent="0.3">
      <c r="A356028" t="s">
        <v>498901</v>
      </c>
      <c r="B356028" t="s">
        <v>498900</v>
      </c>
      <c r="C356028">
        <v>1</v>
      </c>
    </row>
    <row r="356029" spans="1:3" x14ac:dyDescent="0.3">
      <c r="A356029" t="s">
        <v>498903</v>
      </c>
      <c r="B356029" t="s">
        <v>498902</v>
      </c>
      <c r="C356029">
        <v>1</v>
      </c>
    </row>
    <row r="356030" spans="1:3" x14ac:dyDescent="0.3">
      <c r="A356030" t="s">
        <v>498905</v>
      </c>
      <c r="B356030" t="s">
        <v>498904</v>
      </c>
      <c r="C356030">
        <v>1</v>
      </c>
    </row>
    <row r="356031" spans="1:3" x14ac:dyDescent="0.3">
      <c r="A356031" t="s">
        <v>361607</v>
      </c>
      <c r="B356031" t="s">
        <v>361606</v>
      </c>
      <c r="C356031">
        <v>1</v>
      </c>
    </row>
    <row r="356032" spans="1:3" x14ac:dyDescent="0.3">
      <c r="A356032" t="s">
        <v>498906</v>
      </c>
      <c r="B356032" t="s">
        <v>498907</v>
      </c>
      <c r="C356032">
        <v>2</v>
      </c>
    </row>
    <row r="356033" spans="1:3" x14ac:dyDescent="0.3">
      <c r="A356033" t="s">
        <v>484974</v>
      </c>
      <c r="B356033" t="s">
        <v>484973</v>
      </c>
      <c r="C356033">
        <v>1</v>
      </c>
    </row>
    <row r="356034" spans="1:3" x14ac:dyDescent="0.3">
      <c r="A356034" t="s">
        <v>301041</v>
      </c>
      <c r="B356034" t="s">
        <v>301040</v>
      </c>
      <c r="C356034">
        <v>1</v>
      </c>
    </row>
    <row r="356035" spans="1:3" x14ac:dyDescent="0.3">
      <c r="A356035" t="s">
        <v>498908</v>
      </c>
      <c r="B356035" t="s">
        <v>498909</v>
      </c>
      <c r="C356035">
        <v>2</v>
      </c>
    </row>
    <row r="356036" spans="1:3" x14ac:dyDescent="0.3">
      <c r="A356036" t="s">
        <v>498910</v>
      </c>
      <c r="B356036" t="s">
        <v>498911</v>
      </c>
      <c r="C356036">
        <v>2</v>
      </c>
    </row>
    <row r="356037" spans="1:3" x14ac:dyDescent="0.3">
      <c r="A356037" t="s">
        <v>498912</v>
      </c>
      <c r="B356037" t="s">
        <v>498913</v>
      </c>
      <c r="C356037">
        <v>4</v>
      </c>
    </row>
    <row r="356038" spans="1:3" x14ac:dyDescent="0.3">
      <c r="A356038" t="s">
        <v>155358</v>
      </c>
      <c r="B356038" t="s">
        <v>155357</v>
      </c>
      <c r="C356038">
        <v>1</v>
      </c>
    </row>
    <row r="356039" spans="1:3" x14ac:dyDescent="0.3">
      <c r="A356039" t="s">
        <v>155360</v>
      </c>
      <c r="B356039" t="s">
        <v>155359</v>
      </c>
      <c r="C356039">
        <v>1</v>
      </c>
    </row>
    <row r="356040" spans="1:3" x14ac:dyDescent="0.3">
      <c r="A356040" t="s">
        <v>155362</v>
      </c>
      <c r="B356040" t="s">
        <v>155361</v>
      </c>
      <c r="C356040">
        <v>1</v>
      </c>
    </row>
    <row r="356041" spans="1:3" x14ac:dyDescent="0.3">
      <c r="A356041" t="s">
        <v>155364</v>
      </c>
      <c r="B356041" t="s">
        <v>155363</v>
      </c>
      <c r="C356041">
        <v>1</v>
      </c>
    </row>
    <row r="356042" spans="1:3" x14ac:dyDescent="0.3">
      <c r="A356042" t="s">
        <v>155366</v>
      </c>
      <c r="B356042" t="s">
        <v>155365</v>
      </c>
      <c r="C356042">
        <v>1</v>
      </c>
    </row>
    <row r="356043" spans="1:3" x14ac:dyDescent="0.3">
      <c r="A356043" t="s">
        <v>498914</v>
      </c>
      <c r="B356043" t="s">
        <v>498915</v>
      </c>
      <c r="C356043">
        <v>2</v>
      </c>
    </row>
    <row r="356044" spans="1:3" x14ac:dyDescent="0.3">
      <c r="A356044" t="s">
        <v>155370</v>
      </c>
      <c r="B356044" t="s">
        <v>155369</v>
      </c>
      <c r="C356044">
        <v>1</v>
      </c>
    </row>
    <row r="356045" spans="1:3" x14ac:dyDescent="0.3">
      <c r="A356045" t="s">
        <v>498916</v>
      </c>
      <c r="B356045" t="s">
        <v>498917</v>
      </c>
      <c r="C356045">
        <v>2</v>
      </c>
    </row>
    <row r="356046" spans="1:3" x14ac:dyDescent="0.3">
      <c r="A356046" t="s">
        <v>498918</v>
      </c>
      <c r="B356046" t="s">
        <v>498919</v>
      </c>
      <c r="C356046">
        <v>2</v>
      </c>
    </row>
    <row r="356047" spans="1:3" x14ac:dyDescent="0.3">
      <c r="A356047" t="s">
        <v>498920</v>
      </c>
      <c r="B356047" t="s">
        <v>498921</v>
      </c>
      <c r="C356047">
        <v>2</v>
      </c>
    </row>
    <row r="356048" spans="1:3" x14ac:dyDescent="0.3">
      <c r="A356048" t="s">
        <v>498922</v>
      </c>
      <c r="B356048" t="s">
        <v>498923</v>
      </c>
      <c r="C356048">
        <v>3</v>
      </c>
    </row>
    <row r="356049" spans="1:3" x14ac:dyDescent="0.3">
      <c r="A356049" t="s">
        <v>498924</v>
      </c>
      <c r="B356049" t="s">
        <v>498925</v>
      </c>
      <c r="C356049">
        <v>4</v>
      </c>
    </row>
    <row r="356050" spans="1:3" x14ac:dyDescent="0.3">
      <c r="A356050" t="s">
        <v>498926</v>
      </c>
      <c r="B356050" t="s">
        <v>498927</v>
      </c>
      <c r="C356050">
        <v>2</v>
      </c>
    </row>
    <row r="356051" spans="1:3" x14ac:dyDescent="0.3">
      <c r="A356051" t="s">
        <v>498928</v>
      </c>
      <c r="B356051" t="s">
        <v>498929</v>
      </c>
      <c r="C356051">
        <v>1</v>
      </c>
    </row>
    <row r="356052" spans="1:3" x14ac:dyDescent="0.3">
      <c r="A356052" t="s">
        <v>498930</v>
      </c>
      <c r="B356052" t="s">
        <v>498931</v>
      </c>
      <c r="C356052">
        <v>4</v>
      </c>
    </row>
    <row r="356053" spans="1:3" x14ac:dyDescent="0.3">
      <c r="A356053" t="s">
        <v>498932</v>
      </c>
      <c r="B356053" t="s">
        <v>498933</v>
      </c>
      <c r="C356053">
        <v>1</v>
      </c>
    </row>
    <row r="356054" spans="1:3" x14ac:dyDescent="0.3">
      <c r="A356054" t="s">
        <v>467796</v>
      </c>
      <c r="B356054" t="s">
        <v>467795</v>
      </c>
      <c r="C356054">
        <v>1</v>
      </c>
    </row>
    <row r="356055" spans="1:3" x14ac:dyDescent="0.3">
      <c r="A356055" t="s">
        <v>498934</v>
      </c>
      <c r="B356055" t="s">
        <v>498935</v>
      </c>
      <c r="C356055">
        <v>1</v>
      </c>
    </row>
    <row r="356056" spans="1:3" x14ac:dyDescent="0.3">
      <c r="A356056" t="s">
        <v>498936</v>
      </c>
      <c r="B356056" t="s">
        <v>498937</v>
      </c>
      <c r="C356056">
        <v>1</v>
      </c>
    </row>
    <row r="356057" spans="1:3" x14ac:dyDescent="0.3">
      <c r="A356057" t="s">
        <v>498938</v>
      </c>
      <c r="B356057" t="s">
        <v>498939</v>
      </c>
      <c r="C356057">
        <v>2</v>
      </c>
    </row>
    <row r="356058" spans="1:3" x14ac:dyDescent="0.3">
      <c r="A356058" t="s">
        <v>498940</v>
      </c>
      <c r="B356058" t="s">
        <v>498941</v>
      </c>
      <c r="C356058">
        <v>2</v>
      </c>
    </row>
    <row r="356059" spans="1:3" x14ac:dyDescent="0.3">
      <c r="A356059" t="s">
        <v>498942</v>
      </c>
      <c r="B356059" t="s">
        <v>498943</v>
      </c>
      <c r="C356059">
        <v>2</v>
      </c>
    </row>
    <row r="356060" spans="1:3" x14ac:dyDescent="0.3">
      <c r="A356060" t="s">
        <v>498944</v>
      </c>
      <c r="B356060" t="s">
        <v>498945</v>
      </c>
      <c r="C356060">
        <v>2</v>
      </c>
    </row>
    <row r="356061" spans="1:3" x14ac:dyDescent="0.3">
      <c r="A356061" t="s">
        <v>498946</v>
      </c>
      <c r="B356061" t="s">
        <v>498947</v>
      </c>
      <c r="C356061">
        <v>2</v>
      </c>
    </row>
    <row r="356062" spans="1:3" x14ac:dyDescent="0.3">
      <c r="A356062" t="s">
        <v>498948</v>
      </c>
      <c r="B356062" t="s">
        <v>498949</v>
      </c>
      <c r="C356062">
        <v>2</v>
      </c>
    </row>
    <row r="356063" spans="1:3" x14ac:dyDescent="0.3">
      <c r="A356063" t="s">
        <v>498950</v>
      </c>
      <c r="B356063" t="s">
        <v>498951</v>
      </c>
      <c r="C356063">
        <v>2</v>
      </c>
    </row>
    <row r="356064" spans="1:3" x14ac:dyDescent="0.3">
      <c r="A356064" t="s">
        <v>498952</v>
      </c>
      <c r="B356064" t="s">
        <v>498953</v>
      </c>
      <c r="C356064">
        <v>2</v>
      </c>
    </row>
    <row r="356065" spans="1:3" x14ac:dyDescent="0.3">
      <c r="A356065" t="s">
        <v>493155</v>
      </c>
      <c r="B356065" t="s">
        <v>493154</v>
      </c>
      <c r="C356065">
        <v>1</v>
      </c>
    </row>
    <row r="356066" spans="1:3" x14ac:dyDescent="0.3">
      <c r="A356066" t="s">
        <v>498954</v>
      </c>
      <c r="B356066" t="s">
        <v>498955</v>
      </c>
      <c r="C356066">
        <v>2</v>
      </c>
    </row>
    <row r="356067" spans="1:3" x14ac:dyDescent="0.3">
      <c r="A356067" t="s">
        <v>498956</v>
      </c>
      <c r="B356067" t="s">
        <v>498957</v>
      </c>
      <c r="C356067">
        <v>2</v>
      </c>
    </row>
    <row r="356068" spans="1:3" x14ac:dyDescent="0.3">
      <c r="A356068" t="s">
        <v>498958</v>
      </c>
      <c r="B356068" t="s">
        <v>498959</v>
      </c>
      <c r="C356068">
        <v>1</v>
      </c>
    </row>
    <row r="356069" spans="1:3" x14ac:dyDescent="0.3">
      <c r="A356069" t="s">
        <v>498960</v>
      </c>
      <c r="B356069" t="s">
        <v>498961</v>
      </c>
      <c r="C356069">
        <v>2</v>
      </c>
    </row>
    <row r="356070" spans="1:3" x14ac:dyDescent="0.3">
      <c r="A356070" t="s">
        <v>498962</v>
      </c>
      <c r="B356070" t="s">
        <v>498963</v>
      </c>
      <c r="C356070">
        <v>3</v>
      </c>
    </row>
    <row r="356071" spans="1:3" x14ac:dyDescent="0.3">
      <c r="A356071" t="s">
        <v>498964</v>
      </c>
      <c r="B356071" t="s">
        <v>498965</v>
      </c>
      <c r="C356071">
        <v>1</v>
      </c>
    </row>
    <row r="356072" spans="1:3" x14ac:dyDescent="0.3">
      <c r="A356072" t="s">
        <v>498966</v>
      </c>
      <c r="B356072" t="s">
        <v>498967</v>
      </c>
      <c r="C356072">
        <v>1</v>
      </c>
    </row>
    <row r="356073" spans="1:3" x14ac:dyDescent="0.3">
      <c r="A356073" t="s">
        <v>498968</v>
      </c>
      <c r="B356073" t="s">
        <v>498969</v>
      </c>
      <c r="C356073">
        <v>1</v>
      </c>
    </row>
    <row r="356074" spans="1:3" x14ac:dyDescent="0.3">
      <c r="A356074" t="s">
        <v>498970</v>
      </c>
      <c r="B356074" t="s">
        <v>498971</v>
      </c>
      <c r="C356074">
        <v>1</v>
      </c>
    </row>
    <row r="356075" spans="1:3" x14ac:dyDescent="0.3">
      <c r="A356075" t="s">
        <v>498972</v>
      </c>
      <c r="B356075" t="s">
        <v>498973</v>
      </c>
      <c r="C356075">
        <v>1</v>
      </c>
    </row>
    <row r="356076" spans="1:3" x14ac:dyDescent="0.3">
      <c r="A356076" t="s">
        <v>487080</v>
      </c>
      <c r="B356076" t="s">
        <v>487079</v>
      </c>
      <c r="C356076">
        <v>1</v>
      </c>
    </row>
    <row r="356077" spans="1:3" x14ac:dyDescent="0.3">
      <c r="A356077" t="s">
        <v>498974</v>
      </c>
      <c r="B356077" t="s">
        <v>498975</v>
      </c>
      <c r="C356077">
        <v>3</v>
      </c>
    </row>
    <row r="356078" spans="1:3" x14ac:dyDescent="0.3">
      <c r="A356078" t="s">
        <v>498976</v>
      </c>
      <c r="B356078" t="s">
        <v>498977</v>
      </c>
      <c r="C356078">
        <v>2</v>
      </c>
    </row>
    <row r="356079" spans="1:3" x14ac:dyDescent="0.3">
      <c r="A356079" t="s">
        <v>498978</v>
      </c>
      <c r="B356079" t="s">
        <v>498979</v>
      </c>
      <c r="C356079">
        <v>2</v>
      </c>
    </row>
    <row r="356080" spans="1:3" x14ac:dyDescent="0.3">
      <c r="A356080" t="s">
        <v>498980</v>
      </c>
      <c r="B356080" t="s">
        <v>498981</v>
      </c>
      <c r="C356080">
        <v>2</v>
      </c>
    </row>
    <row r="356081" spans="1:3" x14ac:dyDescent="0.3">
      <c r="A356081" t="s">
        <v>498982</v>
      </c>
      <c r="B356081" t="s">
        <v>498983</v>
      </c>
      <c r="C356081">
        <v>2</v>
      </c>
    </row>
    <row r="356082" spans="1:3" x14ac:dyDescent="0.3">
      <c r="A356082" t="s">
        <v>498984</v>
      </c>
      <c r="B356082" t="s">
        <v>498985</v>
      </c>
      <c r="C356082">
        <v>3</v>
      </c>
    </row>
    <row r="356083" spans="1:3" x14ac:dyDescent="0.3">
      <c r="A356083" t="s">
        <v>498986</v>
      </c>
      <c r="B356083" t="s">
        <v>498987</v>
      </c>
      <c r="C356083">
        <v>4</v>
      </c>
    </row>
    <row r="356084" spans="1:3" x14ac:dyDescent="0.3">
      <c r="A356084" t="s">
        <v>498988</v>
      </c>
      <c r="B356084" t="s">
        <v>498989</v>
      </c>
      <c r="C356084">
        <v>4</v>
      </c>
    </row>
    <row r="356085" spans="1:3" x14ac:dyDescent="0.3">
      <c r="A356085" t="s">
        <v>498990</v>
      </c>
      <c r="B356085" t="s">
        <v>498991</v>
      </c>
      <c r="C356085">
        <v>2</v>
      </c>
    </row>
    <row r="356086" spans="1:3" x14ac:dyDescent="0.3">
      <c r="A356086" t="s">
        <v>497807</v>
      </c>
      <c r="B356086" t="s">
        <v>497806</v>
      </c>
      <c r="C356086">
        <v>1</v>
      </c>
    </row>
    <row r="356087" spans="1:3" x14ac:dyDescent="0.3">
      <c r="A356087" t="s">
        <v>498992</v>
      </c>
      <c r="B356087" t="s">
        <v>498993</v>
      </c>
      <c r="C356087">
        <v>2</v>
      </c>
    </row>
    <row r="356088" spans="1:3" x14ac:dyDescent="0.3">
      <c r="A356088" t="s">
        <v>498994</v>
      </c>
      <c r="B356088" t="s">
        <v>498995</v>
      </c>
      <c r="C356088">
        <v>4</v>
      </c>
    </row>
    <row r="356089" spans="1:3" x14ac:dyDescent="0.3">
      <c r="A356089" t="s">
        <v>498996</v>
      </c>
      <c r="B356089" t="s">
        <v>498997</v>
      </c>
      <c r="C356089">
        <v>3</v>
      </c>
    </row>
    <row r="356090" spans="1:3" x14ac:dyDescent="0.3">
      <c r="A356090" t="s">
        <v>498998</v>
      </c>
      <c r="B356090" t="s">
        <v>498999</v>
      </c>
      <c r="C356090">
        <v>3</v>
      </c>
    </row>
    <row r="356091" spans="1:3" x14ac:dyDescent="0.3">
      <c r="A356091" t="s">
        <v>499000</v>
      </c>
      <c r="B356091" t="s">
        <v>499001</v>
      </c>
      <c r="C356091">
        <v>5</v>
      </c>
    </row>
    <row r="356092" spans="1:3" x14ac:dyDescent="0.3">
      <c r="A356092" t="s">
        <v>499002</v>
      </c>
      <c r="B356092" t="s">
        <v>499003</v>
      </c>
      <c r="C356092">
        <v>1</v>
      </c>
    </row>
    <row r="356093" spans="1:3" x14ac:dyDescent="0.3">
      <c r="A356093" t="s">
        <v>499004</v>
      </c>
      <c r="B356093" t="s">
        <v>499005</v>
      </c>
      <c r="C356093">
        <v>1</v>
      </c>
    </row>
    <row r="356094" spans="1:3" x14ac:dyDescent="0.3">
      <c r="A356094" t="s">
        <v>499006</v>
      </c>
      <c r="B356094" t="s">
        <v>499007</v>
      </c>
      <c r="C356094">
        <v>2</v>
      </c>
    </row>
    <row r="356095" spans="1:3" x14ac:dyDescent="0.3">
      <c r="A356095" t="s">
        <v>498731</v>
      </c>
      <c r="B356095" t="s">
        <v>498730</v>
      </c>
      <c r="C356095">
        <v>1</v>
      </c>
    </row>
    <row r="356096" spans="1:3" x14ac:dyDescent="0.3">
      <c r="A356096" t="s">
        <v>499008</v>
      </c>
      <c r="B356096" t="s">
        <v>499009</v>
      </c>
      <c r="C356096">
        <v>2</v>
      </c>
    </row>
    <row r="356097" spans="1:3" x14ac:dyDescent="0.3">
      <c r="A356097" t="s">
        <v>370169</v>
      </c>
      <c r="B356097" t="s">
        <v>370168</v>
      </c>
      <c r="C356097">
        <v>1</v>
      </c>
    </row>
    <row r="356098" spans="1:3" x14ac:dyDescent="0.3">
      <c r="A356098" t="s">
        <v>370171</v>
      </c>
      <c r="B356098" t="s">
        <v>370170</v>
      </c>
      <c r="C356098">
        <v>1</v>
      </c>
    </row>
    <row r="356099" spans="1:3" x14ac:dyDescent="0.3">
      <c r="A356099" t="s">
        <v>370173</v>
      </c>
      <c r="B356099" t="s">
        <v>370172</v>
      </c>
      <c r="C356099">
        <v>1</v>
      </c>
    </row>
    <row r="356100" spans="1:3" x14ac:dyDescent="0.3">
      <c r="A356100" t="s">
        <v>370175</v>
      </c>
      <c r="B356100" t="s">
        <v>370174</v>
      </c>
      <c r="C356100">
        <v>1</v>
      </c>
    </row>
    <row r="356101" spans="1:3" x14ac:dyDescent="0.3">
      <c r="A356101" t="s">
        <v>370177</v>
      </c>
      <c r="B356101" t="s">
        <v>370176</v>
      </c>
      <c r="C356101">
        <v>1</v>
      </c>
    </row>
    <row r="356102" spans="1:3" x14ac:dyDescent="0.3">
      <c r="A356102" t="s">
        <v>492579</v>
      </c>
      <c r="B356102" t="s">
        <v>492578</v>
      </c>
      <c r="C356102">
        <v>1</v>
      </c>
    </row>
    <row r="356103" spans="1:3" x14ac:dyDescent="0.3">
      <c r="A356103" t="s">
        <v>370179</v>
      </c>
      <c r="B356103" t="s">
        <v>370178</v>
      </c>
      <c r="C356103">
        <v>1</v>
      </c>
    </row>
    <row r="356104" spans="1:3" x14ac:dyDescent="0.3">
      <c r="A356104" t="s">
        <v>370181</v>
      </c>
      <c r="B356104" t="s">
        <v>370180</v>
      </c>
      <c r="C356104">
        <v>1</v>
      </c>
    </row>
    <row r="356105" spans="1:3" x14ac:dyDescent="0.3">
      <c r="A356105" t="s">
        <v>370183</v>
      </c>
      <c r="B356105" t="s">
        <v>370182</v>
      </c>
      <c r="C356105">
        <v>1</v>
      </c>
    </row>
    <row r="356106" spans="1:3" x14ac:dyDescent="0.3">
      <c r="A356106" t="s">
        <v>370185</v>
      </c>
      <c r="B356106" t="s">
        <v>370184</v>
      </c>
      <c r="C356106">
        <v>1</v>
      </c>
    </row>
    <row r="356107" spans="1:3" x14ac:dyDescent="0.3">
      <c r="A356107" t="s">
        <v>499010</v>
      </c>
      <c r="B356107" t="s">
        <v>499011</v>
      </c>
      <c r="C356107">
        <v>5</v>
      </c>
    </row>
    <row r="356108" spans="1:3" x14ac:dyDescent="0.3">
      <c r="A356108" t="s">
        <v>498169</v>
      </c>
      <c r="B356108" t="s">
        <v>498168</v>
      </c>
      <c r="C356108">
        <v>1</v>
      </c>
    </row>
    <row r="356109" spans="1:3" x14ac:dyDescent="0.3">
      <c r="A356109" t="s">
        <v>496233</v>
      </c>
      <c r="B356109" t="s">
        <v>496232</v>
      </c>
      <c r="C356109">
        <v>1</v>
      </c>
    </row>
    <row r="356110" spans="1:3" x14ac:dyDescent="0.3">
      <c r="A356110" t="s">
        <v>496227</v>
      </c>
      <c r="B356110" t="s">
        <v>496226</v>
      </c>
      <c r="C356110">
        <v>1</v>
      </c>
    </row>
    <row r="356111" spans="1:3" x14ac:dyDescent="0.3">
      <c r="A356111" t="s">
        <v>499012</v>
      </c>
      <c r="B356111" t="s">
        <v>499013</v>
      </c>
      <c r="C356111">
        <v>1</v>
      </c>
    </row>
    <row r="356112" spans="1:3" x14ac:dyDescent="0.3">
      <c r="A356112" t="s">
        <v>499014</v>
      </c>
      <c r="B356112" t="s">
        <v>499015</v>
      </c>
      <c r="C356112">
        <v>1</v>
      </c>
    </row>
    <row r="356113" spans="1:3" x14ac:dyDescent="0.3">
      <c r="A356113" t="s">
        <v>499016</v>
      </c>
      <c r="B356113" t="s">
        <v>499017</v>
      </c>
      <c r="C356113">
        <v>1</v>
      </c>
    </row>
    <row r="356114" spans="1:3" x14ac:dyDescent="0.3">
      <c r="A356114" t="s">
        <v>373519</v>
      </c>
      <c r="B356114" t="s">
        <v>373518</v>
      </c>
      <c r="C356114">
        <v>1</v>
      </c>
    </row>
    <row r="356115" spans="1:3" x14ac:dyDescent="0.3">
      <c r="A356115" t="s">
        <v>499018</v>
      </c>
      <c r="B356115" t="s">
        <v>499019</v>
      </c>
      <c r="C356115">
        <v>1</v>
      </c>
    </row>
    <row r="356116" spans="1:3" x14ac:dyDescent="0.3">
      <c r="A356116" t="s">
        <v>499020</v>
      </c>
      <c r="B356116" t="s">
        <v>499021</v>
      </c>
      <c r="C356116">
        <v>2</v>
      </c>
    </row>
    <row r="356117" spans="1:3" x14ac:dyDescent="0.3">
      <c r="A356117" t="s">
        <v>499022</v>
      </c>
      <c r="B356117" t="s">
        <v>499023</v>
      </c>
      <c r="C356117">
        <v>1</v>
      </c>
    </row>
    <row r="356118" spans="1:3" x14ac:dyDescent="0.3">
      <c r="A356118" t="s">
        <v>499024</v>
      </c>
      <c r="B356118" t="s">
        <v>499025</v>
      </c>
      <c r="C356118">
        <v>1</v>
      </c>
    </row>
    <row r="356119" spans="1:3" x14ac:dyDescent="0.3">
      <c r="A356119" t="s">
        <v>499026</v>
      </c>
      <c r="B356119" t="s">
        <v>499027</v>
      </c>
      <c r="C356119">
        <v>4</v>
      </c>
    </row>
    <row r="356120" spans="1:3" x14ac:dyDescent="0.3">
      <c r="A356120" t="s">
        <v>499028</v>
      </c>
      <c r="B356120" t="s">
        <v>499029</v>
      </c>
      <c r="C356120">
        <v>2</v>
      </c>
    </row>
    <row r="356121" spans="1:3" x14ac:dyDescent="0.3">
      <c r="A356121" t="s">
        <v>499030</v>
      </c>
      <c r="B356121" t="s">
        <v>499031</v>
      </c>
      <c r="C356121">
        <v>3</v>
      </c>
    </row>
    <row r="356122" spans="1:3" x14ac:dyDescent="0.3">
      <c r="A356122" t="s">
        <v>155010</v>
      </c>
      <c r="B356122" t="s">
        <v>155009</v>
      </c>
      <c r="C356122">
        <v>1</v>
      </c>
    </row>
    <row r="356123" spans="1:3" x14ac:dyDescent="0.3">
      <c r="A356123" t="s">
        <v>155012</v>
      </c>
      <c r="B356123" t="s">
        <v>155011</v>
      </c>
      <c r="C356123">
        <v>1</v>
      </c>
    </row>
    <row r="356124" spans="1:3" x14ac:dyDescent="0.3">
      <c r="A356124" t="s">
        <v>155014</v>
      </c>
      <c r="B356124" t="s">
        <v>155013</v>
      </c>
      <c r="C356124">
        <v>1</v>
      </c>
    </row>
    <row r="356125" spans="1:3" x14ac:dyDescent="0.3">
      <c r="A356125" t="s">
        <v>499032</v>
      </c>
      <c r="B356125" t="s">
        <v>499033</v>
      </c>
      <c r="C356125">
        <v>1</v>
      </c>
    </row>
    <row r="356126" spans="1:3" x14ac:dyDescent="0.3">
      <c r="A356126" t="s">
        <v>155016</v>
      </c>
      <c r="B356126" t="s">
        <v>155015</v>
      </c>
      <c r="C356126">
        <v>1</v>
      </c>
    </row>
    <row r="356127" spans="1:3" x14ac:dyDescent="0.3">
      <c r="A356127" t="s">
        <v>155018</v>
      </c>
      <c r="B356127" t="s">
        <v>155017</v>
      </c>
      <c r="C356127">
        <v>1</v>
      </c>
    </row>
    <row r="356128" spans="1:3" x14ac:dyDescent="0.3">
      <c r="A356128" t="s">
        <v>155020</v>
      </c>
      <c r="B356128" t="s">
        <v>155019</v>
      </c>
      <c r="C356128">
        <v>1</v>
      </c>
    </row>
    <row r="356129" spans="1:3" x14ac:dyDescent="0.3">
      <c r="A356129" t="s">
        <v>155022</v>
      </c>
      <c r="B356129" t="s">
        <v>155021</v>
      </c>
      <c r="C356129">
        <v>1</v>
      </c>
    </row>
    <row r="356130" spans="1:3" x14ac:dyDescent="0.3">
      <c r="A356130" t="s">
        <v>499034</v>
      </c>
      <c r="B356130" t="s">
        <v>499035</v>
      </c>
      <c r="C356130">
        <v>1</v>
      </c>
    </row>
    <row r="356131" spans="1:3" x14ac:dyDescent="0.3">
      <c r="A356131" t="s">
        <v>499036</v>
      </c>
      <c r="B356131" t="s">
        <v>499037</v>
      </c>
      <c r="C356131">
        <v>1</v>
      </c>
    </row>
    <row r="356132" spans="1:3" x14ac:dyDescent="0.3">
      <c r="A356132" t="s">
        <v>499038</v>
      </c>
      <c r="B356132" t="s">
        <v>499039</v>
      </c>
      <c r="C356132">
        <v>1</v>
      </c>
    </row>
    <row r="356133" spans="1:3" x14ac:dyDescent="0.3">
      <c r="A356133" t="s">
        <v>499040</v>
      </c>
      <c r="B356133" t="s">
        <v>499041</v>
      </c>
      <c r="C356133">
        <v>1</v>
      </c>
    </row>
    <row r="356134" spans="1:3" x14ac:dyDescent="0.3">
      <c r="A356134" t="s">
        <v>499042</v>
      </c>
      <c r="B356134" t="s">
        <v>499043</v>
      </c>
      <c r="C356134">
        <v>1</v>
      </c>
    </row>
    <row r="356135" spans="1:3" x14ac:dyDescent="0.3">
      <c r="A356135" t="s">
        <v>456454</v>
      </c>
      <c r="B356135" t="s">
        <v>456453</v>
      </c>
      <c r="C356135">
        <v>1</v>
      </c>
    </row>
    <row r="356136" spans="1:3" x14ac:dyDescent="0.3">
      <c r="A356136" t="s">
        <v>456456</v>
      </c>
      <c r="B356136" t="s">
        <v>456455</v>
      </c>
      <c r="C356136">
        <v>1</v>
      </c>
    </row>
    <row r="356137" spans="1:3" x14ac:dyDescent="0.3">
      <c r="A356137" t="s">
        <v>499044</v>
      </c>
      <c r="B356137" t="s">
        <v>499045</v>
      </c>
      <c r="C356137">
        <v>1</v>
      </c>
    </row>
    <row r="356138" spans="1:3" x14ac:dyDescent="0.3">
      <c r="A356138" t="s">
        <v>499046</v>
      </c>
      <c r="B356138" t="s">
        <v>499047</v>
      </c>
      <c r="C356138">
        <v>1</v>
      </c>
    </row>
    <row r="356139" spans="1:3" x14ac:dyDescent="0.3">
      <c r="A356139" t="s">
        <v>499048</v>
      </c>
      <c r="B356139" t="s">
        <v>499049</v>
      </c>
      <c r="C356139">
        <v>1</v>
      </c>
    </row>
    <row r="356140" spans="1:3" x14ac:dyDescent="0.3">
      <c r="A356140" t="s">
        <v>456468</v>
      </c>
      <c r="B356140" t="s">
        <v>456467</v>
      </c>
      <c r="C356140">
        <v>1</v>
      </c>
    </row>
    <row r="356141" spans="1:3" x14ac:dyDescent="0.3">
      <c r="A356141" t="s">
        <v>499050</v>
      </c>
      <c r="B356141" t="s">
        <v>499051</v>
      </c>
      <c r="C356141">
        <v>2</v>
      </c>
    </row>
    <row r="356142" spans="1:3" x14ac:dyDescent="0.3">
      <c r="A356142" t="s">
        <v>499052</v>
      </c>
      <c r="B356142" t="s">
        <v>499053</v>
      </c>
      <c r="C356142">
        <v>1</v>
      </c>
    </row>
    <row r="356143" spans="1:3" x14ac:dyDescent="0.3">
      <c r="A356143" t="s">
        <v>296619</v>
      </c>
      <c r="B356143" t="s">
        <v>296618</v>
      </c>
      <c r="C356143">
        <v>1</v>
      </c>
    </row>
    <row r="356144" spans="1:3" x14ac:dyDescent="0.3">
      <c r="A356144" t="s">
        <v>350651</v>
      </c>
      <c r="B356144" t="s">
        <v>350650</v>
      </c>
      <c r="C356144">
        <v>1</v>
      </c>
    </row>
    <row r="356145" spans="1:3" x14ac:dyDescent="0.3">
      <c r="A356145" t="s">
        <v>339779</v>
      </c>
      <c r="B356145" t="s">
        <v>339778</v>
      </c>
      <c r="C356145">
        <v>1</v>
      </c>
    </row>
    <row r="356146" spans="1:3" x14ac:dyDescent="0.3">
      <c r="A356146" t="s">
        <v>339781</v>
      </c>
      <c r="B356146" t="s">
        <v>339780</v>
      </c>
      <c r="C356146">
        <v>1</v>
      </c>
    </row>
    <row r="356147" spans="1:3" x14ac:dyDescent="0.3">
      <c r="A356147" t="s">
        <v>464649</v>
      </c>
      <c r="B356147" t="s">
        <v>464648</v>
      </c>
      <c r="C356147">
        <v>1</v>
      </c>
    </row>
    <row r="356148" spans="1:3" x14ac:dyDescent="0.3">
      <c r="A356148" t="s">
        <v>499054</v>
      </c>
      <c r="B356148" t="s">
        <v>499055</v>
      </c>
      <c r="C356148">
        <v>2</v>
      </c>
    </row>
    <row r="356149" spans="1:3" x14ac:dyDescent="0.3">
      <c r="A356149" t="s">
        <v>499056</v>
      </c>
      <c r="B356149" t="s">
        <v>499057</v>
      </c>
      <c r="C356149">
        <v>2</v>
      </c>
    </row>
    <row r="356150" spans="1:3" x14ac:dyDescent="0.3">
      <c r="A356150" t="s">
        <v>499058</v>
      </c>
      <c r="B356150" t="s">
        <v>499059</v>
      </c>
      <c r="C356150">
        <v>1</v>
      </c>
    </row>
    <row r="356151" spans="1:3" x14ac:dyDescent="0.3">
      <c r="A356151" t="s">
        <v>499060</v>
      </c>
      <c r="B356151" t="s">
        <v>499061</v>
      </c>
      <c r="C356151">
        <v>1</v>
      </c>
    </row>
    <row r="356152" spans="1:3" x14ac:dyDescent="0.3">
      <c r="A356152" t="s">
        <v>499062</v>
      </c>
      <c r="B356152" t="s">
        <v>499063</v>
      </c>
      <c r="C356152">
        <v>2</v>
      </c>
    </row>
    <row r="356153" spans="1:3" x14ac:dyDescent="0.3">
      <c r="A356153" t="s">
        <v>499064</v>
      </c>
      <c r="B356153" t="s">
        <v>499065</v>
      </c>
      <c r="C356153">
        <v>1</v>
      </c>
    </row>
    <row r="356154" spans="1:3" x14ac:dyDescent="0.3">
      <c r="A356154" t="s">
        <v>499059</v>
      </c>
      <c r="B356154" t="s">
        <v>499058</v>
      </c>
      <c r="C356154">
        <v>1</v>
      </c>
    </row>
    <row r="356155" spans="1:3" x14ac:dyDescent="0.3">
      <c r="A356155" t="s">
        <v>499061</v>
      </c>
      <c r="B356155" t="s">
        <v>499060</v>
      </c>
      <c r="C356155">
        <v>1</v>
      </c>
    </row>
    <row r="356156" spans="1:3" x14ac:dyDescent="0.3">
      <c r="A356156" t="s">
        <v>499066</v>
      </c>
      <c r="B356156" t="s">
        <v>499067</v>
      </c>
      <c r="C356156">
        <v>1</v>
      </c>
    </row>
    <row r="356157" spans="1:3" x14ac:dyDescent="0.3">
      <c r="A356157" t="s">
        <v>499068</v>
      </c>
      <c r="B356157" t="s">
        <v>499069</v>
      </c>
      <c r="C356157">
        <v>2</v>
      </c>
    </row>
    <row r="356158" spans="1:3" x14ac:dyDescent="0.3">
      <c r="A356158" t="s">
        <v>499070</v>
      </c>
      <c r="B356158" t="s">
        <v>499071</v>
      </c>
      <c r="C356158">
        <v>2</v>
      </c>
    </row>
    <row r="356159" spans="1:3" x14ac:dyDescent="0.3">
      <c r="A356159" t="s">
        <v>499072</v>
      </c>
      <c r="B356159" t="s">
        <v>499073</v>
      </c>
      <c r="C356159">
        <v>1</v>
      </c>
    </row>
    <row r="356160" spans="1:3" x14ac:dyDescent="0.3">
      <c r="A356160" t="s">
        <v>499074</v>
      </c>
      <c r="B356160" t="s">
        <v>499075</v>
      </c>
      <c r="C356160">
        <v>1</v>
      </c>
    </row>
    <row r="356161" spans="1:3" x14ac:dyDescent="0.3">
      <c r="A356161" t="s">
        <v>499076</v>
      </c>
      <c r="B356161" t="s">
        <v>499077</v>
      </c>
      <c r="C356161">
        <v>1</v>
      </c>
    </row>
    <row r="356162" spans="1:3" x14ac:dyDescent="0.3">
      <c r="A356162" t="s">
        <v>498537</v>
      </c>
      <c r="B356162" t="s">
        <v>498536</v>
      </c>
      <c r="C356162">
        <v>1</v>
      </c>
    </row>
    <row r="356163" spans="1:3" x14ac:dyDescent="0.3">
      <c r="A356163" t="s">
        <v>480450</v>
      </c>
      <c r="B356163" t="s">
        <v>480449</v>
      </c>
      <c r="C356163">
        <v>1</v>
      </c>
    </row>
    <row r="356164" spans="1:3" x14ac:dyDescent="0.3">
      <c r="A356164" t="s">
        <v>480474</v>
      </c>
      <c r="B356164" t="s">
        <v>480473</v>
      </c>
      <c r="C356164">
        <v>1</v>
      </c>
    </row>
    <row r="356165" spans="1:3" x14ac:dyDescent="0.3">
      <c r="A356165" t="s">
        <v>461482</v>
      </c>
      <c r="B356165" t="s">
        <v>461481</v>
      </c>
      <c r="C356165">
        <v>1</v>
      </c>
    </row>
    <row r="356166" spans="1:3" x14ac:dyDescent="0.3">
      <c r="A356166" t="s">
        <v>461430</v>
      </c>
      <c r="B356166" t="s">
        <v>461429</v>
      </c>
      <c r="C356166">
        <v>1</v>
      </c>
    </row>
    <row r="356167" spans="1:3" x14ac:dyDescent="0.3">
      <c r="A356167" t="s">
        <v>480476</v>
      </c>
      <c r="B356167" t="s">
        <v>480475</v>
      </c>
      <c r="C356167">
        <v>1</v>
      </c>
    </row>
    <row r="356168" spans="1:3" x14ac:dyDescent="0.3">
      <c r="A356168" t="s">
        <v>480452</v>
      </c>
      <c r="B356168" t="s">
        <v>480451</v>
      </c>
      <c r="C356168">
        <v>1</v>
      </c>
    </row>
    <row r="356169" spans="1:3" x14ac:dyDescent="0.3">
      <c r="A356169" t="s">
        <v>499078</v>
      </c>
      <c r="B356169" t="s">
        <v>499079</v>
      </c>
      <c r="C356169">
        <v>1</v>
      </c>
    </row>
    <row r="356170" spans="1:3" x14ac:dyDescent="0.3">
      <c r="A356170" t="s">
        <v>499080</v>
      </c>
      <c r="B356170" t="s">
        <v>499081</v>
      </c>
      <c r="C356170">
        <v>4</v>
      </c>
    </row>
    <row r="356171" spans="1:3" x14ac:dyDescent="0.3">
      <c r="A356171" t="s">
        <v>461436</v>
      </c>
      <c r="B356171" t="s">
        <v>461435</v>
      </c>
      <c r="C356171">
        <v>1</v>
      </c>
    </row>
    <row r="356172" spans="1:3" x14ac:dyDescent="0.3">
      <c r="A356172" t="s">
        <v>448035</v>
      </c>
      <c r="B356172" t="s">
        <v>448034</v>
      </c>
      <c r="C356172">
        <v>1</v>
      </c>
    </row>
    <row r="356173" spans="1:3" x14ac:dyDescent="0.3">
      <c r="A356173" t="s">
        <v>480482</v>
      </c>
      <c r="B356173" t="s">
        <v>480481</v>
      </c>
      <c r="C356173">
        <v>1</v>
      </c>
    </row>
    <row r="356174" spans="1:3" x14ac:dyDescent="0.3">
      <c r="A356174" t="s">
        <v>499082</v>
      </c>
      <c r="B356174" t="s">
        <v>499083</v>
      </c>
      <c r="C356174">
        <v>2</v>
      </c>
    </row>
    <row r="356175" spans="1:3" x14ac:dyDescent="0.3">
      <c r="A356175" t="s">
        <v>499084</v>
      </c>
      <c r="B356175" t="s">
        <v>499085</v>
      </c>
      <c r="C356175">
        <v>2</v>
      </c>
    </row>
    <row r="356176" spans="1:3" x14ac:dyDescent="0.3">
      <c r="A356176" t="s">
        <v>499086</v>
      </c>
      <c r="B356176" t="s">
        <v>499087</v>
      </c>
      <c r="C356176">
        <v>2</v>
      </c>
    </row>
    <row r="356177" spans="1:3" x14ac:dyDescent="0.3">
      <c r="A356177" t="s">
        <v>480490</v>
      </c>
      <c r="B356177" t="s">
        <v>480489</v>
      </c>
      <c r="C356177">
        <v>1</v>
      </c>
    </row>
    <row r="356178" spans="1:3" x14ac:dyDescent="0.3">
      <c r="A356178" t="s">
        <v>480492</v>
      </c>
      <c r="B356178" t="s">
        <v>480491</v>
      </c>
      <c r="C356178">
        <v>1</v>
      </c>
    </row>
    <row r="356179" spans="1:3" x14ac:dyDescent="0.3">
      <c r="A356179" t="s">
        <v>499088</v>
      </c>
      <c r="B356179" t="s">
        <v>499089</v>
      </c>
      <c r="C356179">
        <v>2</v>
      </c>
    </row>
    <row r="356180" spans="1:3" x14ac:dyDescent="0.3">
      <c r="A356180" t="s">
        <v>499090</v>
      </c>
      <c r="B356180" t="s">
        <v>499091</v>
      </c>
      <c r="C356180">
        <v>3</v>
      </c>
    </row>
    <row r="356181" spans="1:3" x14ac:dyDescent="0.3">
      <c r="A356181" t="s">
        <v>499092</v>
      </c>
      <c r="B356181" t="s">
        <v>499093</v>
      </c>
      <c r="C356181">
        <v>3</v>
      </c>
    </row>
    <row r="356182" spans="1:3" x14ac:dyDescent="0.3">
      <c r="A356182" t="s">
        <v>499094</v>
      </c>
      <c r="B356182" t="s">
        <v>499095</v>
      </c>
      <c r="C356182">
        <v>3</v>
      </c>
    </row>
    <row r="356183" spans="1:3" x14ac:dyDescent="0.3">
      <c r="A356183" t="s">
        <v>499096</v>
      </c>
      <c r="B356183" t="s">
        <v>499097</v>
      </c>
      <c r="C356183">
        <v>3</v>
      </c>
    </row>
    <row r="356184" spans="1:3" x14ac:dyDescent="0.3">
      <c r="A356184" t="s">
        <v>480504</v>
      </c>
      <c r="B356184" t="s">
        <v>480503</v>
      </c>
      <c r="C356184">
        <v>1</v>
      </c>
    </row>
    <row r="356185" spans="1:3" x14ac:dyDescent="0.3">
      <c r="A356185" t="s">
        <v>480506</v>
      </c>
      <c r="B356185" t="s">
        <v>480505</v>
      </c>
      <c r="C356185">
        <v>1</v>
      </c>
    </row>
    <row r="356186" spans="1:3" x14ac:dyDescent="0.3">
      <c r="A356186" t="s">
        <v>499098</v>
      </c>
      <c r="B356186" t="s">
        <v>499099</v>
      </c>
      <c r="C356186">
        <v>4</v>
      </c>
    </row>
    <row r="356187" spans="1:3" x14ac:dyDescent="0.3">
      <c r="A356187" t="s">
        <v>480510</v>
      </c>
      <c r="B356187" t="s">
        <v>480509</v>
      </c>
      <c r="C356187">
        <v>1</v>
      </c>
    </row>
    <row r="356188" spans="1:3" x14ac:dyDescent="0.3">
      <c r="A356188" t="s">
        <v>480512</v>
      </c>
      <c r="B356188" t="s">
        <v>480511</v>
      </c>
      <c r="C356188">
        <v>1</v>
      </c>
    </row>
    <row r="356189" spans="1:3" x14ac:dyDescent="0.3">
      <c r="A356189" t="s">
        <v>480514</v>
      </c>
      <c r="B356189" t="s">
        <v>480513</v>
      </c>
      <c r="C356189">
        <v>1</v>
      </c>
    </row>
    <row r="356190" spans="1:3" x14ac:dyDescent="0.3">
      <c r="A356190" t="s">
        <v>480516</v>
      </c>
      <c r="B356190" t="s">
        <v>480515</v>
      </c>
      <c r="C356190">
        <v>1</v>
      </c>
    </row>
    <row r="356191" spans="1:3" x14ac:dyDescent="0.3">
      <c r="A356191" t="s">
        <v>499100</v>
      </c>
      <c r="B356191" t="s">
        <v>499101</v>
      </c>
      <c r="C356191">
        <v>2</v>
      </c>
    </row>
    <row r="356192" spans="1:3" x14ac:dyDescent="0.3">
      <c r="A356192" t="s">
        <v>499102</v>
      </c>
      <c r="B356192" t="s">
        <v>499103</v>
      </c>
      <c r="C356192">
        <v>4</v>
      </c>
    </row>
    <row r="356193" spans="1:3" x14ac:dyDescent="0.3">
      <c r="A356193" t="s">
        <v>499104</v>
      </c>
      <c r="B356193" t="s">
        <v>499105</v>
      </c>
      <c r="C356193">
        <v>2</v>
      </c>
    </row>
    <row r="356194" spans="1:3" x14ac:dyDescent="0.3">
      <c r="A356194" t="s">
        <v>499106</v>
      </c>
      <c r="B356194" t="s">
        <v>499107</v>
      </c>
      <c r="C356194">
        <v>3</v>
      </c>
    </row>
    <row r="356195" spans="1:3" x14ac:dyDescent="0.3">
      <c r="A356195" t="s">
        <v>499108</v>
      </c>
      <c r="B356195" t="s">
        <v>499109</v>
      </c>
      <c r="C356195">
        <v>2</v>
      </c>
    </row>
    <row r="356196" spans="1:3" x14ac:dyDescent="0.3">
      <c r="A356196" t="s">
        <v>499110</v>
      </c>
      <c r="B356196" t="s">
        <v>499111</v>
      </c>
      <c r="C356196">
        <v>2</v>
      </c>
    </row>
    <row r="356197" spans="1:3" x14ac:dyDescent="0.3">
      <c r="A356197" t="s">
        <v>480530</v>
      </c>
      <c r="B356197" t="s">
        <v>480529</v>
      </c>
      <c r="C356197">
        <v>1</v>
      </c>
    </row>
    <row r="356198" spans="1:3" x14ac:dyDescent="0.3">
      <c r="A356198" t="s">
        <v>480532</v>
      </c>
      <c r="B356198" t="s">
        <v>480531</v>
      </c>
      <c r="C356198">
        <v>1</v>
      </c>
    </row>
    <row r="356199" spans="1:3" x14ac:dyDescent="0.3">
      <c r="A356199" t="s">
        <v>499112</v>
      </c>
      <c r="B356199" t="s">
        <v>499113</v>
      </c>
      <c r="C356199">
        <v>2</v>
      </c>
    </row>
    <row r="356200" spans="1:3" x14ac:dyDescent="0.3">
      <c r="A356200" t="s">
        <v>486226</v>
      </c>
      <c r="B356200" t="s">
        <v>486225</v>
      </c>
      <c r="C356200">
        <v>1</v>
      </c>
    </row>
    <row r="356201" spans="1:3" x14ac:dyDescent="0.3">
      <c r="A356201" t="s">
        <v>499114</v>
      </c>
      <c r="B356201" t="s">
        <v>499115</v>
      </c>
      <c r="C356201">
        <v>2</v>
      </c>
    </row>
    <row r="356202" spans="1:3" x14ac:dyDescent="0.3">
      <c r="A356202" t="s">
        <v>499116</v>
      </c>
      <c r="B356202" t="s">
        <v>499117</v>
      </c>
      <c r="C356202">
        <v>1</v>
      </c>
    </row>
    <row r="356203" spans="1:3" x14ac:dyDescent="0.3">
      <c r="A356203" t="s">
        <v>499118</v>
      </c>
      <c r="B356203" t="s">
        <v>499119</v>
      </c>
      <c r="C356203">
        <v>1</v>
      </c>
    </row>
    <row r="356204" spans="1:3" x14ac:dyDescent="0.3">
      <c r="A356204" t="s">
        <v>499120</v>
      </c>
      <c r="B356204" t="s">
        <v>499121</v>
      </c>
      <c r="C356204">
        <v>2</v>
      </c>
    </row>
    <row r="356205" spans="1:3" x14ac:dyDescent="0.3">
      <c r="A356205" t="s">
        <v>499122</v>
      </c>
      <c r="B356205" t="s">
        <v>499123</v>
      </c>
      <c r="C356205">
        <v>1</v>
      </c>
    </row>
    <row r="356206" spans="1:3" x14ac:dyDescent="0.3">
      <c r="A356206" t="s">
        <v>499124</v>
      </c>
      <c r="B356206" t="s">
        <v>499125</v>
      </c>
      <c r="C356206">
        <v>1</v>
      </c>
    </row>
    <row r="356207" spans="1:3" x14ac:dyDescent="0.3">
      <c r="A356207" t="s">
        <v>499126</v>
      </c>
      <c r="B356207" t="s">
        <v>499127</v>
      </c>
      <c r="C356207">
        <v>2</v>
      </c>
    </row>
    <row r="356208" spans="1:3" x14ac:dyDescent="0.3">
      <c r="A356208" t="s">
        <v>480538</v>
      </c>
      <c r="B356208" t="s">
        <v>480537</v>
      </c>
      <c r="C356208">
        <v>1</v>
      </c>
    </row>
    <row r="356209" spans="1:3" x14ac:dyDescent="0.3">
      <c r="A356209" t="s">
        <v>498589</v>
      </c>
      <c r="B356209" t="s">
        <v>498588</v>
      </c>
      <c r="C356209">
        <v>1</v>
      </c>
    </row>
    <row r="356210" spans="1:3" x14ac:dyDescent="0.3">
      <c r="A356210" t="s">
        <v>498591</v>
      </c>
      <c r="B356210" t="s">
        <v>498590</v>
      </c>
      <c r="C356210">
        <v>1</v>
      </c>
    </row>
    <row r="356211" spans="1:3" x14ac:dyDescent="0.3">
      <c r="A356211" t="s">
        <v>498593</v>
      </c>
      <c r="B356211" t="s">
        <v>498592</v>
      </c>
      <c r="C356211">
        <v>1</v>
      </c>
    </row>
    <row r="356212" spans="1:3" x14ac:dyDescent="0.3">
      <c r="A356212" t="s">
        <v>499128</v>
      </c>
      <c r="B356212" t="s">
        <v>499129</v>
      </c>
      <c r="C356212">
        <v>1</v>
      </c>
    </row>
    <row r="356213" spans="1:3" x14ac:dyDescent="0.3">
      <c r="A356213" t="s">
        <v>499130</v>
      </c>
      <c r="B356213" t="s">
        <v>499131</v>
      </c>
      <c r="C356213">
        <v>5</v>
      </c>
    </row>
    <row r="356214" spans="1:3" x14ac:dyDescent="0.3">
      <c r="A356214" t="s">
        <v>462404</v>
      </c>
      <c r="B356214" t="s">
        <v>462403</v>
      </c>
      <c r="C356214">
        <v>1</v>
      </c>
    </row>
    <row r="356215" spans="1:3" x14ac:dyDescent="0.3">
      <c r="A356215" t="s">
        <v>499132</v>
      </c>
      <c r="B356215" t="s">
        <v>499133</v>
      </c>
      <c r="C356215">
        <v>2</v>
      </c>
    </row>
    <row r="356216" spans="1:3" x14ac:dyDescent="0.3">
      <c r="A356216" t="s">
        <v>499134</v>
      </c>
      <c r="B356216" t="s">
        <v>499135</v>
      </c>
      <c r="C356216">
        <v>2</v>
      </c>
    </row>
    <row r="356217" spans="1:3" x14ac:dyDescent="0.3">
      <c r="A356217" t="s">
        <v>462410</v>
      </c>
      <c r="B356217" t="s">
        <v>462409</v>
      </c>
      <c r="C356217">
        <v>1</v>
      </c>
    </row>
    <row r="356218" spans="1:3" x14ac:dyDescent="0.3">
      <c r="A356218" t="s">
        <v>462412</v>
      </c>
      <c r="B356218" t="s">
        <v>462411</v>
      </c>
      <c r="C356218">
        <v>1</v>
      </c>
    </row>
    <row r="356219" spans="1:3" x14ac:dyDescent="0.3">
      <c r="A356219" t="s">
        <v>462414</v>
      </c>
      <c r="B356219" t="s">
        <v>462413</v>
      </c>
      <c r="C356219">
        <v>1</v>
      </c>
    </row>
    <row r="356220" spans="1:3" x14ac:dyDescent="0.3">
      <c r="A356220" t="s">
        <v>462416</v>
      </c>
      <c r="B356220" t="s">
        <v>462415</v>
      </c>
      <c r="C356220">
        <v>1</v>
      </c>
    </row>
    <row r="356221" spans="1:3" x14ac:dyDescent="0.3">
      <c r="A356221" t="s">
        <v>462418</v>
      </c>
      <c r="B356221" t="s">
        <v>462417</v>
      </c>
      <c r="C356221">
        <v>1</v>
      </c>
    </row>
    <row r="356222" spans="1:3" x14ac:dyDescent="0.3">
      <c r="A356222" t="s">
        <v>499136</v>
      </c>
      <c r="B356222" t="s">
        <v>499137</v>
      </c>
      <c r="C356222">
        <v>2</v>
      </c>
    </row>
    <row r="356223" spans="1:3" x14ac:dyDescent="0.3">
      <c r="A356223" t="s">
        <v>499138</v>
      </c>
      <c r="B356223" t="s">
        <v>499139</v>
      </c>
      <c r="C356223">
        <v>2</v>
      </c>
    </row>
    <row r="356224" spans="1:3" x14ac:dyDescent="0.3">
      <c r="A356224" t="s">
        <v>499140</v>
      </c>
      <c r="B356224" t="s">
        <v>499141</v>
      </c>
      <c r="C356224">
        <v>2</v>
      </c>
    </row>
    <row r="356225" spans="1:3" x14ac:dyDescent="0.3">
      <c r="A356225" t="s">
        <v>499142</v>
      </c>
      <c r="B356225" t="s">
        <v>499143</v>
      </c>
      <c r="C356225">
        <v>2</v>
      </c>
    </row>
    <row r="356226" spans="1:3" x14ac:dyDescent="0.3">
      <c r="A356226" t="s">
        <v>462428</v>
      </c>
      <c r="B356226" t="s">
        <v>462427</v>
      </c>
      <c r="C356226">
        <v>1</v>
      </c>
    </row>
    <row r="356227" spans="1:3" x14ac:dyDescent="0.3">
      <c r="A356227" t="s">
        <v>462430</v>
      </c>
      <c r="B356227" t="s">
        <v>462429</v>
      </c>
      <c r="C356227">
        <v>1</v>
      </c>
    </row>
    <row r="356228" spans="1:3" x14ac:dyDescent="0.3">
      <c r="A356228" t="s">
        <v>462432</v>
      </c>
      <c r="B356228" t="s">
        <v>462431</v>
      </c>
      <c r="C356228">
        <v>1</v>
      </c>
    </row>
    <row r="356229" spans="1:3" x14ac:dyDescent="0.3">
      <c r="A356229" t="s">
        <v>462434</v>
      </c>
      <c r="B356229" t="s">
        <v>462433</v>
      </c>
      <c r="C356229">
        <v>1</v>
      </c>
    </row>
    <row r="356230" spans="1:3" x14ac:dyDescent="0.3">
      <c r="A356230" t="s">
        <v>462436</v>
      </c>
      <c r="B356230" t="s">
        <v>462435</v>
      </c>
      <c r="C356230">
        <v>1</v>
      </c>
    </row>
    <row r="356231" spans="1:3" x14ac:dyDescent="0.3">
      <c r="A356231" t="s">
        <v>462438</v>
      </c>
      <c r="B356231" t="s">
        <v>462437</v>
      </c>
      <c r="C356231">
        <v>1</v>
      </c>
    </row>
    <row r="356232" spans="1:3" x14ac:dyDescent="0.3">
      <c r="A356232" t="s">
        <v>462440</v>
      </c>
      <c r="B356232" t="s">
        <v>462439</v>
      </c>
      <c r="C356232">
        <v>1</v>
      </c>
    </row>
    <row r="356233" spans="1:3" x14ac:dyDescent="0.3">
      <c r="A356233" t="s">
        <v>462442</v>
      </c>
      <c r="B356233" t="s">
        <v>462441</v>
      </c>
      <c r="C356233">
        <v>1</v>
      </c>
    </row>
    <row r="356234" spans="1:3" x14ac:dyDescent="0.3">
      <c r="A356234" t="s">
        <v>462444</v>
      </c>
      <c r="B356234" t="s">
        <v>462443</v>
      </c>
      <c r="C356234">
        <v>1</v>
      </c>
    </row>
    <row r="356235" spans="1:3" x14ac:dyDescent="0.3">
      <c r="A356235" t="s">
        <v>462446</v>
      </c>
      <c r="B356235" t="s">
        <v>462445</v>
      </c>
      <c r="C356235">
        <v>1</v>
      </c>
    </row>
    <row r="356236" spans="1:3" x14ac:dyDescent="0.3">
      <c r="A356236" t="s">
        <v>462448</v>
      </c>
      <c r="B356236" t="s">
        <v>462447</v>
      </c>
      <c r="C356236">
        <v>1</v>
      </c>
    </row>
    <row r="356237" spans="1:3" x14ac:dyDescent="0.3">
      <c r="A356237" t="s">
        <v>462450</v>
      </c>
      <c r="B356237" t="s">
        <v>462449</v>
      </c>
      <c r="C356237">
        <v>1</v>
      </c>
    </row>
    <row r="356238" spans="1:3" x14ac:dyDescent="0.3">
      <c r="A356238" t="s">
        <v>462452</v>
      </c>
      <c r="B356238" t="s">
        <v>462451</v>
      </c>
      <c r="C356238">
        <v>1</v>
      </c>
    </row>
    <row r="356239" spans="1:3" x14ac:dyDescent="0.3">
      <c r="A356239" t="s">
        <v>462454</v>
      </c>
      <c r="B356239" t="s">
        <v>462453</v>
      </c>
      <c r="C356239">
        <v>1</v>
      </c>
    </row>
    <row r="356240" spans="1:3" x14ac:dyDescent="0.3">
      <c r="A356240" t="s">
        <v>462456</v>
      </c>
      <c r="B356240" t="s">
        <v>462455</v>
      </c>
      <c r="C356240">
        <v>1</v>
      </c>
    </row>
    <row r="356241" spans="1:3" x14ac:dyDescent="0.3">
      <c r="A356241" t="s">
        <v>467018</v>
      </c>
      <c r="B356241" t="s">
        <v>467017</v>
      </c>
      <c r="C356241">
        <v>1</v>
      </c>
    </row>
    <row r="356242" spans="1:3" x14ac:dyDescent="0.3">
      <c r="A356242" t="s">
        <v>449751</v>
      </c>
      <c r="B356242" t="s">
        <v>449750</v>
      </c>
      <c r="C356242">
        <v>1</v>
      </c>
    </row>
    <row r="356243" spans="1:3" x14ac:dyDescent="0.3">
      <c r="A356243" t="s">
        <v>499144</v>
      </c>
      <c r="B356243" t="s">
        <v>499145</v>
      </c>
      <c r="C356243">
        <v>6</v>
      </c>
    </row>
    <row r="356244" spans="1:3" x14ac:dyDescent="0.3">
      <c r="A356244" t="s">
        <v>462460</v>
      </c>
      <c r="B356244" t="s">
        <v>462459</v>
      </c>
      <c r="C356244">
        <v>1</v>
      </c>
    </row>
    <row r="356245" spans="1:3" x14ac:dyDescent="0.3">
      <c r="A356245" t="s">
        <v>462462</v>
      </c>
      <c r="B356245" t="s">
        <v>462461</v>
      </c>
      <c r="C356245">
        <v>1</v>
      </c>
    </row>
    <row r="356246" spans="1:3" x14ac:dyDescent="0.3">
      <c r="A356246" t="s">
        <v>462464</v>
      </c>
      <c r="B356246" t="s">
        <v>462463</v>
      </c>
      <c r="C356246">
        <v>1</v>
      </c>
    </row>
    <row r="356247" spans="1:3" x14ac:dyDescent="0.3">
      <c r="A356247" t="s">
        <v>462466</v>
      </c>
      <c r="B356247" t="s">
        <v>462465</v>
      </c>
      <c r="C356247">
        <v>1</v>
      </c>
    </row>
    <row r="356248" spans="1:3" x14ac:dyDescent="0.3">
      <c r="A356248" t="s">
        <v>462468</v>
      </c>
      <c r="B356248" t="s">
        <v>462467</v>
      </c>
      <c r="C356248">
        <v>1</v>
      </c>
    </row>
    <row r="356249" spans="1:3" x14ac:dyDescent="0.3">
      <c r="A356249" t="s">
        <v>499146</v>
      </c>
      <c r="B356249" t="s">
        <v>499147</v>
      </c>
      <c r="C356249">
        <v>2</v>
      </c>
    </row>
    <row r="356250" spans="1:3" x14ac:dyDescent="0.3">
      <c r="A356250" t="s">
        <v>499148</v>
      </c>
      <c r="B356250" t="s">
        <v>499149</v>
      </c>
      <c r="C356250">
        <v>3</v>
      </c>
    </row>
    <row r="356251" spans="1:3" x14ac:dyDescent="0.3">
      <c r="A356251" t="s">
        <v>462474</v>
      </c>
      <c r="B356251" t="s">
        <v>462473</v>
      </c>
      <c r="C356251">
        <v>1</v>
      </c>
    </row>
    <row r="356252" spans="1:3" x14ac:dyDescent="0.3">
      <c r="A356252" t="s">
        <v>462476</v>
      </c>
      <c r="B356252" t="s">
        <v>462475</v>
      </c>
      <c r="C356252">
        <v>1</v>
      </c>
    </row>
    <row r="356253" spans="1:3" x14ac:dyDescent="0.3">
      <c r="A356253" t="s">
        <v>499150</v>
      </c>
      <c r="B356253" t="s">
        <v>499151</v>
      </c>
      <c r="C356253">
        <v>2</v>
      </c>
    </row>
    <row r="356254" spans="1:3" x14ac:dyDescent="0.3">
      <c r="A356254" t="s">
        <v>499152</v>
      </c>
      <c r="B356254" t="s">
        <v>499153</v>
      </c>
      <c r="C356254">
        <v>2</v>
      </c>
    </row>
    <row r="356255" spans="1:3" x14ac:dyDescent="0.3">
      <c r="A356255" t="s">
        <v>499154</v>
      </c>
      <c r="B356255" t="s">
        <v>499155</v>
      </c>
      <c r="C356255">
        <v>3</v>
      </c>
    </row>
    <row r="356256" spans="1:3" x14ac:dyDescent="0.3">
      <c r="A356256" t="s">
        <v>499156</v>
      </c>
      <c r="B356256" t="s">
        <v>499157</v>
      </c>
      <c r="C356256">
        <v>3</v>
      </c>
    </row>
    <row r="356257" spans="1:3" x14ac:dyDescent="0.3">
      <c r="A356257" t="s">
        <v>499158</v>
      </c>
      <c r="B356257" t="s">
        <v>499159</v>
      </c>
      <c r="C356257">
        <v>4</v>
      </c>
    </row>
    <row r="356258" spans="1:3" x14ac:dyDescent="0.3">
      <c r="A356258" t="s">
        <v>499160</v>
      </c>
      <c r="B356258" t="s">
        <v>499161</v>
      </c>
      <c r="C356258">
        <v>2</v>
      </c>
    </row>
    <row r="356259" spans="1:3" x14ac:dyDescent="0.3">
      <c r="A356259" t="s">
        <v>499162</v>
      </c>
      <c r="B356259" t="s">
        <v>499163</v>
      </c>
      <c r="C356259">
        <v>2</v>
      </c>
    </row>
    <row r="356260" spans="1:3" x14ac:dyDescent="0.3">
      <c r="A356260" t="s">
        <v>462492</v>
      </c>
      <c r="B356260" t="s">
        <v>462491</v>
      </c>
      <c r="C356260">
        <v>1</v>
      </c>
    </row>
    <row r="356261" spans="1:3" x14ac:dyDescent="0.3">
      <c r="A356261" t="s">
        <v>499164</v>
      </c>
      <c r="B356261" t="s">
        <v>499165</v>
      </c>
      <c r="C356261">
        <v>2</v>
      </c>
    </row>
    <row r="356262" spans="1:3" x14ac:dyDescent="0.3">
      <c r="A356262" t="s">
        <v>462496</v>
      </c>
      <c r="B356262" t="s">
        <v>462495</v>
      </c>
      <c r="C356262">
        <v>1</v>
      </c>
    </row>
    <row r="356263" spans="1:3" x14ac:dyDescent="0.3">
      <c r="A356263" t="s">
        <v>499166</v>
      </c>
      <c r="B356263" t="s">
        <v>499167</v>
      </c>
      <c r="C356263">
        <v>1</v>
      </c>
    </row>
    <row r="356264" spans="1:3" x14ac:dyDescent="0.3">
      <c r="A356264" t="s">
        <v>499168</v>
      </c>
      <c r="B356264" t="s">
        <v>499169</v>
      </c>
      <c r="C356264">
        <v>2</v>
      </c>
    </row>
    <row r="356265" spans="1:3" x14ac:dyDescent="0.3">
      <c r="A356265" t="s">
        <v>499170</v>
      </c>
      <c r="B356265" t="s">
        <v>499171</v>
      </c>
      <c r="C356265">
        <v>1</v>
      </c>
    </row>
    <row r="356266" spans="1:3" x14ac:dyDescent="0.3">
      <c r="A356266" t="s">
        <v>499172</v>
      </c>
      <c r="B356266" t="s">
        <v>499173</v>
      </c>
      <c r="C356266">
        <v>2</v>
      </c>
    </row>
    <row r="356267" spans="1:3" x14ac:dyDescent="0.3">
      <c r="A356267" t="s">
        <v>499174</v>
      </c>
      <c r="B356267" t="s">
        <v>499175</v>
      </c>
      <c r="C356267">
        <v>1</v>
      </c>
    </row>
    <row r="356268" spans="1:3" x14ac:dyDescent="0.3">
      <c r="A356268" t="s">
        <v>499176</v>
      </c>
      <c r="B356268" t="s">
        <v>499177</v>
      </c>
      <c r="C356268">
        <v>2</v>
      </c>
    </row>
    <row r="356269" spans="1:3" x14ac:dyDescent="0.3">
      <c r="A356269" t="s">
        <v>499178</v>
      </c>
      <c r="B356269" t="s">
        <v>499179</v>
      </c>
      <c r="C356269">
        <v>1</v>
      </c>
    </row>
    <row r="356270" spans="1:3" x14ac:dyDescent="0.3">
      <c r="A356270" t="s">
        <v>499180</v>
      </c>
      <c r="B356270" t="s">
        <v>499181</v>
      </c>
      <c r="C356270">
        <v>3</v>
      </c>
    </row>
    <row r="356271" spans="1:3" x14ac:dyDescent="0.3">
      <c r="A356271" t="s">
        <v>499182</v>
      </c>
      <c r="B356271" t="s">
        <v>499183</v>
      </c>
      <c r="C356271">
        <v>3</v>
      </c>
    </row>
    <row r="356272" spans="1:3" x14ac:dyDescent="0.3">
      <c r="A356272" t="s">
        <v>499184</v>
      </c>
      <c r="B356272" t="s">
        <v>499185</v>
      </c>
      <c r="C356272">
        <v>3</v>
      </c>
    </row>
    <row r="356273" spans="1:3" x14ac:dyDescent="0.3">
      <c r="A356273" t="s">
        <v>499186</v>
      </c>
      <c r="B356273" t="s">
        <v>499187</v>
      </c>
      <c r="C356273">
        <v>2</v>
      </c>
    </row>
    <row r="356274" spans="1:3" x14ac:dyDescent="0.3">
      <c r="A356274" t="s">
        <v>499188</v>
      </c>
      <c r="B356274" t="s">
        <v>499189</v>
      </c>
      <c r="C356274">
        <v>2</v>
      </c>
    </row>
    <row r="356275" spans="1:3" x14ac:dyDescent="0.3">
      <c r="A356275" t="s">
        <v>499190</v>
      </c>
      <c r="B356275" t="s">
        <v>499191</v>
      </c>
      <c r="C356275">
        <v>1</v>
      </c>
    </row>
    <row r="356276" spans="1:3" x14ac:dyDescent="0.3">
      <c r="A356276" t="s">
        <v>499192</v>
      </c>
      <c r="B356276" t="s">
        <v>499193</v>
      </c>
      <c r="C356276">
        <v>1</v>
      </c>
    </row>
    <row r="356277" spans="1:3" x14ac:dyDescent="0.3">
      <c r="A356277" t="s">
        <v>499194</v>
      </c>
      <c r="B356277" t="s">
        <v>499195</v>
      </c>
      <c r="C356277">
        <v>2</v>
      </c>
    </row>
    <row r="356278" spans="1:3" x14ac:dyDescent="0.3">
      <c r="A356278" t="s">
        <v>499196</v>
      </c>
      <c r="B356278" t="s">
        <v>499197</v>
      </c>
      <c r="C356278">
        <v>1</v>
      </c>
    </row>
    <row r="356279" spans="1:3" x14ac:dyDescent="0.3">
      <c r="A356279" t="s">
        <v>499198</v>
      </c>
      <c r="B356279" t="s">
        <v>499199</v>
      </c>
      <c r="C356279">
        <v>1</v>
      </c>
    </row>
    <row r="356280" spans="1:3" x14ac:dyDescent="0.3">
      <c r="A356280" t="s">
        <v>499200</v>
      </c>
      <c r="B356280" t="s">
        <v>499201</v>
      </c>
      <c r="C356280">
        <v>1</v>
      </c>
    </row>
    <row r="356281" spans="1:3" x14ac:dyDescent="0.3">
      <c r="A356281" t="s">
        <v>499202</v>
      </c>
      <c r="B356281" t="s">
        <v>499203</v>
      </c>
      <c r="C356281">
        <v>1</v>
      </c>
    </row>
    <row r="356282" spans="1:3" x14ac:dyDescent="0.3">
      <c r="A356282" t="s">
        <v>499204</v>
      </c>
      <c r="B356282" t="s">
        <v>499205</v>
      </c>
      <c r="C356282">
        <v>2</v>
      </c>
    </row>
    <row r="356283" spans="1:3" x14ac:dyDescent="0.3">
      <c r="A356283" t="s">
        <v>499206</v>
      </c>
      <c r="B356283" t="s">
        <v>499207</v>
      </c>
      <c r="C356283">
        <v>1</v>
      </c>
    </row>
    <row r="356284" spans="1:3" x14ac:dyDescent="0.3">
      <c r="A356284" t="s">
        <v>499208</v>
      </c>
      <c r="B356284" t="s">
        <v>499209</v>
      </c>
      <c r="C356284">
        <v>4</v>
      </c>
    </row>
    <row r="356285" spans="1:3" x14ac:dyDescent="0.3">
      <c r="A356285" t="s">
        <v>499210</v>
      </c>
      <c r="B356285" t="s">
        <v>499211</v>
      </c>
      <c r="C356285">
        <v>2</v>
      </c>
    </row>
    <row r="356286" spans="1:3" x14ac:dyDescent="0.3">
      <c r="A356286" t="s">
        <v>499212</v>
      </c>
      <c r="B356286" t="s">
        <v>499213</v>
      </c>
      <c r="C356286">
        <v>3</v>
      </c>
    </row>
    <row r="356287" spans="1:3" x14ac:dyDescent="0.3">
      <c r="A356287" t="s">
        <v>499214</v>
      </c>
      <c r="B356287" t="s">
        <v>499215</v>
      </c>
      <c r="C356287">
        <v>1</v>
      </c>
    </row>
    <row r="356288" spans="1:3" x14ac:dyDescent="0.3">
      <c r="A356288" t="s">
        <v>499216</v>
      </c>
      <c r="B356288" t="s">
        <v>499217</v>
      </c>
      <c r="C356288">
        <v>3</v>
      </c>
    </row>
    <row r="356289" spans="1:3" x14ac:dyDescent="0.3">
      <c r="A356289" t="s">
        <v>499218</v>
      </c>
      <c r="B356289" t="s">
        <v>499219</v>
      </c>
      <c r="C356289">
        <v>1</v>
      </c>
    </row>
    <row r="356290" spans="1:3" x14ac:dyDescent="0.3">
      <c r="A356290" t="s">
        <v>473310</v>
      </c>
      <c r="B356290" t="s">
        <v>473309</v>
      </c>
      <c r="C356290">
        <v>1</v>
      </c>
    </row>
    <row r="356291" spans="1:3" x14ac:dyDescent="0.3">
      <c r="A356291" t="s">
        <v>499220</v>
      </c>
      <c r="B356291" t="s">
        <v>499221</v>
      </c>
      <c r="C356291">
        <v>1</v>
      </c>
    </row>
    <row r="356292" spans="1:3" x14ac:dyDescent="0.3">
      <c r="A356292" t="s">
        <v>499222</v>
      </c>
      <c r="B356292" t="s">
        <v>499223</v>
      </c>
      <c r="C356292">
        <v>2</v>
      </c>
    </row>
    <row r="356293" spans="1:3" x14ac:dyDescent="0.3">
      <c r="A356293" t="s">
        <v>499224</v>
      </c>
      <c r="B356293" t="s">
        <v>499225</v>
      </c>
      <c r="C356293">
        <v>2</v>
      </c>
    </row>
    <row r="356294" spans="1:3" x14ac:dyDescent="0.3">
      <c r="A356294" t="s">
        <v>462707</v>
      </c>
      <c r="B356294" t="s">
        <v>462706</v>
      </c>
      <c r="C356294">
        <v>1</v>
      </c>
    </row>
    <row r="356295" spans="1:3" x14ac:dyDescent="0.3">
      <c r="A356295" t="s">
        <v>371261</v>
      </c>
      <c r="B356295" t="s">
        <v>371260</v>
      </c>
      <c r="C356295">
        <v>1</v>
      </c>
    </row>
    <row r="356296" spans="1:3" x14ac:dyDescent="0.3">
      <c r="A356296" t="s">
        <v>499226</v>
      </c>
      <c r="B356296" t="s">
        <v>499227</v>
      </c>
      <c r="C356296">
        <v>1</v>
      </c>
    </row>
    <row r="356297" spans="1:3" x14ac:dyDescent="0.3">
      <c r="A356297" t="s">
        <v>254239</v>
      </c>
      <c r="B356297" t="s">
        <v>254238</v>
      </c>
      <c r="C356297">
        <v>1</v>
      </c>
    </row>
    <row r="356298" spans="1:3" x14ac:dyDescent="0.3">
      <c r="A356298" t="s">
        <v>381227</v>
      </c>
      <c r="B356298" t="s">
        <v>381226</v>
      </c>
      <c r="C356298">
        <v>1</v>
      </c>
    </row>
    <row r="356299" spans="1:3" x14ac:dyDescent="0.3">
      <c r="A356299" t="s">
        <v>348755</v>
      </c>
      <c r="B356299" t="s">
        <v>348754</v>
      </c>
      <c r="C356299">
        <v>1</v>
      </c>
    </row>
    <row r="356300" spans="1:3" x14ac:dyDescent="0.3">
      <c r="A356300" t="s">
        <v>499228</v>
      </c>
      <c r="B356300" t="s">
        <v>499229</v>
      </c>
      <c r="C356300">
        <v>1</v>
      </c>
    </row>
    <row r="356301" spans="1:3" x14ac:dyDescent="0.3">
      <c r="A356301" t="s">
        <v>486742</v>
      </c>
      <c r="B356301" t="s">
        <v>486741</v>
      </c>
      <c r="C356301">
        <v>1</v>
      </c>
    </row>
    <row r="356302" spans="1:3" x14ac:dyDescent="0.3">
      <c r="A356302" t="s">
        <v>464633</v>
      </c>
      <c r="B356302" t="s">
        <v>464632</v>
      </c>
      <c r="C356302">
        <v>1</v>
      </c>
    </row>
    <row r="356303" spans="1:3" x14ac:dyDescent="0.3">
      <c r="A356303" t="s">
        <v>498423</v>
      </c>
      <c r="B356303" t="s">
        <v>498422</v>
      </c>
      <c r="C356303">
        <v>1</v>
      </c>
    </row>
    <row r="356304" spans="1:3" x14ac:dyDescent="0.3">
      <c r="A356304" t="s">
        <v>464631</v>
      </c>
      <c r="B356304" t="s">
        <v>464630</v>
      </c>
      <c r="C356304">
        <v>1</v>
      </c>
    </row>
    <row r="356305" spans="1:3" x14ac:dyDescent="0.3">
      <c r="A356305" t="s">
        <v>499230</v>
      </c>
      <c r="B356305" t="s">
        <v>499231</v>
      </c>
      <c r="C356305">
        <v>5</v>
      </c>
    </row>
    <row r="356306" spans="1:3" x14ac:dyDescent="0.3">
      <c r="A356306" t="s">
        <v>499232</v>
      </c>
      <c r="B356306" t="s">
        <v>499233</v>
      </c>
      <c r="C356306">
        <v>3</v>
      </c>
    </row>
    <row r="356307" spans="1:3" x14ac:dyDescent="0.3">
      <c r="A356307" t="s">
        <v>499234</v>
      </c>
      <c r="B356307" t="s">
        <v>499235</v>
      </c>
      <c r="C356307">
        <v>2</v>
      </c>
    </row>
    <row r="356308" spans="1:3" x14ac:dyDescent="0.3">
      <c r="A356308" t="s">
        <v>478668</v>
      </c>
      <c r="B356308" t="s">
        <v>478667</v>
      </c>
      <c r="C356308">
        <v>1</v>
      </c>
    </row>
    <row r="356309" spans="1:3" x14ac:dyDescent="0.3">
      <c r="A356309" t="s">
        <v>478670</v>
      </c>
      <c r="B356309" t="s">
        <v>478669</v>
      </c>
      <c r="C356309">
        <v>1</v>
      </c>
    </row>
    <row r="356310" spans="1:3" x14ac:dyDescent="0.3">
      <c r="A356310" t="s">
        <v>478672</v>
      </c>
      <c r="B356310" t="s">
        <v>478671</v>
      </c>
      <c r="C356310">
        <v>1</v>
      </c>
    </row>
    <row r="356311" spans="1:3" x14ac:dyDescent="0.3">
      <c r="A356311" t="s">
        <v>478674</v>
      </c>
      <c r="B356311" t="s">
        <v>478673</v>
      </c>
      <c r="C356311">
        <v>1</v>
      </c>
    </row>
    <row r="356312" spans="1:3" x14ac:dyDescent="0.3">
      <c r="A356312" t="s">
        <v>478676</v>
      </c>
      <c r="B356312" t="s">
        <v>478675</v>
      </c>
      <c r="C356312">
        <v>1</v>
      </c>
    </row>
    <row r="356313" spans="1:3" x14ac:dyDescent="0.3">
      <c r="A356313" t="s">
        <v>478678</v>
      </c>
      <c r="B356313" t="s">
        <v>478677</v>
      </c>
      <c r="C356313">
        <v>1</v>
      </c>
    </row>
    <row r="356314" spans="1:3" x14ac:dyDescent="0.3">
      <c r="A356314" t="s">
        <v>478680</v>
      </c>
      <c r="B356314" t="s">
        <v>478679</v>
      </c>
      <c r="C356314">
        <v>1</v>
      </c>
    </row>
    <row r="356315" spans="1:3" x14ac:dyDescent="0.3">
      <c r="A356315" t="s">
        <v>478682</v>
      </c>
      <c r="B356315" t="s">
        <v>478681</v>
      </c>
      <c r="C356315">
        <v>1</v>
      </c>
    </row>
    <row r="356316" spans="1:3" x14ac:dyDescent="0.3">
      <c r="A356316" t="s">
        <v>478684</v>
      </c>
      <c r="B356316" t="s">
        <v>478683</v>
      </c>
      <c r="C356316">
        <v>1</v>
      </c>
    </row>
    <row r="356317" spans="1:3" x14ac:dyDescent="0.3">
      <c r="A356317" t="s">
        <v>478686</v>
      </c>
      <c r="B356317" t="s">
        <v>478685</v>
      </c>
      <c r="C356317">
        <v>1</v>
      </c>
    </row>
    <row r="356318" spans="1:3" x14ac:dyDescent="0.3">
      <c r="A356318" t="s">
        <v>478688</v>
      </c>
      <c r="B356318" t="s">
        <v>478687</v>
      </c>
      <c r="C356318">
        <v>1</v>
      </c>
    </row>
    <row r="356319" spans="1:3" x14ac:dyDescent="0.3">
      <c r="A356319" t="s">
        <v>478690</v>
      </c>
      <c r="B356319" t="s">
        <v>478689</v>
      </c>
      <c r="C356319">
        <v>1</v>
      </c>
    </row>
    <row r="356320" spans="1:3" x14ac:dyDescent="0.3">
      <c r="A356320" t="s">
        <v>478692</v>
      </c>
      <c r="B356320" t="s">
        <v>478691</v>
      </c>
      <c r="C356320">
        <v>1</v>
      </c>
    </row>
    <row r="356321" spans="1:3" x14ac:dyDescent="0.3">
      <c r="A356321" t="s">
        <v>499236</v>
      </c>
      <c r="B356321" t="s">
        <v>499237</v>
      </c>
      <c r="C356321">
        <v>1</v>
      </c>
    </row>
    <row r="356322" spans="1:3" x14ac:dyDescent="0.3">
      <c r="A356322" t="s">
        <v>499238</v>
      </c>
      <c r="B356322" t="s">
        <v>499239</v>
      </c>
      <c r="C356322">
        <v>1</v>
      </c>
    </row>
    <row r="356323" spans="1:3" x14ac:dyDescent="0.3">
      <c r="A356323" t="s">
        <v>499240</v>
      </c>
      <c r="B356323" t="s">
        <v>499241</v>
      </c>
      <c r="C356323">
        <v>1</v>
      </c>
    </row>
    <row r="356324" spans="1:3" x14ac:dyDescent="0.3">
      <c r="A356324" t="s">
        <v>499242</v>
      </c>
      <c r="B356324" t="s">
        <v>499243</v>
      </c>
      <c r="C356324">
        <v>1</v>
      </c>
    </row>
    <row r="356325" spans="1:3" x14ac:dyDescent="0.3">
      <c r="A356325" t="s">
        <v>499244</v>
      </c>
      <c r="B356325" t="s">
        <v>499245</v>
      </c>
      <c r="C356325">
        <v>1</v>
      </c>
    </row>
    <row r="356326" spans="1:3" x14ac:dyDescent="0.3">
      <c r="A356326" t="s">
        <v>499246</v>
      </c>
      <c r="B356326" t="s">
        <v>499247</v>
      </c>
      <c r="C356326">
        <v>1</v>
      </c>
    </row>
    <row r="356327" spans="1:3" x14ac:dyDescent="0.3">
      <c r="A356327" t="s">
        <v>499248</v>
      </c>
      <c r="B356327" t="s">
        <v>499249</v>
      </c>
      <c r="C356327">
        <v>1</v>
      </c>
    </row>
    <row r="356328" spans="1:3" x14ac:dyDescent="0.3">
      <c r="A356328" t="s">
        <v>499250</v>
      </c>
      <c r="B356328" t="s">
        <v>499251</v>
      </c>
      <c r="C356328">
        <v>1</v>
      </c>
    </row>
    <row r="356329" spans="1:3" x14ac:dyDescent="0.3">
      <c r="A356329" t="s">
        <v>499252</v>
      </c>
      <c r="B356329" t="s">
        <v>499253</v>
      </c>
      <c r="C356329">
        <v>2</v>
      </c>
    </row>
    <row r="356330" spans="1:3" x14ac:dyDescent="0.3">
      <c r="A356330" t="s">
        <v>499254</v>
      </c>
      <c r="B356330" t="s">
        <v>499255</v>
      </c>
      <c r="C356330">
        <v>1</v>
      </c>
    </row>
    <row r="356331" spans="1:3" x14ac:dyDescent="0.3">
      <c r="A356331" t="s">
        <v>499256</v>
      </c>
      <c r="B356331" t="s">
        <v>499257</v>
      </c>
      <c r="C356331">
        <v>1</v>
      </c>
    </row>
    <row r="356332" spans="1:3" x14ac:dyDescent="0.3">
      <c r="A356332" t="s">
        <v>499258</v>
      </c>
      <c r="B356332" t="s">
        <v>499259</v>
      </c>
      <c r="C356332">
        <v>1</v>
      </c>
    </row>
    <row r="356333" spans="1:3" x14ac:dyDescent="0.3">
      <c r="A356333" t="s">
        <v>499260</v>
      </c>
      <c r="B356333" t="s">
        <v>499261</v>
      </c>
      <c r="C356333">
        <v>1</v>
      </c>
    </row>
    <row r="356334" spans="1:3" x14ac:dyDescent="0.3">
      <c r="A356334" t="s">
        <v>499262</v>
      </c>
      <c r="B356334" t="s">
        <v>499263</v>
      </c>
      <c r="C356334">
        <v>1</v>
      </c>
    </row>
    <row r="356335" spans="1:3" x14ac:dyDescent="0.3">
      <c r="A356335" t="s">
        <v>499264</v>
      </c>
      <c r="B356335" t="s">
        <v>499265</v>
      </c>
      <c r="C356335">
        <v>1</v>
      </c>
    </row>
    <row r="356336" spans="1:3" x14ac:dyDescent="0.3">
      <c r="A356336" t="s">
        <v>499266</v>
      </c>
      <c r="B356336" t="s">
        <v>499267</v>
      </c>
      <c r="C356336">
        <v>1</v>
      </c>
    </row>
    <row r="356337" spans="1:3" x14ac:dyDescent="0.3">
      <c r="A356337" t="s">
        <v>473324</v>
      </c>
      <c r="B356337" t="s">
        <v>473323</v>
      </c>
      <c r="C356337">
        <v>1</v>
      </c>
    </row>
    <row r="356338" spans="1:3" x14ac:dyDescent="0.3">
      <c r="A356338" t="s">
        <v>498075</v>
      </c>
      <c r="B356338" t="s">
        <v>498074</v>
      </c>
      <c r="C356338">
        <v>1</v>
      </c>
    </row>
    <row r="356339" spans="1:3" x14ac:dyDescent="0.3">
      <c r="A356339" t="s">
        <v>498077</v>
      </c>
      <c r="B356339" t="s">
        <v>498076</v>
      </c>
      <c r="C356339">
        <v>1</v>
      </c>
    </row>
    <row r="356340" spans="1:3" x14ac:dyDescent="0.3">
      <c r="A356340" t="s">
        <v>498079</v>
      </c>
      <c r="B356340" t="s">
        <v>498078</v>
      </c>
      <c r="C356340">
        <v>1</v>
      </c>
    </row>
    <row r="356341" spans="1:3" x14ac:dyDescent="0.3">
      <c r="A356341" t="s">
        <v>498081</v>
      </c>
      <c r="B356341" t="s">
        <v>498080</v>
      </c>
      <c r="C356341">
        <v>1</v>
      </c>
    </row>
    <row r="356342" spans="1:3" x14ac:dyDescent="0.3">
      <c r="A356342" t="s">
        <v>464667</v>
      </c>
      <c r="B356342" t="s">
        <v>464666</v>
      </c>
      <c r="C356342">
        <v>1</v>
      </c>
    </row>
    <row r="356343" spans="1:3" x14ac:dyDescent="0.3">
      <c r="A356343" t="s">
        <v>498539</v>
      </c>
      <c r="B356343" t="s">
        <v>498538</v>
      </c>
      <c r="C356343">
        <v>1</v>
      </c>
    </row>
    <row r="356344" spans="1:3" x14ac:dyDescent="0.3">
      <c r="A356344" t="s">
        <v>499268</v>
      </c>
      <c r="B356344" t="s">
        <v>499269</v>
      </c>
      <c r="C356344">
        <v>1</v>
      </c>
    </row>
    <row r="356345" spans="1:3" x14ac:dyDescent="0.3">
      <c r="A356345" t="s">
        <v>498541</v>
      </c>
      <c r="B356345" t="s">
        <v>498540</v>
      </c>
      <c r="C356345">
        <v>1</v>
      </c>
    </row>
    <row r="356346" spans="1:3" x14ac:dyDescent="0.3">
      <c r="A356346" t="s">
        <v>499270</v>
      </c>
      <c r="B356346" t="s">
        <v>499271</v>
      </c>
      <c r="C356346">
        <v>1</v>
      </c>
    </row>
    <row r="356347" spans="1:3" x14ac:dyDescent="0.3">
      <c r="A356347" t="s">
        <v>499272</v>
      </c>
      <c r="B356347" t="s">
        <v>499273</v>
      </c>
      <c r="C356347">
        <v>1</v>
      </c>
    </row>
    <row r="356348" spans="1:3" x14ac:dyDescent="0.3">
      <c r="A356348" t="s">
        <v>493135</v>
      </c>
      <c r="B356348" t="s">
        <v>493134</v>
      </c>
      <c r="C356348">
        <v>1</v>
      </c>
    </row>
    <row r="356349" spans="1:3" x14ac:dyDescent="0.3">
      <c r="A356349" t="s">
        <v>493137</v>
      </c>
      <c r="B356349" t="s">
        <v>493136</v>
      </c>
      <c r="C356349">
        <v>1</v>
      </c>
    </row>
    <row r="356350" spans="1:3" x14ac:dyDescent="0.3">
      <c r="A356350" t="s">
        <v>493139</v>
      </c>
      <c r="B356350" t="s">
        <v>493138</v>
      </c>
      <c r="C356350">
        <v>1</v>
      </c>
    </row>
    <row r="356351" spans="1:3" x14ac:dyDescent="0.3">
      <c r="A356351" t="s">
        <v>493141</v>
      </c>
      <c r="B356351" t="s">
        <v>493140</v>
      </c>
      <c r="C356351">
        <v>1</v>
      </c>
    </row>
    <row r="356352" spans="1:3" x14ac:dyDescent="0.3">
      <c r="A356352" t="s">
        <v>493143</v>
      </c>
      <c r="B356352" t="s">
        <v>493142</v>
      </c>
      <c r="C356352">
        <v>1</v>
      </c>
    </row>
    <row r="356353" spans="1:3" x14ac:dyDescent="0.3">
      <c r="A356353" t="s">
        <v>493145</v>
      </c>
      <c r="B356353" t="s">
        <v>493144</v>
      </c>
      <c r="C356353">
        <v>1</v>
      </c>
    </row>
    <row r="356354" spans="1:3" x14ac:dyDescent="0.3">
      <c r="A356354" t="s">
        <v>493147</v>
      </c>
      <c r="B356354" t="s">
        <v>493146</v>
      </c>
      <c r="C356354">
        <v>1</v>
      </c>
    </row>
    <row r="356355" spans="1:3" x14ac:dyDescent="0.3">
      <c r="A356355" t="s">
        <v>493149</v>
      </c>
      <c r="B356355" t="s">
        <v>493148</v>
      </c>
      <c r="C356355">
        <v>1</v>
      </c>
    </row>
    <row r="356356" spans="1:3" x14ac:dyDescent="0.3">
      <c r="A356356" t="s">
        <v>493151</v>
      </c>
      <c r="B356356" t="s">
        <v>493150</v>
      </c>
      <c r="C356356">
        <v>1</v>
      </c>
    </row>
    <row r="356357" spans="1:3" x14ac:dyDescent="0.3">
      <c r="A356357" t="s">
        <v>493153</v>
      </c>
      <c r="B356357" t="s">
        <v>493152</v>
      </c>
      <c r="C356357">
        <v>1</v>
      </c>
    </row>
    <row r="356358" spans="1:3" x14ac:dyDescent="0.3">
      <c r="A356358" t="s">
        <v>499274</v>
      </c>
      <c r="B356358" t="s">
        <v>499275</v>
      </c>
      <c r="C356358">
        <v>2</v>
      </c>
    </row>
    <row r="356359" spans="1:3" x14ac:dyDescent="0.3">
      <c r="A356359" t="s">
        <v>499276</v>
      </c>
      <c r="B356359" t="s">
        <v>499277</v>
      </c>
      <c r="C356359">
        <v>2</v>
      </c>
    </row>
    <row r="356360" spans="1:3" x14ac:dyDescent="0.3">
      <c r="A356360" t="s">
        <v>493161</v>
      </c>
      <c r="B356360" t="s">
        <v>493160</v>
      </c>
      <c r="C356360">
        <v>1</v>
      </c>
    </row>
    <row r="356361" spans="1:3" x14ac:dyDescent="0.3">
      <c r="A356361" t="s">
        <v>493163</v>
      </c>
      <c r="B356361" t="s">
        <v>493162</v>
      </c>
      <c r="C356361">
        <v>1</v>
      </c>
    </row>
    <row r="356362" spans="1:3" x14ac:dyDescent="0.3">
      <c r="A356362" t="s">
        <v>493165</v>
      </c>
      <c r="B356362" t="s">
        <v>493164</v>
      </c>
      <c r="C356362">
        <v>1</v>
      </c>
    </row>
    <row r="356363" spans="1:3" x14ac:dyDescent="0.3">
      <c r="A356363" t="s">
        <v>493167</v>
      </c>
      <c r="B356363" t="s">
        <v>493166</v>
      </c>
      <c r="C356363">
        <v>1</v>
      </c>
    </row>
    <row r="356364" spans="1:3" x14ac:dyDescent="0.3">
      <c r="A356364" t="s">
        <v>493169</v>
      </c>
      <c r="B356364" t="s">
        <v>493168</v>
      </c>
      <c r="C356364">
        <v>1</v>
      </c>
    </row>
    <row r="356365" spans="1:3" x14ac:dyDescent="0.3">
      <c r="A356365" t="s">
        <v>493171</v>
      </c>
      <c r="B356365" t="s">
        <v>493170</v>
      </c>
      <c r="C356365">
        <v>1</v>
      </c>
    </row>
    <row r="356366" spans="1:3" x14ac:dyDescent="0.3">
      <c r="A356366" t="s">
        <v>493173</v>
      </c>
      <c r="B356366" t="s">
        <v>493172</v>
      </c>
      <c r="C356366">
        <v>1</v>
      </c>
    </row>
    <row r="356367" spans="1:3" x14ac:dyDescent="0.3">
      <c r="A356367" t="s">
        <v>493175</v>
      </c>
      <c r="B356367" t="s">
        <v>493174</v>
      </c>
      <c r="C356367">
        <v>1</v>
      </c>
    </row>
    <row r="356368" spans="1:3" x14ac:dyDescent="0.3">
      <c r="A356368" t="s">
        <v>493177</v>
      </c>
      <c r="B356368" t="s">
        <v>493176</v>
      </c>
      <c r="C356368">
        <v>1</v>
      </c>
    </row>
    <row r="356369" spans="1:3" x14ac:dyDescent="0.3">
      <c r="A356369" t="s">
        <v>493179</v>
      </c>
      <c r="B356369" t="s">
        <v>493178</v>
      </c>
      <c r="C356369">
        <v>1</v>
      </c>
    </row>
    <row r="356370" spans="1:3" x14ac:dyDescent="0.3">
      <c r="A356370" t="s">
        <v>499278</v>
      </c>
      <c r="B356370" t="s">
        <v>499279</v>
      </c>
      <c r="C356370">
        <v>2</v>
      </c>
    </row>
    <row r="356371" spans="1:3" x14ac:dyDescent="0.3">
      <c r="A356371" t="s">
        <v>499280</v>
      </c>
      <c r="B356371" t="s">
        <v>499281</v>
      </c>
      <c r="C356371">
        <v>2</v>
      </c>
    </row>
    <row r="356372" spans="1:3" x14ac:dyDescent="0.3">
      <c r="A356372" t="s">
        <v>499282</v>
      </c>
      <c r="B356372" t="s">
        <v>499283</v>
      </c>
      <c r="C356372">
        <v>2</v>
      </c>
    </row>
    <row r="356373" spans="1:3" x14ac:dyDescent="0.3">
      <c r="A356373" t="s">
        <v>499284</v>
      </c>
      <c r="B356373" t="s">
        <v>499285</v>
      </c>
      <c r="C356373">
        <v>2</v>
      </c>
    </row>
    <row r="356374" spans="1:3" x14ac:dyDescent="0.3">
      <c r="A356374" t="s">
        <v>499286</v>
      </c>
      <c r="B356374" t="s">
        <v>499287</v>
      </c>
      <c r="C356374">
        <v>2</v>
      </c>
    </row>
    <row r="356375" spans="1:3" x14ac:dyDescent="0.3">
      <c r="A356375" t="s">
        <v>499288</v>
      </c>
      <c r="B356375" t="s">
        <v>499289</v>
      </c>
      <c r="C356375">
        <v>2</v>
      </c>
    </row>
    <row r="356376" spans="1:3" x14ac:dyDescent="0.3">
      <c r="A356376" t="s">
        <v>499290</v>
      </c>
      <c r="B356376" t="s">
        <v>499291</v>
      </c>
      <c r="C356376">
        <v>2</v>
      </c>
    </row>
    <row r="356377" spans="1:3" x14ac:dyDescent="0.3">
      <c r="A356377" t="s">
        <v>499292</v>
      </c>
      <c r="B356377" t="s">
        <v>499293</v>
      </c>
      <c r="C356377">
        <v>4</v>
      </c>
    </row>
    <row r="356378" spans="1:3" x14ac:dyDescent="0.3">
      <c r="A356378" t="s">
        <v>499005</v>
      </c>
      <c r="B356378" t="s">
        <v>499004</v>
      </c>
      <c r="C356378">
        <v>1</v>
      </c>
    </row>
    <row r="356379" spans="1:3" x14ac:dyDescent="0.3">
      <c r="A356379" t="s">
        <v>499294</v>
      </c>
      <c r="B356379" t="s">
        <v>499295</v>
      </c>
      <c r="C356379">
        <v>5</v>
      </c>
    </row>
    <row r="356380" spans="1:3" x14ac:dyDescent="0.3">
      <c r="A356380" t="s">
        <v>499296</v>
      </c>
      <c r="B356380" t="s">
        <v>499297</v>
      </c>
      <c r="C356380">
        <v>2</v>
      </c>
    </row>
    <row r="356381" spans="1:3" x14ac:dyDescent="0.3">
      <c r="A356381" t="s">
        <v>465788</v>
      </c>
      <c r="B356381" t="s">
        <v>465787</v>
      </c>
      <c r="C356381">
        <v>1</v>
      </c>
    </row>
    <row r="356382" spans="1:3" x14ac:dyDescent="0.3">
      <c r="A356382" t="s">
        <v>499298</v>
      </c>
      <c r="B356382" t="s">
        <v>499299</v>
      </c>
      <c r="C356382">
        <v>2</v>
      </c>
    </row>
    <row r="356383" spans="1:3" x14ac:dyDescent="0.3">
      <c r="A356383" t="s">
        <v>14794</v>
      </c>
      <c r="B356383" t="s">
        <v>14793</v>
      </c>
      <c r="C356383">
        <v>1</v>
      </c>
    </row>
    <row r="356384" spans="1:3" x14ac:dyDescent="0.3">
      <c r="A356384" t="s">
        <v>499300</v>
      </c>
      <c r="B356384" t="s">
        <v>499301</v>
      </c>
      <c r="C356384">
        <v>2</v>
      </c>
    </row>
    <row r="356385" spans="1:3" x14ac:dyDescent="0.3">
      <c r="A356385" t="s">
        <v>465121</v>
      </c>
      <c r="B356385" t="s">
        <v>465120</v>
      </c>
      <c r="C356385">
        <v>1</v>
      </c>
    </row>
    <row r="356386" spans="1:3" x14ac:dyDescent="0.3">
      <c r="A356386" t="s">
        <v>457669</v>
      </c>
      <c r="B356386" t="s">
        <v>457668</v>
      </c>
      <c r="C356386">
        <v>1</v>
      </c>
    </row>
    <row r="356387" spans="1:3" x14ac:dyDescent="0.3">
      <c r="A356387" t="s">
        <v>499302</v>
      </c>
      <c r="B356387" t="s">
        <v>499303</v>
      </c>
      <c r="C356387">
        <v>2</v>
      </c>
    </row>
    <row r="356388" spans="1:3" x14ac:dyDescent="0.3">
      <c r="A356388" t="s">
        <v>499304</v>
      </c>
      <c r="B356388" t="s">
        <v>499305</v>
      </c>
      <c r="C356388">
        <v>2</v>
      </c>
    </row>
    <row r="356389" spans="1:3" x14ac:dyDescent="0.3">
      <c r="A356389" t="s">
        <v>499306</v>
      </c>
      <c r="B356389" t="s">
        <v>499307</v>
      </c>
      <c r="C356389">
        <v>2</v>
      </c>
    </row>
    <row r="356390" spans="1:3" x14ac:dyDescent="0.3">
      <c r="A356390" t="s">
        <v>499308</v>
      </c>
      <c r="B356390" t="s">
        <v>499309</v>
      </c>
      <c r="C356390">
        <v>2</v>
      </c>
    </row>
    <row r="356391" spans="1:3" x14ac:dyDescent="0.3">
      <c r="A356391" t="s">
        <v>449122</v>
      </c>
      <c r="B356391" t="s">
        <v>449121</v>
      </c>
      <c r="C356391">
        <v>1</v>
      </c>
    </row>
    <row r="356392" spans="1:3" x14ac:dyDescent="0.3">
      <c r="A356392" t="s">
        <v>499310</v>
      </c>
      <c r="B356392" t="s">
        <v>499311</v>
      </c>
      <c r="C356392">
        <v>2</v>
      </c>
    </row>
    <row r="356393" spans="1:3" x14ac:dyDescent="0.3">
      <c r="A356393" t="s">
        <v>499312</v>
      </c>
      <c r="B356393" t="s">
        <v>499313</v>
      </c>
      <c r="C356393">
        <v>2</v>
      </c>
    </row>
    <row r="356394" spans="1:3" x14ac:dyDescent="0.3">
      <c r="A356394" t="s">
        <v>499314</v>
      </c>
      <c r="B356394" t="s">
        <v>499315</v>
      </c>
      <c r="C356394">
        <v>1</v>
      </c>
    </row>
    <row r="356395" spans="1:3" x14ac:dyDescent="0.3">
      <c r="A356395" t="s">
        <v>499316</v>
      </c>
      <c r="B356395" t="s">
        <v>499317</v>
      </c>
      <c r="C356395">
        <v>1</v>
      </c>
    </row>
    <row r="356396" spans="1:3" x14ac:dyDescent="0.3">
      <c r="A356396" t="s">
        <v>499318</v>
      </c>
      <c r="B356396" t="s">
        <v>499319</v>
      </c>
      <c r="C356396">
        <v>1</v>
      </c>
    </row>
    <row r="356397" spans="1:3" x14ac:dyDescent="0.3">
      <c r="A356397" t="s">
        <v>499320</v>
      </c>
      <c r="B356397" t="s">
        <v>499321</v>
      </c>
      <c r="C356397">
        <v>1</v>
      </c>
    </row>
    <row r="356398" spans="1:3" x14ac:dyDescent="0.3">
      <c r="A356398" t="s">
        <v>218279</v>
      </c>
      <c r="B356398" t="s">
        <v>218278</v>
      </c>
      <c r="C356398">
        <v>1</v>
      </c>
    </row>
    <row r="356399" spans="1:3" x14ac:dyDescent="0.3">
      <c r="A356399" t="s">
        <v>499322</v>
      </c>
      <c r="B356399" t="s">
        <v>499323</v>
      </c>
      <c r="C356399">
        <v>2</v>
      </c>
    </row>
    <row r="356400" spans="1:3" x14ac:dyDescent="0.3">
      <c r="A356400" t="s">
        <v>499324</v>
      </c>
      <c r="B356400" t="s">
        <v>499325</v>
      </c>
      <c r="C356400">
        <v>1</v>
      </c>
    </row>
    <row r="356401" spans="1:3" x14ac:dyDescent="0.3">
      <c r="A356401" t="s">
        <v>499326</v>
      </c>
      <c r="B356401" t="s">
        <v>499327</v>
      </c>
      <c r="C356401">
        <v>1</v>
      </c>
    </row>
    <row r="356402" spans="1:3" x14ac:dyDescent="0.3">
      <c r="A356402" t="s">
        <v>499328</v>
      </c>
      <c r="B356402" t="s">
        <v>499329</v>
      </c>
      <c r="C356402">
        <v>2</v>
      </c>
    </row>
    <row r="356403" spans="1:3" x14ac:dyDescent="0.3">
      <c r="A356403" t="s">
        <v>499330</v>
      </c>
      <c r="B356403" t="s">
        <v>499331</v>
      </c>
      <c r="C356403">
        <v>1</v>
      </c>
    </row>
    <row r="356404" spans="1:3" x14ac:dyDescent="0.3">
      <c r="A356404" t="s">
        <v>499332</v>
      </c>
      <c r="B356404" t="s">
        <v>499333</v>
      </c>
      <c r="C356404">
        <v>2</v>
      </c>
    </row>
    <row r="356405" spans="1:3" x14ac:dyDescent="0.3">
      <c r="A356405" t="s">
        <v>455780</v>
      </c>
      <c r="B356405" t="s">
        <v>455779</v>
      </c>
      <c r="C356405">
        <v>1</v>
      </c>
    </row>
    <row r="356406" spans="1:3" x14ac:dyDescent="0.3">
      <c r="A356406" t="s">
        <v>151144</v>
      </c>
      <c r="B356406" t="s">
        <v>151143</v>
      </c>
      <c r="C356406">
        <v>1</v>
      </c>
    </row>
    <row r="356407" spans="1:3" x14ac:dyDescent="0.3">
      <c r="A356407" t="s">
        <v>499334</v>
      </c>
      <c r="B356407" t="s">
        <v>499335</v>
      </c>
      <c r="C356407">
        <v>1</v>
      </c>
    </row>
    <row r="356408" spans="1:3" x14ac:dyDescent="0.3">
      <c r="A356408" t="s">
        <v>499336</v>
      </c>
      <c r="B356408" t="s">
        <v>499337</v>
      </c>
      <c r="C356408">
        <v>3</v>
      </c>
    </row>
    <row r="356409" spans="1:3" x14ac:dyDescent="0.3">
      <c r="A356409" t="s">
        <v>499338</v>
      </c>
      <c r="B356409" t="s">
        <v>499339</v>
      </c>
      <c r="C356409">
        <v>2</v>
      </c>
    </row>
    <row r="356410" spans="1:3" x14ac:dyDescent="0.3">
      <c r="A356410" t="s">
        <v>499340</v>
      </c>
      <c r="B356410" t="s">
        <v>499341</v>
      </c>
      <c r="C356410">
        <v>1</v>
      </c>
    </row>
    <row r="356411" spans="1:3" x14ac:dyDescent="0.3">
      <c r="A356411" t="s">
        <v>469102</v>
      </c>
      <c r="B356411" t="s">
        <v>469101</v>
      </c>
      <c r="C356411">
        <v>1</v>
      </c>
    </row>
    <row r="356412" spans="1:3" x14ac:dyDescent="0.3">
      <c r="A356412" t="s">
        <v>499342</v>
      </c>
      <c r="B356412" t="s">
        <v>499343</v>
      </c>
      <c r="C356412">
        <v>1</v>
      </c>
    </row>
    <row r="356413" spans="1:3" x14ac:dyDescent="0.3">
      <c r="A356413" t="s">
        <v>499344</v>
      </c>
      <c r="B356413" t="s">
        <v>499345</v>
      </c>
      <c r="C356413">
        <v>2</v>
      </c>
    </row>
    <row r="356414" spans="1:3" x14ac:dyDescent="0.3">
      <c r="A356414" t="s">
        <v>499346</v>
      </c>
      <c r="B356414" t="s">
        <v>499347</v>
      </c>
      <c r="C356414">
        <v>1</v>
      </c>
    </row>
    <row r="356415" spans="1:3" x14ac:dyDescent="0.3">
      <c r="A356415" t="s">
        <v>499348</v>
      </c>
      <c r="B356415" t="s">
        <v>499349</v>
      </c>
      <c r="C356415">
        <v>2</v>
      </c>
    </row>
    <row r="356416" spans="1:3" x14ac:dyDescent="0.3">
      <c r="A356416" t="s">
        <v>242524</v>
      </c>
      <c r="B356416" t="s">
        <v>242523</v>
      </c>
      <c r="C356416">
        <v>1</v>
      </c>
    </row>
    <row r="356417" spans="1:3" x14ac:dyDescent="0.3">
      <c r="A356417" t="s">
        <v>499350</v>
      </c>
      <c r="B356417" t="s">
        <v>499351</v>
      </c>
      <c r="C356417">
        <v>2</v>
      </c>
    </row>
    <row r="356418" spans="1:3" x14ac:dyDescent="0.3">
      <c r="A356418" t="s">
        <v>499352</v>
      </c>
      <c r="B356418" t="s">
        <v>499353</v>
      </c>
      <c r="C356418">
        <v>4</v>
      </c>
    </row>
    <row r="356419" spans="1:3" x14ac:dyDescent="0.3">
      <c r="A356419" t="s">
        <v>499354</v>
      </c>
      <c r="B356419" t="s">
        <v>499355</v>
      </c>
      <c r="C356419">
        <v>1</v>
      </c>
    </row>
    <row r="356420" spans="1:3" x14ac:dyDescent="0.3">
      <c r="A356420" t="s">
        <v>499356</v>
      </c>
      <c r="B356420" t="s">
        <v>499357</v>
      </c>
      <c r="C356420">
        <v>1</v>
      </c>
    </row>
    <row r="356421" spans="1:3" x14ac:dyDescent="0.3">
      <c r="A356421" t="s">
        <v>499358</v>
      </c>
      <c r="B356421" t="s">
        <v>499359</v>
      </c>
      <c r="C356421">
        <v>1</v>
      </c>
    </row>
    <row r="356422" spans="1:3" x14ac:dyDescent="0.3">
      <c r="A356422" t="s">
        <v>499360</v>
      </c>
      <c r="B356422" t="s">
        <v>499361</v>
      </c>
      <c r="C356422">
        <v>1</v>
      </c>
    </row>
    <row r="356423" spans="1:3" x14ac:dyDescent="0.3">
      <c r="A356423" t="s">
        <v>499362</v>
      </c>
      <c r="B356423" t="s">
        <v>499363</v>
      </c>
      <c r="C356423">
        <v>1</v>
      </c>
    </row>
    <row r="356424" spans="1:3" x14ac:dyDescent="0.3">
      <c r="A356424" t="s">
        <v>499364</v>
      </c>
      <c r="B356424" t="s">
        <v>499365</v>
      </c>
      <c r="C356424">
        <v>2</v>
      </c>
    </row>
    <row r="356425" spans="1:3" x14ac:dyDescent="0.3">
      <c r="A356425" t="s">
        <v>499366</v>
      </c>
      <c r="B356425" t="s">
        <v>499367</v>
      </c>
      <c r="C356425">
        <v>1</v>
      </c>
    </row>
    <row r="356426" spans="1:3" x14ac:dyDescent="0.3">
      <c r="A356426" t="s">
        <v>499368</v>
      </c>
      <c r="B356426" t="s">
        <v>499369</v>
      </c>
      <c r="C356426">
        <v>1</v>
      </c>
    </row>
    <row r="356427" spans="1:3" x14ac:dyDescent="0.3">
      <c r="A356427" t="s">
        <v>499370</v>
      </c>
      <c r="B356427" t="s">
        <v>499371</v>
      </c>
      <c r="C356427">
        <v>1</v>
      </c>
    </row>
    <row r="356428" spans="1:3" x14ac:dyDescent="0.3">
      <c r="A356428" t="s">
        <v>465003</v>
      </c>
      <c r="B356428" t="s">
        <v>465002</v>
      </c>
      <c r="C356428">
        <v>1</v>
      </c>
    </row>
    <row r="356429" spans="1:3" x14ac:dyDescent="0.3">
      <c r="A356429" t="s">
        <v>499372</v>
      </c>
      <c r="B356429" t="s">
        <v>499373</v>
      </c>
      <c r="C356429">
        <v>2</v>
      </c>
    </row>
    <row r="356430" spans="1:3" x14ac:dyDescent="0.3">
      <c r="A356430" t="s">
        <v>499374</v>
      </c>
      <c r="B356430" t="s">
        <v>499375</v>
      </c>
      <c r="C356430">
        <v>3</v>
      </c>
    </row>
    <row r="356431" spans="1:3" x14ac:dyDescent="0.3">
      <c r="A356431" t="s">
        <v>499376</v>
      </c>
      <c r="B356431" t="s">
        <v>499377</v>
      </c>
      <c r="C356431">
        <v>2</v>
      </c>
    </row>
    <row r="356432" spans="1:3" x14ac:dyDescent="0.3">
      <c r="A356432" t="s">
        <v>499378</v>
      </c>
      <c r="B356432" t="s">
        <v>499379</v>
      </c>
      <c r="C356432">
        <v>3</v>
      </c>
    </row>
    <row r="356433" spans="1:3" x14ac:dyDescent="0.3">
      <c r="A356433" t="s">
        <v>499380</v>
      </c>
      <c r="B356433" t="s">
        <v>499381</v>
      </c>
      <c r="C356433">
        <v>2</v>
      </c>
    </row>
    <row r="356434" spans="1:3" x14ac:dyDescent="0.3">
      <c r="A356434" t="s">
        <v>499382</v>
      </c>
      <c r="B356434" t="s">
        <v>499383</v>
      </c>
      <c r="C356434">
        <v>2</v>
      </c>
    </row>
    <row r="356435" spans="1:3" x14ac:dyDescent="0.3">
      <c r="A356435" t="s">
        <v>341207</v>
      </c>
      <c r="B356435" t="s">
        <v>341206</v>
      </c>
      <c r="C356435">
        <v>1</v>
      </c>
    </row>
    <row r="356436" spans="1:3" x14ac:dyDescent="0.3">
      <c r="A356436" t="s">
        <v>184878</v>
      </c>
      <c r="B356436" t="s">
        <v>184877</v>
      </c>
      <c r="C356436">
        <v>1</v>
      </c>
    </row>
    <row r="356437" spans="1:3" x14ac:dyDescent="0.3">
      <c r="A356437" t="s">
        <v>187786</v>
      </c>
      <c r="B356437" t="s">
        <v>187785</v>
      </c>
      <c r="C356437">
        <v>1</v>
      </c>
    </row>
    <row r="356438" spans="1:3" x14ac:dyDescent="0.3">
      <c r="A356438" t="s">
        <v>481726</v>
      </c>
      <c r="B356438" t="s">
        <v>481725</v>
      </c>
      <c r="C356438">
        <v>1</v>
      </c>
    </row>
    <row r="356439" spans="1:3" x14ac:dyDescent="0.3">
      <c r="A356439" t="s">
        <v>481728</v>
      </c>
      <c r="B356439" t="s">
        <v>481727</v>
      </c>
      <c r="C356439">
        <v>1</v>
      </c>
    </row>
    <row r="356440" spans="1:3" x14ac:dyDescent="0.3">
      <c r="A356440" t="s">
        <v>499384</v>
      </c>
      <c r="B356440" t="s">
        <v>499385</v>
      </c>
      <c r="C356440">
        <v>1</v>
      </c>
    </row>
    <row r="356441" spans="1:3" x14ac:dyDescent="0.3">
      <c r="A356441" t="s">
        <v>499386</v>
      </c>
      <c r="B356441" t="s">
        <v>499387</v>
      </c>
      <c r="C356441">
        <v>1</v>
      </c>
    </row>
    <row r="356442" spans="1:3" x14ac:dyDescent="0.3">
      <c r="A356442" t="s">
        <v>499388</v>
      </c>
      <c r="B356442" t="s">
        <v>499389</v>
      </c>
      <c r="C356442">
        <v>1</v>
      </c>
    </row>
    <row r="356443" spans="1:3" x14ac:dyDescent="0.3">
      <c r="A356443" t="s">
        <v>419074</v>
      </c>
      <c r="B356443" t="s">
        <v>419073</v>
      </c>
      <c r="C356443">
        <v>1</v>
      </c>
    </row>
    <row r="356444" spans="1:3" x14ac:dyDescent="0.3">
      <c r="A356444" t="s">
        <v>419076</v>
      </c>
      <c r="B356444" t="s">
        <v>419075</v>
      </c>
      <c r="C356444">
        <v>1</v>
      </c>
    </row>
    <row r="356445" spans="1:3" x14ac:dyDescent="0.3">
      <c r="A356445" t="s">
        <v>419082</v>
      </c>
      <c r="B356445" t="s">
        <v>419081</v>
      </c>
      <c r="C356445">
        <v>1</v>
      </c>
    </row>
    <row r="356446" spans="1:3" x14ac:dyDescent="0.3">
      <c r="A356446" t="s">
        <v>472482</v>
      </c>
      <c r="B356446" t="s">
        <v>472481</v>
      </c>
      <c r="C356446">
        <v>1</v>
      </c>
    </row>
    <row r="356447" spans="1:3" x14ac:dyDescent="0.3">
      <c r="A356447" t="s">
        <v>499390</v>
      </c>
      <c r="B356447" t="s">
        <v>499391</v>
      </c>
      <c r="C356447">
        <v>1</v>
      </c>
    </row>
    <row r="356448" spans="1:3" x14ac:dyDescent="0.3">
      <c r="A356448" t="s">
        <v>499392</v>
      </c>
      <c r="B356448" t="s">
        <v>499393</v>
      </c>
      <c r="C356448">
        <v>1</v>
      </c>
    </row>
    <row r="356449" spans="1:3" x14ac:dyDescent="0.3">
      <c r="A356449" t="s">
        <v>499394</v>
      </c>
      <c r="B356449" t="s">
        <v>499395</v>
      </c>
      <c r="C356449">
        <v>1</v>
      </c>
    </row>
    <row r="356450" spans="1:3" x14ac:dyDescent="0.3">
      <c r="A356450" t="s">
        <v>499396</v>
      </c>
      <c r="B356450" t="s">
        <v>499397</v>
      </c>
      <c r="C356450">
        <v>1</v>
      </c>
    </row>
    <row r="356451" spans="1:3" x14ac:dyDescent="0.3">
      <c r="A356451" t="s">
        <v>499398</v>
      </c>
      <c r="B356451" t="s">
        <v>499399</v>
      </c>
      <c r="C356451">
        <v>1</v>
      </c>
    </row>
    <row r="356452" spans="1:3" x14ac:dyDescent="0.3">
      <c r="A356452" t="s">
        <v>499400</v>
      </c>
      <c r="B356452" t="s">
        <v>499401</v>
      </c>
      <c r="C356452">
        <v>1</v>
      </c>
    </row>
    <row r="356453" spans="1:3" x14ac:dyDescent="0.3">
      <c r="A356453" t="s">
        <v>499402</v>
      </c>
      <c r="B356453" t="s">
        <v>499403</v>
      </c>
      <c r="C356453">
        <v>1</v>
      </c>
    </row>
    <row r="356454" spans="1:3" x14ac:dyDescent="0.3">
      <c r="A356454" t="s">
        <v>499404</v>
      </c>
      <c r="B356454" t="s">
        <v>499405</v>
      </c>
      <c r="C356454">
        <v>1</v>
      </c>
    </row>
    <row r="356455" spans="1:3" x14ac:dyDescent="0.3">
      <c r="A356455" t="s">
        <v>499406</v>
      </c>
      <c r="B356455" t="s">
        <v>499407</v>
      </c>
      <c r="C356455">
        <v>1</v>
      </c>
    </row>
    <row r="356456" spans="1:3" x14ac:dyDescent="0.3">
      <c r="A356456" t="s">
        <v>499408</v>
      </c>
      <c r="B356456" t="s">
        <v>499409</v>
      </c>
      <c r="C356456">
        <v>1</v>
      </c>
    </row>
    <row r="356457" spans="1:3" x14ac:dyDescent="0.3">
      <c r="A356457" t="s">
        <v>499410</v>
      </c>
      <c r="B356457" t="s">
        <v>499411</v>
      </c>
      <c r="C356457">
        <v>1</v>
      </c>
    </row>
    <row r="356458" spans="1:3" x14ac:dyDescent="0.3">
      <c r="A356458" t="s">
        <v>499412</v>
      </c>
      <c r="B356458" t="s">
        <v>499413</v>
      </c>
      <c r="C356458">
        <v>1</v>
      </c>
    </row>
    <row r="356459" spans="1:3" x14ac:dyDescent="0.3">
      <c r="A356459" t="s">
        <v>499414</v>
      </c>
      <c r="B356459" t="s">
        <v>499415</v>
      </c>
      <c r="C356459">
        <v>1</v>
      </c>
    </row>
    <row r="356460" spans="1:3" x14ac:dyDescent="0.3">
      <c r="A356460" t="s">
        <v>499416</v>
      </c>
      <c r="B356460" t="s">
        <v>499417</v>
      </c>
      <c r="C356460">
        <v>1</v>
      </c>
    </row>
    <row r="356461" spans="1:3" x14ac:dyDescent="0.3">
      <c r="A356461" t="s">
        <v>499418</v>
      </c>
      <c r="B356461" t="s">
        <v>499419</v>
      </c>
      <c r="C356461">
        <v>4</v>
      </c>
    </row>
    <row r="356462" spans="1:3" x14ac:dyDescent="0.3">
      <c r="A356462" t="s">
        <v>499420</v>
      </c>
      <c r="B356462" t="s">
        <v>499421</v>
      </c>
      <c r="C356462">
        <v>3</v>
      </c>
    </row>
    <row r="356463" spans="1:3" x14ac:dyDescent="0.3">
      <c r="A356463" t="s">
        <v>499422</v>
      </c>
      <c r="B356463" t="s">
        <v>499423</v>
      </c>
      <c r="C356463">
        <v>1</v>
      </c>
    </row>
    <row r="356464" spans="1:3" x14ac:dyDescent="0.3">
      <c r="A356464" t="s">
        <v>499424</v>
      </c>
      <c r="B356464" t="s">
        <v>499425</v>
      </c>
      <c r="C356464">
        <v>1</v>
      </c>
    </row>
    <row r="356465" spans="1:3" x14ac:dyDescent="0.3">
      <c r="A356465" t="s">
        <v>499426</v>
      </c>
      <c r="B356465" t="s">
        <v>499427</v>
      </c>
      <c r="C356465">
        <v>1</v>
      </c>
    </row>
    <row r="356466" spans="1:3" x14ac:dyDescent="0.3">
      <c r="A356466" t="s">
        <v>254557</v>
      </c>
      <c r="B356466" t="s">
        <v>254556</v>
      </c>
      <c r="C356466">
        <v>1</v>
      </c>
    </row>
    <row r="356467" spans="1:3" x14ac:dyDescent="0.3">
      <c r="A356467" t="s">
        <v>499428</v>
      </c>
      <c r="B356467" t="s">
        <v>499429</v>
      </c>
      <c r="C356467">
        <v>1</v>
      </c>
    </row>
    <row r="356468" spans="1:3" x14ac:dyDescent="0.3">
      <c r="A356468" t="s">
        <v>499430</v>
      </c>
      <c r="B356468" t="s">
        <v>499431</v>
      </c>
      <c r="C356468">
        <v>1</v>
      </c>
    </row>
    <row r="356469" spans="1:3" x14ac:dyDescent="0.3">
      <c r="A356469" t="s">
        <v>499432</v>
      </c>
      <c r="B356469" t="s">
        <v>499433</v>
      </c>
      <c r="C356469">
        <v>1</v>
      </c>
    </row>
    <row r="356470" spans="1:3" x14ac:dyDescent="0.3">
      <c r="A356470" t="s">
        <v>499434</v>
      </c>
      <c r="B356470" t="s">
        <v>499435</v>
      </c>
      <c r="C356470">
        <v>1</v>
      </c>
    </row>
    <row r="356471" spans="1:3" x14ac:dyDescent="0.3">
      <c r="A356471" t="s">
        <v>499436</v>
      </c>
      <c r="B356471" t="s">
        <v>499437</v>
      </c>
      <c r="C356471">
        <v>1</v>
      </c>
    </row>
    <row r="356472" spans="1:3" x14ac:dyDescent="0.3">
      <c r="A356472" t="s">
        <v>499438</v>
      </c>
      <c r="B356472" t="s">
        <v>499439</v>
      </c>
      <c r="C356472">
        <v>1</v>
      </c>
    </row>
    <row r="356473" spans="1:3" x14ac:dyDescent="0.3">
      <c r="A356473" t="s">
        <v>499440</v>
      </c>
      <c r="B356473" t="s">
        <v>499441</v>
      </c>
      <c r="C356473">
        <v>1</v>
      </c>
    </row>
    <row r="356474" spans="1:3" x14ac:dyDescent="0.3">
      <c r="A356474" t="s">
        <v>499442</v>
      </c>
      <c r="B356474" t="s">
        <v>499443</v>
      </c>
      <c r="C356474">
        <v>1</v>
      </c>
    </row>
    <row r="356475" spans="1:3" x14ac:dyDescent="0.3">
      <c r="A356475" t="s">
        <v>499444</v>
      </c>
      <c r="B356475" t="s">
        <v>499445</v>
      </c>
      <c r="C356475">
        <v>2</v>
      </c>
    </row>
    <row r="356476" spans="1:3" x14ac:dyDescent="0.3">
      <c r="A356476" t="s">
        <v>456989</v>
      </c>
      <c r="B356476" t="s">
        <v>456988</v>
      </c>
      <c r="C356476">
        <v>1</v>
      </c>
    </row>
    <row r="356477" spans="1:3" x14ac:dyDescent="0.3">
      <c r="A356477" t="s">
        <v>499446</v>
      </c>
      <c r="B356477" t="s">
        <v>499447</v>
      </c>
      <c r="C356477">
        <v>2</v>
      </c>
    </row>
    <row r="356478" spans="1:3" x14ac:dyDescent="0.3">
      <c r="A356478" t="s">
        <v>164598</v>
      </c>
      <c r="B356478" t="s">
        <v>164597</v>
      </c>
      <c r="C356478">
        <v>1</v>
      </c>
    </row>
    <row r="356479" spans="1:3" x14ac:dyDescent="0.3">
      <c r="A356479" t="s">
        <v>457001</v>
      </c>
      <c r="B356479" t="s">
        <v>457000</v>
      </c>
      <c r="C356479">
        <v>1</v>
      </c>
    </row>
    <row r="356480" spans="1:3" x14ac:dyDescent="0.3">
      <c r="A356480" t="s">
        <v>499448</v>
      </c>
      <c r="B356480" t="s">
        <v>499449</v>
      </c>
      <c r="C356480">
        <v>2</v>
      </c>
    </row>
    <row r="356481" spans="1:3" x14ac:dyDescent="0.3">
      <c r="A356481" t="s">
        <v>499367</v>
      </c>
      <c r="B356481" t="s">
        <v>499366</v>
      </c>
      <c r="C356481">
        <v>1</v>
      </c>
    </row>
    <row r="356482" spans="1:3" x14ac:dyDescent="0.3">
      <c r="A356482" t="s">
        <v>499450</v>
      </c>
      <c r="B356482" t="s">
        <v>499451</v>
      </c>
      <c r="C356482">
        <v>2</v>
      </c>
    </row>
    <row r="356483" spans="1:3" x14ac:dyDescent="0.3">
      <c r="A356483" t="s">
        <v>457003</v>
      </c>
      <c r="B356483" t="s">
        <v>457002</v>
      </c>
      <c r="C356483">
        <v>1</v>
      </c>
    </row>
    <row r="356484" spans="1:3" x14ac:dyDescent="0.3">
      <c r="A356484" t="s">
        <v>457005</v>
      </c>
      <c r="B356484" t="s">
        <v>457004</v>
      </c>
      <c r="C356484">
        <v>1</v>
      </c>
    </row>
    <row r="356485" spans="1:3" x14ac:dyDescent="0.3">
      <c r="A356485" t="s">
        <v>457007</v>
      </c>
      <c r="B356485" t="s">
        <v>457006</v>
      </c>
      <c r="C356485">
        <v>1</v>
      </c>
    </row>
    <row r="356486" spans="1:3" x14ac:dyDescent="0.3">
      <c r="A356486" t="s">
        <v>457009</v>
      </c>
      <c r="B356486" t="s">
        <v>457008</v>
      </c>
      <c r="C356486">
        <v>1</v>
      </c>
    </row>
    <row r="356487" spans="1:3" x14ac:dyDescent="0.3">
      <c r="A356487" t="s">
        <v>457011</v>
      </c>
      <c r="B356487" t="s">
        <v>457010</v>
      </c>
      <c r="C356487">
        <v>1</v>
      </c>
    </row>
    <row r="356488" spans="1:3" x14ac:dyDescent="0.3">
      <c r="A356488" t="s">
        <v>457013</v>
      </c>
      <c r="B356488" t="s">
        <v>457012</v>
      </c>
      <c r="C356488">
        <v>1</v>
      </c>
    </row>
    <row r="356489" spans="1:3" x14ac:dyDescent="0.3">
      <c r="A356489" t="s">
        <v>499452</v>
      </c>
      <c r="B356489" t="s">
        <v>499453</v>
      </c>
      <c r="C356489">
        <v>3</v>
      </c>
    </row>
    <row r="356490" spans="1:3" x14ac:dyDescent="0.3">
      <c r="A356490" t="s">
        <v>457017</v>
      </c>
      <c r="B356490" t="s">
        <v>457016</v>
      </c>
      <c r="C356490">
        <v>1</v>
      </c>
    </row>
    <row r="356491" spans="1:3" x14ac:dyDescent="0.3">
      <c r="A356491" t="s">
        <v>457019</v>
      </c>
      <c r="B356491" t="s">
        <v>457018</v>
      </c>
      <c r="C356491">
        <v>1</v>
      </c>
    </row>
    <row r="356492" spans="1:3" x14ac:dyDescent="0.3">
      <c r="A356492" t="s">
        <v>457021</v>
      </c>
      <c r="B356492" t="s">
        <v>457020</v>
      </c>
      <c r="C356492">
        <v>1</v>
      </c>
    </row>
    <row r="356493" spans="1:3" x14ac:dyDescent="0.3">
      <c r="A356493" t="s">
        <v>457023</v>
      </c>
      <c r="B356493" t="s">
        <v>457022</v>
      </c>
      <c r="C356493">
        <v>1</v>
      </c>
    </row>
    <row r="356494" spans="1:3" x14ac:dyDescent="0.3">
      <c r="A356494" t="s">
        <v>499454</v>
      </c>
      <c r="B356494" t="s">
        <v>499455</v>
      </c>
      <c r="C356494">
        <v>3</v>
      </c>
    </row>
    <row r="356495" spans="1:3" x14ac:dyDescent="0.3">
      <c r="A356495" t="s">
        <v>499456</v>
      </c>
      <c r="B356495" t="s">
        <v>499457</v>
      </c>
      <c r="C356495">
        <v>3</v>
      </c>
    </row>
    <row r="356496" spans="1:3" x14ac:dyDescent="0.3">
      <c r="A356496" t="s">
        <v>499458</v>
      </c>
      <c r="B356496" t="s">
        <v>499459</v>
      </c>
      <c r="C356496">
        <v>3</v>
      </c>
    </row>
    <row r="356497" spans="1:3" x14ac:dyDescent="0.3">
      <c r="A356497" t="s">
        <v>499460</v>
      </c>
      <c r="B356497" t="s">
        <v>499461</v>
      </c>
      <c r="C356497">
        <v>2</v>
      </c>
    </row>
    <row r="356498" spans="1:3" x14ac:dyDescent="0.3">
      <c r="A356498" t="s">
        <v>499462</v>
      </c>
      <c r="B356498" t="s">
        <v>499463</v>
      </c>
      <c r="C356498">
        <v>2</v>
      </c>
    </row>
    <row r="356499" spans="1:3" x14ac:dyDescent="0.3">
      <c r="A356499" t="s">
        <v>457035</v>
      </c>
      <c r="B356499" t="s">
        <v>457034</v>
      </c>
      <c r="C356499">
        <v>1</v>
      </c>
    </row>
    <row r="356500" spans="1:3" x14ac:dyDescent="0.3">
      <c r="A356500" t="s">
        <v>457037</v>
      </c>
      <c r="B356500" t="s">
        <v>457036</v>
      </c>
      <c r="C356500">
        <v>1</v>
      </c>
    </row>
    <row r="356501" spans="1:3" x14ac:dyDescent="0.3">
      <c r="A356501" t="s">
        <v>457039</v>
      </c>
      <c r="B356501" t="s">
        <v>457038</v>
      </c>
      <c r="C356501">
        <v>1</v>
      </c>
    </row>
    <row r="356502" spans="1:3" x14ac:dyDescent="0.3">
      <c r="A356502" t="s">
        <v>457041</v>
      </c>
      <c r="B356502" t="s">
        <v>457040</v>
      </c>
      <c r="C356502">
        <v>1</v>
      </c>
    </row>
    <row r="356503" spans="1:3" x14ac:dyDescent="0.3">
      <c r="A356503" t="s">
        <v>499464</v>
      </c>
      <c r="B356503" t="s">
        <v>499465</v>
      </c>
      <c r="C356503">
        <v>3</v>
      </c>
    </row>
    <row r="356504" spans="1:3" x14ac:dyDescent="0.3">
      <c r="A356504" t="s">
        <v>499466</v>
      </c>
      <c r="B356504" t="s">
        <v>499467</v>
      </c>
      <c r="C356504">
        <v>3</v>
      </c>
    </row>
    <row r="356505" spans="1:3" x14ac:dyDescent="0.3">
      <c r="A356505" t="s">
        <v>457047</v>
      </c>
      <c r="B356505" t="s">
        <v>457046</v>
      </c>
      <c r="C356505">
        <v>1</v>
      </c>
    </row>
    <row r="356506" spans="1:3" x14ac:dyDescent="0.3">
      <c r="A356506" t="s">
        <v>457049</v>
      </c>
      <c r="B356506" t="s">
        <v>457048</v>
      </c>
      <c r="C356506">
        <v>1</v>
      </c>
    </row>
    <row r="356507" spans="1:3" x14ac:dyDescent="0.3">
      <c r="A356507" t="s">
        <v>457051</v>
      </c>
      <c r="B356507" t="s">
        <v>457050</v>
      </c>
      <c r="C356507">
        <v>1</v>
      </c>
    </row>
    <row r="356508" spans="1:3" x14ac:dyDescent="0.3">
      <c r="A356508" t="s">
        <v>457053</v>
      </c>
      <c r="B356508" t="s">
        <v>457052</v>
      </c>
      <c r="C356508">
        <v>1</v>
      </c>
    </row>
    <row r="356509" spans="1:3" x14ac:dyDescent="0.3">
      <c r="A356509" t="s">
        <v>465001</v>
      </c>
      <c r="B356509" t="s">
        <v>465000</v>
      </c>
      <c r="C356509">
        <v>1</v>
      </c>
    </row>
    <row r="356510" spans="1:3" x14ac:dyDescent="0.3">
      <c r="A356510" t="s">
        <v>499468</v>
      </c>
      <c r="B356510" t="s">
        <v>499469</v>
      </c>
      <c r="C356510">
        <v>4</v>
      </c>
    </row>
    <row r="356511" spans="1:3" x14ac:dyDescent="0.3">
      <c r="A356511" t="s">
        <v>457057</v>
      </c>
      <c r="B356511" t="s">
        <v>457056</v>
      </c>
      <c r="C356511">
        <v>1</v>
      </c>
    </row>
    <row r="356512" spans="1:3" x14ac:dyDescent="0.3">
      <c r="A356512" t="s">
        <v>457059</v>
      </c>
      <c r="B356512" t="s">
        <v>457058</v>
      </c>
      <c r="C356512">
        <v>1</v>
      </c>
    </row>
    <row r="356513" spans="1:3" x14ac:dyDescent="0.3">
      <c r="A356513" t="s">
        <v>457061</v>
      </c>
      <c r="B356513" t="s">
        <v>457060</v>
      </c>
      <c r="C356513">
        <v>1</v>
      </c>
    </row>
    <row r="356514" spans="1:3" x14ac:dyDescent="0.3">
      <c r="A356514" t="s">
        <v>499470</v>
      </c>
      <c r="B356514" t="s">
        <v>499471</v>
      </c>
      <c r="C356514">
        <v>2</v>
      </c>
    </row>
    <row r="356515" spans="1:3" x14ac:dyDescent="0.3">
      <c r="A356515" t="s">
        <v>457065</v>
      </c>
      <c r="B356515" t="s">
        <v>457064</v>
      </c>
      <c r="C356515">
        <v>1</v>
      </c>
    </row>
    <row r="356516" spans="1:3" x14ac:dyDescent="0.3">
      <c r="A356516" t="s">
        <v>499472</v>
      </c>
      <c r="B356516" t="s">
        <v>499473</v>
      </c>
      <c r="C356516">
        <v>8</v>
      </c>
    </row>
    <row r="356517" spans="1:3" x14ac:dyDescent="0.3">
      <c r="A356517" t="s">
        <v>499474</v>
      </c>
      <c r="B356517" t="s">
        <v>499475</v>
      </c>
      <c r="C356517">
        <v>9</v>
      </c>
    </row>
    <row r="356518" spans="1:3" x14ac:dyDescent="0.3">
      <c r="A356518" t="s">
        <v>457071</v>
      </c>
      <c r="B356518" t="s">
        <v>457070</v>
      </c>
      <c r="C356518">
        <v>1</v>
      </c>
    </row>
    <row r="356519" spans="1:3" x14ac:dyDescent="0.3">
      <c r="A356519" t="s">
        <v>499476</v>
      </c>
      <c r="B356519" t="s">
        <v>499477</v>
      </c>
      <c r="C356519">
        <v>3</v>
      </c>
    </row>
    <row r="356520" spans="1:3" x14ac:dyDescent="0.3">
      <c r="A356520" t="s">
        <v>499478</v>
      </c>
      <c r="B356520" t="s">
        <v>499479</v>
      </c>
      <c r="C356520">
        <v>3</v>
      </c>
    </row>
    <row r="356521" spans="1:3" x14ac:dyDescent="0.3">
      <c r="A356521" t="s">
        <v>499480</v>
      </c>
      <c r="B356521" t="s">
        <v>499481</v>
      </c>
      <c r="C356521">
        <v>2</v>
      </c>
    </row>
    <row r="356522" spans="1:3" x14ac:dyDescent="0.3">
      <c r="A356522" t="s">
        <v>499482</v>
      </c>
      <c r="B356522" t="s">
        <v>499483</v>
      </c>
      <c r="C356522">
        <v>3</v>
      </c>
    </row>
    <row r="356523" spans="1:3" x14ac:dyDescent="0.3">
      <c r="A356523" t="s">
        <v>499484</v>
      </c>
      <c r="B356523" t="s">
        <v>499485</v>
      </c>
      <c r="C356523">
        <v>4</v>
      </c>
    </row>
    <row r="356524" spans="1:3" x14ac:dyDescent="0.3">
      <c r="A356524" t="s">
        <v>499486</v>
      </c>
      <c r="B356524" t="s">
        <v>499487</v>
      </c>
      <c r="C356524">
        <v>3</v>
      </c>
    </row>
    <row r="356525" spans="1:3" x14ac:dyDescent="0.3">
      <c r="A356525" t="s">
        <v>499488</v>
      </c>
      <c r="B356525" t="s">
        <v>499489</v>
      </c>
      <c r="C356525">
        <v>2</v>
      </c>
    </row>
    <row r="356526" spans="1:3" x14ac:dyDescent="0.3">
      <c r="A356526" t="s">
        <v>457087</v>
      </c>
      <c r="B356526" t="s">
        <v>457086</v>
      </c>
      <c r="C356526">
        <v>1</v>
      </c>
    </row>
    <row r="356527" spans="1:3" x14ac:dyDescent="0.3">
      <c r="A356527" t="s">
        <v>457089</v>
      </c>
      <c r="B356527" t="s">
        <v>457088</v>
      </c>
      <c r="C356527">
        <v>1</v>
      </c>
    </row>
    <row r="356528" spans="1:3" x14ac:dyDescent="0.3">
      <c r="A356528" t="s">
        <v>499490</v>
      </c>
      <c r="B356528" t="s">
        <v>499491</v>
      </c>
      <c r="C356528">
        <v>6</v>
      </c>
    </row>
    <row r="356529" spans="1:3" x14ac:dyDescent="0.3">
      <c r="A356529" t="s">
        <v>457093</v>
      </c>
      <c r="B356529" t="s">
        <v>457092</v>
      </c>
      <c r="C356529">
        <v>1</v>
      </c>
    </row>
    <row r="356530" spans="1:3" x14ac:dyDescent="0.3">
      <c r="A356530" t="s">
        <v>195489</v>
      </c>
      <c r="B356530" t="s">
        <v>195488</v>
      </c>
      <c r="C356530">
        <v>1</v>
      </c>
    </row>
    <row r="356531" spans="1:3" x14ac:dyDescent="0.3">
      <c r="A356531" t="s">
        <v>499492</v>
      </c>
      <c r="B356531" t="s">
        <v>499493</v>
      </c>
      <c r="C356531">
        <v>1</v>
      </c>
    </row>
    <row r="356532" spans="1:3" x14ac:dyDescent="0.3">
      <c r="A356532" t="s">
        <v>499494</v>
      </c>
      <c r="B356532" t="s">
        <v>499495</v>
      </c>
      <c r="C356532">
        <v>1</v>
      </c>
    </row>
    <row r="356533" spans="1:3" x14ac:dyDescent="0.3">
      <c r="A356533" t="s">
        <v>499496</v>
      </c>
      <c r="B356533" t="s">
        <v>499497</v>
      </c>
      <c r="C356533">
        <v>1</v>
      </c>
    </row>
    <row r="356534" spans="1:3" x14ac:dyDescent="0.3">
      <c r="A356534" t="s">
        <v>499498</v>
      </c>
      <c r="B356534" t="s">
        <v>499499</v>
      </c>
      <c r="C356534">
        <v>1</v>
      </c>
    </row>
    <row r="356535" spans="1:3" x14ac:dyDescent="0.3">
      <c r="A356535" t="s">
        <v>499500</v>
      </c>
      <c r="B356535" t="s">
        <v>499501</v>
      </c>
      <c r="C356535">
        <v>3</v>
      </c>
    </row>
    <row r="356536" spans="1:3" x14ac:dyDescent="0.3">
      <c r="A356536" t="s">
        <v>483584</v>
      </c>
      <c r="B356536" t="s">
        <v>483583</v>
      </c>
      <c r="C356536">
        <v>1</v>
      </c>
    </row>
    <row r="356537" spans="1:3" x14ac:dyDescent="0.3">
      <c r="A356537" t="s">
        <v>483586</v>
      </c>
      <c r="B356537" t="s">
        <v>483585</v>
      </c>
      <c r="C356537">
        <v>1</v>
      </c>
    </row>
    <row r="356538" spans="1:3" x14ac:dyDescent="0.3">
      <c r="A356538" t="s">
        <v>499502</v>
      </c>
      <c r="B356538" t="s">
        <v>499503</v>
      </c>
      <c r="C356538">
        <v>3</v>
      </c>
    </row>
    <row r="356539" spans="1:3" x14ac:dyDescent="0.3">
      <c r="A356539" t="s">
        <v>499504</v>
      </c>
      <c r="B356539" t="s">
        <v>499505</v>
      </c>
      <c r="C356539">
        <v>3</v>
      </c>
    </row>
    <row r="356540" spans="1:3" x14ac:dyDescent="0.3">
      <c r="A356540" t="s">
        <v>499506</v>
      </c>
      <c r="B356540" t="s">
        <v>499507</v>
      </c>
      <c r="C356540">
        <v>2</v>
      </c>
    </row>
    <row r="356541" spans="1:3" x14ac:dyDescent="0.3">
      <c r="A356541" t="s">
        <v>499508</v>
      </c>
      <c r="B356541" t="s">
        <v>499509</v>
      </c>
      <c r="C356541">
        <v>2</v>
      </c>
    </row>
    <row r="356542" spans="1:3" x14ac:dyDescent="0.3">
      <c r="A356542" t="s">
        <v>499510</v>
      </c>
      <c r="B356542" t="s">
        <v>499511</v>
      </c>
      <c r="C356542">
        <v>1</v>
      </c>
    </row>
    <row r="356543" spans="1:3" x14ac:dyDescent="0.3">
      <c r="A356543" t="s">
        <v>499512</v>
      </c>
      <c r="B356543" t="s">
        <v>499513</v>
      </c>
      <c r="C356543">
        <v>1</v>
      </c>
    </row>
    <row r="356544" spans="1:3" x14ac:dyDescent="0.3">
      <c r="A356544" t="s">
        <v>499514</v>
      </c>
      <c r="B356544" t="s">
        <v>499515</v>
      </c>
      <c r="C356544">
        <v>1</v>
      </c>
    </row>
    <row r="356545" spans="1:3" x14ac:dyDescent="0.3">
      <c r="A356545" t="s">
        <v>467130</v>
      </c>
      <c r="B356545" t="s">
        <v>467129</v>
      </c>
      <c r="C356545">
        <v>1</v>
      </c>
    </row>
    <row r="356546" spans="1:3" x14ac:dyDescent="0.3">
      <c r="A356546" t="s">
        <v>499516</v>
      </c>
      <c r="B356546" t="s">
        <v>499517</v>
      </c>
      <c r="C356546">
        <v>1</v>
      </c>
    </row>
    <row r="356547" spans="1:3" x14ac:dyDescent="0.3">
      <c r="A356547" t="s">
        <v>499518</v>
      </c>
      <c r="B356547" t="s">
        <v>499519</v>
      </c>
      <c r="C356547">
        <v>1</v>
      </c>
    </row>
    <row r="356548" spans="1:3" x14ac:dyDescent="0.3">
      <c r="A356548" t="s">
        <v>499520</v>
      </c>
      <c r="B356548" t="s">
        <v>499521</v>
      </c>
      <c r="C356548">
        <v>1</v>
      </c>
    </row>
    <row r="356549" spans="1:3" x14ac:dyDescent="0.3">
      <c r="A356549" t="s">
        <v>499522</v>
      </c>
      <c r="B356549" t="s">
        <v>499523</v>
      </c>
      <c r="C356549">
        <v>1</v>
      </c>
    </row>
    <row r="356550" spans="1:3" x14ac:dyDescent="0.3">
      <c r="A356550" t="s">
        <v>499524</v>
      </c>
      <c r="B356550" t="s">
        <v>499525</v>
      </c>
      <c r="C356550">
        <v>1</v>
      </c>
    </row>
    <row r="356551" spans="1:3" x14ac:dyDescent="0.3">
      <c r="A356551" t="s">
        <v>216653</v>
      </c>
      <c r="B356551" t="s">
        <v>216652</v>
      </c>
      <c r="C356551">
        <v>1</v>
      </c>
    </row>
    <row r="356552" spans="1:3" x14ac:dyDescent="0.3">
      <c r="A356552" t="s">
        <v>466894</v>
      </c>
      <c r="B356552" t="s">
        <v>466893</v>
      </c>
      <c r="C356552">
        <v>1</v>
      </c>
    </row>
    <row r="356553" spans="1:3" x14ac:dyDescent="0.3">
      <c r="A356553" t="s">
        <v>499526</v>
      </c>
      <c r="B356553" t="s">
        <v>499527</v>
      </c>
      <c r="C356553">
        <v>1</v>
      </c>
    </row>
    <row r="356554" spans="1:3" x14ac:dyDescent="0.3">
      <c r="A356554" t="s">
        <v>499528</v>
      </c>
      <c r="B356554" t="s">
        <v>499529</v>
      </c>
      <c r="C356554">
        <v>1</v>
      </c>
    </row>
    <row r="356555" spans="1:3" x14ac:dyDescent="0.3">
      <c r="A356555" t="s">
        <v>499530</v>
      </c>
      <c r="B356555" t="s">
        <v>499531</v>
      </c>
      <c r="C356555">
        <v>2</v>
      </c>
    </row>
    <row r="356556" spans="1:3" x14ac:dyDescent="0.3">
      <c r="A356556" t="s">
        <v>492941</v>
      </c>
      <c r="B356556" t="s">
        <v>492940</v>
      </c>
      <c r="C356556">
        <v>1</v>
      </c>
    </row>
    <row r="356557" spans="1:3" x14ac:dyDescent="0.3">
      <c r="A356557" t="s">
        <v>499532</v>
      </c>
      <c r="B356557" t="s">
        <v>499533</v>
      </c>
      <c r="C356557">
        <v>5</v>
      </c>
    </row>
    <row r="356558" spans="1:3" x14ac:dyDescent="0.3">
      <c r="A356558" t="s">
        <v>499534</v>
      </c>
      <c r="B356558" t="s">
        <v>499535</v>
      </c>
      <c r="C356558">
        <v>2</v>
      </c>
    </row>
    <row r="356559" spans="1:3" x14ac:dyDescent="0.3">
      <c r="A356559" t="s">
        <v>499536</v>
      </c>
      <c r="B356559" t="s">
        <v>499537</v>
      </c>
      <c r="C356559">
        <v>4</v>
      </c>
    </row>
    <row r="356560" spans="1:3" x14ac:dyDescent="0.3">
      <c r="A356560" t="s">
        <v>499538</v>
      </c>
      <c r="B356560" t="s">
        <v>499539</v>
      </c>
      <c r="C356560">
        <v>2</v>
      </c>
    </row>
    <row r="356561" spans="1:3" x14ac:dyDescent="0.3">
      <c r="A356561" t="s">
        <v>499540</v>
      </c>
      <c r="B356561" t="s">
        <v>499541</v>
      </c>
      <c r="C356561">
        <v>2</v>
      </c>
    </row>
    <row r="356562" spans="1:3" x14ac:dyDescent="0.3">
      <c r="A356562" t="s">
        <v>499542</v>
      </c>
      <c r="B356562" t="s">
        <v>499543</v>
      </c>
      <c r="C356562">
        <v>1</v>
      </c>
    </row>
    <row r="356563" spans="1:3" x14ac:dyDescent="0.3">
      <c r="A356563" t="s">
        <v>499544</v>
      </c>
      <c r="B356563" t="s">
        <v>499545</v>
      </c>
      <c r="C356563">
        <v>1</v>
      </c>
    </row>
    <row r="356564" spans="1:3" x14ac:dyDescent="0.3">
      <c r="A356564" t="s">
        <v>499546</v>
      </c>
      <c r="B356564" t="s">
        <v>499547</v>
      </c>
      <c r="C356564">
        <v>2</v>
      </c>
    </row>
    <row r="356565" spans="1:3" x14ac:dyDescent="0.3">
      <c r="A356565" t="s">
        <v>499548</v>
      </c>
      <c r="B356565" t="s">
        <v>499549</v>
      </c>
      <c r="C356565">
        <v>1</v>
      </c>
    </row>
    <row r="356566" spans="1:3" x14ac:dyDescent="0.3">
      <c r="A356566" t="s">
        <v>462981</v>
      </c>
      <c r="B356566" t="s">
        <v>462980</v>
      </c>
      <c r="C356566">
        <v>1</v>
      </c>
    </row>
    <row r="356567" spans="1:3" x14ac:dyDescent="0.3">
      <c r="A356567" t="s">
        <v>470872</v>
      </c>
      <c r="B356567" t="s">
        <v>470871</v>
      </c>
      <c r="C356567">
        <v>1</v>
      </c>
    </row>
    <row r="356568" spans="1:3" x14ac:dyDescent="0.3">
      <c r="A356568" t="s">
        <v>498499</v>
      </c>
      <c r="B356568" t="s">
        <v>498498</v>
      </c>
      <c r="C356568">
        <v>1</v>
      </c>
    </row>
    <row r="356569" spans="1:3" x14ac:dyDescent="0.3">
      <c r="A356569" t="s">
        <v>499550</v>
      </c>
      <c r="B356569" t="s">
        <v>499551</v>
      </c>
      <c r="C356569">
        <v>1</v>
      </c>
    </row>
    <row r="356570" spans="1:3" x14ac:dyDescent="0.3">
      <c r="A356570" t="s">
        <v>498365</v>
      </c>
      <c r="B356570" t="s">
        <v>498364</v>
      </c>
      <c r="C356570">
        <v>1</v>
      </c>
    </row>
    <row r="356571" spans="1:3" x14ac:dyDescent="0.3">
      <c r="A356571" t="s">
        <v>349503</v>
      </c>
      <c r="B356571" t="s">
        <v>349502</v>
      </c>
      <c r="C356571">
        <v>1</v>
      </c>
    </row>
    <row r="356572" spans="1:3" x14ac:dyDescent="0.3">
      <c r="A356572" t="s">
        <v>470888</v>
      </c>
      <c r="B356572" t="s">
        <v>470887</v>
      </c>
      <c r="C356572">
        <v>1</v>
      </c>
    </row>
    <row r="356573" spans="1:3" x14ac:dyDescent="0.3">
      <c r="A356573" t="s">
        <v>93645</v>
      </c>
      <c r="B356573" t="s">
        <v>93644</v>
      </c>
      <c r="C356573">
        <v>1</v>
      </c>
    </row>
    <row r="356574" spans="1:3" x14ac:dyDescent="0.3">
      <c r="A356574" t="s">
        <v>478700</v>
      </c>
      <c r="B356574" t="s">
        <v>478699</v>
      </c>
      <c r="C356574">
        <v>1</v>
      </c>
    </row>
    <row r="356575" spans="1:3" x14ac:dyDescent="0.3">
      <c r="A356575" t="s">
        <v>470884</v>
      </c>
      <c r="B356575" t="s">
        <v>470883</v>
      </c>
      <c r="C356575">
        <v>1</v>
      </c>
    </row>
    <row r="356576" spans="1:3" x14ac:dyDescent="0.3">
      <c r="A356576" t="s">
        <v>418224</v>
      </c>
      <c r="B356576" t="s">
        <v>418223</v>
      </c>
      <c r="C356576">
        <v>1</v>
      </c>
    </row>
    <row r="356577" spans="1:3" x14ac:dyDescent="0.3">
      <c r="A356577" t="s">
        <v>418226</v>
      </c>
      <c r="B356577" t="s">
        <v>418225</v>
      </c>
      <c r="C356577">
        <v>1</v>
      </c>
    </row>
    <row r="356578" spans="1:3" x14ac:dyDescent="0.3">
      <c r="A356578" t="s">
        <v>499552</v>
      </c>
      <c r="B356578" t="s">
        <v>499553</v>
      </c>
      <c r="C356578">
        <v>2</v>
      </c>
    </row>
    <row r="356579" spans="1:3" x14ac:dyDescent="0.3">
      <c r="A356579" t="s">
        <v>498293</v>
      </c>
      <c r="B356579" t="s">
        <v>498292</v>
      </c>
      <c r="C356579">
        <v>1</v>
      </c>
    </row>
    <row r="356580" spans="1:3" x14ac:dyDescent="0.3">
      <c r="A356580" t="s">
        <v>478932</v>
      </c>
      <c r="B356580" t="s">
        <v>478931</v>
      </c>
      <c r="C356580">
        <v>1</v>
      </c>
    </row>
    <row r="356581" spans="1:3" x14ac:dyDescent="0.3">
      <c r="A356581" t="s">
        <v>497813</v>
      </c>
      <c r="B356581" t="s">
        <v>497812</v>
      </c>
      <c r="C356581">
        <v>1</v>
      </c>
    </row>
    <row r="356582" spans="1:3" x14ac:dyDescent="0.3">
      <c r="A356582" t="s">
        <v>478702</v>
      </c>
      <c r="B356582" t="s">
        <v>478701</v>
      </c>
      <c r="C356582">
        <v>1</v>
      </c>
    </row>
    <row r="356583" spans="1:3" x14ac:dyDescent="0.3">
      <c r="A356583" t="s">
        <v>478704</v>
      </c>
      <c r="B356583" t="s">
        <v>478703</v>
      </c>
      <c r="C356583">
        <v>1</v>
      </c>
    </row>
    <row r="356584" spans="1:3" x14ac:dyDescent="0.3">
      <c r="A356584" t="s">
        <v>478706</v>
      </c>
      <c r="B356584" t="s">
        <v>478705</v>
      </c>
      <c r="C356584">
        <v>1</v>
      </c>
    </row>
    <row r="356585" spans="1:3" x14ac:dyDescent="0.3">
      <c r="A356585" t="s">
        <v>498585</v>
      </c>
      <c r="B356585" t="s">
        <v>498584</v>
      </c>
      <c r="C356585">
        <v>1</v>
      </c>
    </row>
    <row r="356586" spans="1:3" x14ac:dyDescent="0.3">
      <c r="A356586" t="s">
        <v>499554</v>
      </c>
      <c r="B356586" t="s">
        <v>499555</v>
      </c>
      <c r="C356586">
        <v>3</v>
      </c>
    </row>
    <row r="356587" spans="1:3" x14ac:dyDescent="0.3">
      <c r="A356587" t="s">
        <v>254833</v>
      </c>
      <c r="B356587" t="s">
        <v>254832</v>
      </c>
      <c r="C356587">
        <v>1</v>
      </c>
    </row>
    <row r="356588" spans="1:3" x14ac:dyDescent="0.3">
      <c r="A356588" t="s">
        <v>332937</v>
      </c>
      <c r="B356588" t="s">
        <v>332936</v>
      </c>
      <c r="C356588">
        <v>1</v>
      </c>
    </row>
    <row r="356589" spans="1:3" x14ac:dyDescent="0.3">
      <c r="A356589" t="s">
        <v>432165</v>
      </c>
      <c r="B356589" t="s">
        <v>432164</v>
      </c>
      <c r="C356589">
        <v>1</v>
      </c>
    </row>
    <row r="356590" spans="1:3" x14ac:dyDescent="0.3">
      <c r="A356590" t="s">
        <v>478620</v>
      </c>
      <c r="B356590" t="s">
        <v>478619</v>
      </c>
      <c r="C356590">
        <v>1</v>
      </c>
    </row>
    <row r="356591" spans="1:3" x14ac:dyDescent="0.3">
      <c r="A356591" t="s">
        <v>478708</v>
      </c>
      <c r="B356591" t="s">
        <v>478707</v>
      </c>
      <c r="C356591">
        <v>1</v>
      </c>
    </row>
    <row r="356592" spans="1:3" x14ac:dyDescent="0.3">
      <c r="A356592" t="s">
        <v>478710</v>
      </c>
      <c r="B356592" t="s">
        <v>478709</v>
      </c>
      <c r="C356592">
        <v>1</v>
      </c>
    </row>
    <row r="356593" spans="1:3" x14ac:dyDescent="0.3">
      <c r="A356593" t="s">
        <v>499556</v>
      </c>
      <c r="B356593" t="s">
        <v>499557</v>
      </c>
      <c r="C356593">
        <v>2</v>
      </c>
    </row>
    <row r="356594" spans="1:3" x14ac:dyDescent="0.3">
      <c r="A356594" t="s">
        <v>478800</v>
      </c>
      <c r="B356594" t="s">
        <v>478799</v>
      </c>
      <c r="C356594">
        <v>1</v>
      </c>
    </row>
    <row r="356595" spans="1:3" x14ac:dyDescent="0.3">
      <c r="A356595" t="s">
        <v>499558</v>
      </c>
      <c r="B356595" t="s">
        <v>499559</v>
      </c>
      <c r="C356595">
        <v>2</v>
      </c>
    </row>
    <row r="356596" spans="1:3" x14ac:dyDescent="0.3">
      <c r="A356596" t="s">
        <v>478716</v>
      </c>
      <c r="B356596" t="s">
        <v>478715</v>
      </c>
      <c r="C356596">
        <v>1</v>
      </c>
    </row>
    <row r="356597" spans="1:3" x14ac:dyDescent="0.3">
      <c r="A356597" t="s">
        <v>478718</v>
      </c>
      <c r="B356597" t="s">
        <v>478717</v>
      </c>
      <c r="C356597">
        <v>1</v>
      </c>
    </row>
    <row r="356598" spans="1:3" x14ac:dyDescent="0.3">
      <c r="A356598" t="s">
        <v>478720</v>
      </c>
      <c r="B356598" t="s">
        <v>478719</v>
      </c>
      <c r="C356598">
        <v>1</v>
      </c>
    </row>
    <row r="356599" spans="1:3" x14ac:dyDescent="0.3">
      <c r="A356599" t="s">
        <v>478722</v>
      </c>
      <c r="B356599" t="s">
        <v>478721</v>
      </c>
      <c r="C356599">
        <v>1</v>
      </c>
    </row>
    <row r="356600" spans="1:3" x14ac:dyDescent="0.3">
      <c r="A356600" t="s">
        <v>478724</v>
      </c>
      <c r="B356600" t="s">
        <v>478723</v>
      </c>
      <c r="C356600">
        <v>1</v>
      </c>
    </row>
    <row r="356601" spans="1:3" x14ac:dyDescent="0.3">
      <c r="A356601" t="s">
        <v>478726</v>
      </c>
      <c r="B356601" t="s">
        <v>478725</v>
      </c>
      <c r="C356601">
        <v>1</v>
      </c>
    </row>
    <row r="356602" spans="1:3" x14ac:dyDescent="0.3">
      <c r="A356602" t="s">
        <v>499560</v>
      </c>
      <c r="B356602" t="s">
        <v>499561</v>
      </c>
      <c r="C356602">
        <v>3</v>
      </c>
    </row>
    <row r="356603" spans="1:3" x14ac:dyDescent="0.3">
      <c r="A356603" t="s">
        <v>499562</v>
      </c>
      <c r="B356603" t="s">
        <v>499563</v>
      </c>
      <c r="C356603">
        <v>3</v>
      </c>
    </row>
    <row r="356604" spans="1:3" x14ac:dyDescent="0.3">
      <c r="A356604" t="s">
        <v>499564</v>
      </c>
      <c r="B356604" t="s">
        <v>499565</v>
      </c>
      <c r="C356604">
        <v>2</v>
      </c>
    </row>
    <row r="356605" spans="1:3" x14ac:dyDescent="0.3">
      <c r="A356605" t="s">
        <v>499566</v>
      </c>
      <c r="B356605" t="s">
        <v>499567</v>
      </c>
      <c r="C356605">
        <v>2</v>
      </c>
    </row>
    <row r="356606" spans="1:3" x14ac:dyDescent="0.3">
      <c r="A356606" t="s">
        <v>499568</v>
      </c>
      <c r="B356606" t="s">
        <v>499569</v>
      </c>
      <c r="C356606">
        <v>2</v>
      </c>
    </row>
    <row r="356607" spans="1:3" x14ac:dyDescent="0.3">
      <c r="A356607" t="s">
        <v>499570</v>
      </c>
      <c r="B356607" t="s">
        <v>499571</v>
      </c>
      <c r="C356607">
        <v>2</v>
      </c>
    </row>
    <row r="356608" spans="1:3" x14ac:dyDescent="0.3">
      <c r="A356608" t="s">
        <v>478740</v>
      </c>
      <c r="B356608" t="s">
        <v>478739</v>
      </c>
      <c r="C356608">
        <v>1</v>
      </c>
    </row>
    <row r="356609" spans="1:3" x14ac:dyDescent="0.3">
      <c r="A356609" t="s">
        <v>478742</v>
      </c>
      <c r="B356609" t="s">
        <v>478741</v>
      </c>
      <c r="C356609">
        <v>1</v>
      </c>
    </row>
    <row r="356610" spans="1:3" x14ac:dyDescent="0.3">
      <c r="A356610" t="s">
        <v>478744</v>
      </c>
      <c r="B356610" t="s">
        <v>478743</v>
      </c>
      <c r="C356610">
        <v>1</v>
      </c>
    </row>
    <row r="356611" spans="1:3" x14ac:dyDescent="0.3">
      <c r="A356611" t="s">
        <v>499572</v>
      </c>
      <c r="B356611" t="s">
        <v>499573</v>
      </c>
      <c r="C356611">
        <v>2</v>
      </c>
    </row>
    <row r="356612" spans="1:3" x14ac:dyDescent="0.3">
      <c r="A356612" t="s">
        <v>499574</v>
      </c>
      <c r="B356612" t="s">
        <v>499575</v>
      </c>
      <c r="C356612">
        <v>2</v>
      </c>
    </row>
    <row r="356613" spans="1:3" x14ac:dyDescent="0.3">
      <c r="A356613" t="s">
        <v>499576</v>
      </c>
      <c r="B356613" t="s">
        <v>499577</v>
      </c>
      <c r="C356613">
        <v>3</v>
      </c>
    </row>
    <row r="356614" spans="1:3" x14ac:dyDescent="0.3">
      <c r="A356614" t="s">
        <v>499578</v>
      </c>
      <c r="B356614" t="s">
        <v>499579</v>
      </c>
      <c r="C356614">
        <v>3</v>
      </c>
    </row>
    <row r="356615" spans="1:3" x14ac:dyDescent="0.3">
      <c r="A356615" t="s">
        <v>499580</v>
      </c>
      <c r="B356615" t="s">
        <v>499581</v>
      </c>
      <c r="C356615">
        <v>2</v>
      </c>
    </row>
    <row r="356616" spans="1:3" x14ac:dyDescent="0.3">
      <c r="A356616" t="s">
        <v>499582</v>
      </c>
      <c r="B356616" t="s">
        <v>499583</v>
      </c>
      <c r="C356616">
        <v>2</v>
      </c>
    </row>
    <row r="356617" spans="1:3" x14ac:dyDescent="0.3">
      <c r="A356617" t="s">
        <v>499584</v>
      </c>
      <c r="B356617" t="s">
        <v>499585</v>
      </c>
      <c r="C356617">
        <v>2</v>
      </c>
    </row>
    <row r="356618" spans="1:3" x14ac:dyDescent="0.3">
      <c r="A356618" t="s">
        <v>499586</v>
      </c>
      <c r="B356618" t="s">
        <v>499587</v>
      </c>
      <c r="C356618">
        <v>2</v>
      </c>
    </row>
    <row r="356619" spans="1:3" x14ac:dyDescent="0.3">
      <c r="A356619" t="s">
        <v>499588</v>
      </c>
      <c r="B356619" t="s">
        <v>499589</v>
      </c>
      <c r="C356619">
        <v>2</v>
      </c>
    </row>
    <row r="356620" spans="1:3" x14ac:dyDescent="0.3">
      <c r="A356620" t="s">
        <v>499590</v>
      </c>
      <c r="B356620" t="s">
        <v>499591</v>
      </c>
      <c r="C356620">
        <v>2</v>
      </c>
    </row>
    <row r="356621" spans="1:3" x14ac:dyDescent="0.3">
      <c r="A356621" t="s">
        <v>478766</v>
      </c>
      <c r="B356621" t="s">
        <v>478765</v>
      </c>
      <c r="C356621">
        <v>1</v>
      </c>
    </row>
    <row r="356622" spans="1:3" x14ac:dyDescent="0.3">
      <c r="A356622" t="s">
        <v>478768</v>
      </c>
      <c r="B356622" t="s">
        <v>478767</v>
      </c>
      <c r="C356622">
        <v>1</v>
      </c>
    </row>
    <row r="356623" spans="1:3" x14ac:dyDescent="0.3">
      <c r="A356623" t="s">
        <v>478770</v>
      </c>
      <c r="B356623" t="s">
        <v>478769</v>
      </c>
      <c r="C356623">
        <v>1</v>
      </c>
    </row>
    <row r="356624" spans="1:3" x14ac:dyDescent="0.3">
      <c r="A356624" t="s">
        <v>478772</v>
      </c>
      <c r="B356624" t="s">
        <v>478771</v>
      </c>
      <c r="C356624">
        <v>1</v>
      </c>
    </row>
    <row r="356625" spans="1:3" x14ac:dyDescent="0.3">
      <c r="A356625" t="s">
        <v>478774</v>
      </c>
      <c r="B356625" t="s">
        <v>478773</v>
      </c>
      <c r="C356625">
        <v>1</v>
      </c>
    </row>
    <row r="356626" spans="1:3" x14ac:dyDescent="0.3">
      <c r="A356626" t="s">
        <v>478776</v>
      </c>
      <c r="B356626" t="s">
        <v>478775</v>
      </c>
      <c r="C356626">
        <v>1</v>
      </c>
    </row>
    <row r="356627" spans="1:3" x14ac:dyDescent="0.3">
      <c r="A356627" t="s">
        <v>478778</v>
      </c>
      <c r="B356627" t="s">
        <v>478777</v>
      </c>
      <c r="C356627">
        <v>1</v>
      </c>
    </row>
    <row r="356628" spans="1:3" x14ac:dyDescent="0.3">
      <c r="A356628" t="s">
        <v>499592</v>
      </c>
      <c r="B356628" t="s">
        <v>499593</v>
      </c>
      <c r="C356628">
        <v>2</v>
      </c>
    </row>
    <row r="356629" spans="1:3" x14ac:dyDescent="0.3">
      <c r="A356629" t="s">
        <v>478782</v>
      </c>
      <c r="B356629" t="s">
        <v>478781</v>
      </c>
      <c r="C356629">
        <v>1</v>
      </c>
    </row>
    <row r="356630" spans="1:3" x14ac:dyDescent="0.3">
      <c r="A356630" t="s">
        <v>478784</v>
      </c>
      <c r="B356630" t="s">
        <v>478783</v>
      </c>
      <c r="C356630">
        <v>1</v>
      </c>
    </row>
    <row r="356631" spans="1:3" x14ac:dyDescent="0.3">
      <c r="A356631" t="s">
        <v>478786</v>
      </c>
      <c r="B356631" t="s">
        <v>478785</v>
      </c>
      <c r="C356631">
        <v>1</v>
      </c>
    </row>
    <row r="356632" spans="1:3" x14ac:dyDescent="0.3">
      <c r="A356632" t="s">
        <v>478788</v>
      </c>
      <c r="B356632" t="s">
        <v>478787</v>
      </c>
      <c r="C356632">
        <v>1</v>
      </c>
    </row>
    <row r="356633" spans="1:3" x14ac:dyDescent="0.3">
      <c r="A356633" t="s">
        <v>478790</v>
      </c>
      <c r="B356633" t="s">
        <v>478789</v>
      </c>
      <c r="C356633">
        <v>1</v>
      </c>
    </row>
    <row r="356634" spans="1:3" x14ac:dyDescent="0.3">
      <c r="A356634" t="s">
        <v>478792</v>
      </c>
      <c r="B356634" t="s">
        <v>478791</v>
      </c>
      <c r="C356634">
        <v>1</v>
      </c>
    </row>
    <row r="356635" spans="1:3" x14ac:dyDescent="0.3">
      <c r="A356635" t="s">
        <v>497839</v>
      </c>
      <c r="B356635" t="s">
        <v>497838</v>
      </c>
      <c r="C356635">
        <v>1</v>
      </c>
    </row>
    <row r="356636" spans="1:3" x14ac:dyDescent="0.3">
      <c r="A356636" t="s">
        <v>436211</v>
      </c>
      <c r="B356636" t="s">
        <v>436210</v>
      </c>
      <c r="C356636">
        <v>1</v>
      </c>
    </row>
    <row r="356637" spans="1:3" x14ac:dyDescent="0.3">
      <c r="A356637" t="s">
        <v>468962</v>
      </c>
      <c r="B356637" t="s">
        <v>468961</v>
      </c>
      <c r="C356637">
        <v>1</v>
      </c>
    </row>
    <row r="356638" spans="1:3" x14ac:dyDescent="0.3">
      <c r="A356638" t="s">
        <v>499594</v>
      </c>
      <c r="B356638" t="s">
        <v>499595</v>
      </c>
      <c r="C356638">
        <v>2</v>
      </c>
    </row>
    <row r="356639" spans="1:3" x14ac:dyDescent="0.3">
      <c r="A356639" t="s">
        <v>381303</v>
      </c>
      <c r="B356639" t="s">
        <v>381302</v>
      </c>
      <c r="C356639">
        <v>1</v>
      </c>
    </row>
    <row r="356640" spans="1:3" x14ac:dyDescent="0.3">
      <c r="A356640" t="s">
        <v>381305</v>
      </c>
      <c r="B356640" t="s">
        <v>381304</v>
      </c>
      <c r="C356640">
        <v>1</v>
      </c>
    </row>
    <row r="356641" spans="1:3" x14ac:dyDescent="0.3">
      <c r="A356641" t="s">
        <v>499596</v>
      </c>
      <c r="B356641" t="s">
        <v>499597</v>
      </c>
      <c r="C356641">
        <v>2</v>
      </c>
    </row>
    <row r="356642" spans="1:3" x14ac:dyDescent="0.3">
      <c r="A356642" t="s">
        <v>499119</v>
      </c>
      <c r="B356642" t="s">
        <v>499118</v>
      </c>
      <c r="C356642">
        <v>1</v>
      </c>
    </row>
    <row r="356643" spans="1:3" x14ac:dyDescent="0.3">
      <c r="A356643" t="s">
        <v>462975</v>
      </c>
      <c r="B356643" t="s">
        <v>462974</v>
      </c>
      <c r="C356643">
        <v>1</v>
      </c>
    </row>
    <row r="356644" spans="1:3" x14ac:dyDescent="0.3">
      <c r="A356644" t="s">
        <v>499598</v>
      </c>
      <c r="B356644" t="s">
        <v>499599</v>
      </c>
      <c r="C356644">
        <v>1</v>
      </c>
    </row>
    <row r="356645" spans="1:3" x14ac:dyDescent="0.3">
      <c r="A356645" t="s">
        <v>480648</v>
      </c>
      <c r="B356645" t="s">
        <v>480647</v>
      </c>
      <c r="C356645">
        <v>1</v>
      </c>
    </row>
    <row r="356646" spans="1:3" x14ac:dyDescent="0.3">
      <c r="A356646" t="s">
        <v>480572</v>
      </c>
      <c r="B356646" t="s">
        <v>480571</v>
      </c>
      <c r="C356646">
        <v>1</v>
      </c>
    </row>
    <row r="356647" spans="1:3" x14ac:dyDescent="0.3">
      <c r="A356647" t="s">
        <v>349509</v>
      </c>
      <c r="B356647" t="s">
        <v>349508</v>
      </c>
      <c r="C356647">
        <v>1</v>
      </c>
    </row>
    <row r="356648" spans="1:3" x14ac:dyDescent="0.3">
      <c r="A356648" t="s">
        <v>499600</v>
      </c>
      <c r="B356648" t="s">
        <v>499601</v>
      </c>
      <c r="C356648">
        <v>2</v>
      </c>
    </row>
    <row r="356649" spans="1:3" x14ac:dyDescent="0.3">
      <c r="A356649" t="s">
        <v>499602</v>
      </c>
      <c r="B356649" t="s">
        <v>499603</v>
      </c>
      <c r="C356649">
        <v>2</v>
      </c>
    </row>
    <row r="356650" spans="1:3" x14ac:dyDescent="0.3">
      <c r="A356650" t="s">
        <v>466318</v>
      </c>
      <c r="B356650" t="s">
        <v>466317</v>
      </c>
      <c r="C356650">
        <v>1</v>
      </c>
    </row>
    <row r="356651" spans="1:3" x14ac:dyDescent="0.3">
      <c r="A356651" t="s">
        <v>462177</v>
      </c>
      <c r="B356651" t="s">
        <v>462176</v>
      </c>
      <c r="C356651">
        <v>1</v>
      </c>
    </row>
    <row r="356652" spans="1:3" x14ac:dyDescent="0.3">
      <c r="A356652" t="s">
        <v>462179</v>
      </c>
      <c r="B356652" t="s">
        <v>462178</v>
      </c>
      <c r="C356652">
        <v>1</v>
      </c>
    </row>
    <row r="356653" spans="1:3" x14ac:dyDescent="0.3">
      <c r="A356653" t="s">
        <v>499604</v>
      </c>
      <c r="B356653" t="s">
        <v>499605</v>
      </c>
      <c r="C356653">
        <v>2</v>
      </c>
    </row>
    <row r="356654" spans="1:3" x14ac:dyDescent="0.3">
      <c r="A356654" t="s">
        <v>499606</v>
      </c>
      <c r="B356654" t="s">
        <v>499607</v>
      </c>
      <c r="C356654">
        <v>3</v>
      </c>
    </row>
    <row r="356655" spans="1:3" x14ac:dyDescent="0.3">
      <c r="A356655" t="s">
        <v>410772</v>
      </c>
      <c r="B356655" t="s">
        <v>410771</v>
      </c>
      <c r="C356655">
        <v>1</v>
      </c>
    </row>
    <row r="356656" spans="1:3" x14ac:dyDescent="0.3">
      <c r="A356656" t="s">
        <v>499608</v>
      </c>
      <c r="B356656" t="s">
        <v>499609</v>
      </c>
      <c r="C356656">
        <v>1</v>
      </c>
    </row>
    <row r="356657" spans="1:3" x14ac:dyDescent="0.3">
      <c r="A356657" t="s">
        <v>499609</v>
      </c>
      <c r="B356657" t="s">
        <v>499608</v>
      </c>
      <c r="C356657">
        <v>1</v>
      </c>
    </row>
    <row r="356658" spans="1:3" x14ac:dyDescent="0.3">
      <c r="A356658" t="s">
        <v>499610</v>
      </c>
      <c r="B356658" t="s">
        <v>499611</v>
      </c>
      <c r="C356658">
        <v>2</v>
      </c>
    </row>
    <row r="356659" spans="1:3" x14ac:dyDescent="0.3">
      <c r="A356659" t="s">
        <v>499612</v>
      </c>
      <c r="B356659" t="s">
        <v>499613</v>
      </c>
      <c r="C356659">
        <v>2</v>
      </c>
    </row>
    <row r="356660" spans="1:3" x14ac:dyDescent="0.3">
      <c r="A356660" t="s">
        <v>349513</v>
      </c>
      <c r="B356660" t="s">
        <v>349512</v>
      </c>
      <c r="C356660">
        <v>1</v>
      </c>
    </row>
    <row r="356661" spans="1:3" x14ac:dyDescent="0.3">
      <c r="A356661" t="s">
        <v>499614</v>
      </c>
      <c r="B356661" t="s">
        <v>499615</v>
      </c>
      <c r="C356661">
        <v>2</v>
      </c>
    </row>
    <row r="356662" spans="1:3" x14ac:dyDescent="0.3">
      <c r="A356662" t="s">
        <v>484110</v>
      </c>
      <c r="B356662" t="s">
        <v>484109</v>
      </c>
      <c r="C356662">
        <v>1</v>
      </c>
    </row>
    <row r="356663" spans="1:3" x14ac:dyDescent="0.3">
      <c r="A356663" t="s">
        <v>499616</v>
      </c>
      <c r="B356663" t="s">
        <v>499617</v>
      </c>
      <c r="C356663">
        <v>2</v>
      </c>
    </row>
    <row r="356664" spans="1:3" x14ac:dyDescent="0.3">
      <c r="A356664" t="s">
        <v>480642</v>
      </c>
      <c r="B356664" t="s">
        <v>480641</v>
      </c>
      <c r="C356664">
        <v>1</v>
      </c>
    </row>
    <row r="356665" spans="1:3" x14ac:dyDescent="0.3">
      <c r="A356665" t="s">
        <v>497975</v>
      </c>
      <c r="B356665" t="s">
        <v>497974</v>
      </c>
      <c r="C356665">
        <v>1</v>
      </c>
    </row>
    <row r="356666" spans="1:3" x14ac:dyDescent="0.3">
      <c r="A356666" t="s">
        <v>497977</v>
      </c>
      <c r="B356666" t="s">
        <v>497976</v>
      </c>
      <c r="C356666">
        <v>1</v>
      </c>
    </row>
    <row r="356667" spans="1:3" x14ac:dyDescent="0.3">
      <c r="A356667" t="s">
        <v>449763</v>
      </c>
      <c r="B356667" t="s">
        <v>449762</v>
      </c>
      <c r="C356667">
        <v>1</v>
      </c>
    </row>
    <row r="356668" spans="1:3" x14ac:dyDescent="0.3">
      <c r="A356668" t="s">
        <v>499618</v>
      </c>
      <c r="B356668" t="s">
        <v>499619</v>
      </c>
      <c r="C356668">
        <v>2</v>
      </c>
    </row>
    <row r="356669" spans="1:3" x14ac:dyDescent="0.3">
      <c r="A356669" t="s">
        <v>499620</v>
      </c>
      <c r="B356669" t="s">
        <v>499621</v>
      </c>
      <c r="C356669">
        <v>2</v>
      </c>
    </row>
    <row r="356670" spans="1:3" x14ac:dyDescent="0.3">
      <c r="A356670" t="s">
        <v>223010</v>
      </c>
      <c r="B356670" t="s">
        <v>223009</v>
      </c>
      <c r="C356670">
        <v>1</v>
      </c>
    </row>
    <row r="356671" spans="1:3" x14ac:dyDescent="0.3">
      <c r="A356671" t="s">
        <v>435958</v>
      </c>
      <c r="B356671" t="s">
        <v>435957</v>
      </c>
      <c r="C356671">
        <v>1</v>
      </c>
    </row>
    <row r="356672" spans="1:3" x14ac:dyDescent="0.3">
      <c r="A356672" t="s">
        <v>435960</v>
      </c>
      <c r="B356672" t="s">
        <v>435959</v>
      </c>
      <c r="C356672">
        <v>1</v>
      </c>
    </row>
    <row r="356673" spans="1:3" x14ac:dyDescent="0.3">
      <c r="A356673" t="s">
        <v>499622</v>
      </c>
      <c r="B356673" t="s">
        <v>499623</v>
      </c>
      <c r="C356673">
        <v>1</v>
      </c>
    </row>
    <row r="356674" spans="1:3" x14ac:dyDescent="0.3">
      <c r="A356674" t="s">
        <v>499624</v>
      </c>
      <c r="B356674" t="s">
        <v>499625</v>
      </c>
      <c r="C356674">
        <v>1</v>
      </c>
    </row>
    <row r="356675" spans="1:3" x14ac:dyDescent="0.3">
      <c r="A356675" t="s">
        <v>499626</v>
      </c>
      <c r="B356675" t="s">
        <v>499627</v>
      </c>
      <c r="C356675">
        <v>2</v>
      </c>
    </row>
    <row r="356676" spans="1:3" x14ac:dyDescent="0.3">
      <c r="A356676" t="s">
        <v>499628</v>
      </c>
      <c r="B356676" t="s">
        <v>499629</v>
      </c>
      <c r="C356676">
        <v>3</v>
      </c>
    </row>
    <row r="356677" spans="1:3" x14ac:dyDescent="0.3">
      <c r="A356677" t="s">
        <v>499630</v>
      </c>
      <c r="B356677" t="s">
        <v>499631</v>
      </c>
      <c r="C356677">
        <v>3</v>
      </c>
    </row>
    <row r="356678" spans="1:3" x14ac:dyDescent="0.3">
      <c r="A356678" t="s">
        <v>499632</v>
      </c>
      <c r="B356678" t="s">
        <v>499633</v>
      </c>
      <c r="C356678">
        <v>6</v>
      </c>
    </row>
    <row r="356679" spans="1:3" x14ac:dyDescent="0.3">
      <c r="A356679" t="s">
        <v>499634</v>
      </c>
      <c r="B356679" t="s">
        <v>499635</v>
      </c>
      <c r="C356679">
        <v>5</v>
      </c>
    </row>
    <row r="356680" spans="1:3" x14ac:dyDescent="0.3">
      <c r="A356680" t="s">
        <v>499636</v>
      </c>
      <c r="B356680" t="s">
        <v>499637</v>
      </c>
      <c r="C356680">
        <v>3</v>
      </c>
    </row>
    <row r="356681" spans="1:3" x14ac:dyDescent="0.3">
      <c r="A356681" t="s">
        <v>499638</v>
      </c>
      <c r="B356681" t="s">
        <v>499639</v>
      </c>
      <c r="C356681">
        <v>2</v>
      </c>
    </row>
    <row r="356682" spans="1:3" x14ac:dyDescent="0.3">
      <c r="A356682" t="s">
        <v>462947</v>
      </c>
      <c r="B356682" t="s">
        <v>462946</v>
      </c>
      <c r="C356682">
        <v>1</v>
      </c>
    </row>
    <row r="356683" spans="1:3" x14ac:dyDescent="0.3">
      <c r="A356683" t="s">
        <v>150832</v>
      </c>
      <c r="B356683" t="s">
        <v>150831</v>
      </c>
      <c r="C356683">
        <v>1</v>
      </c>
    </row>
    <row r="356684" spans="1:3" x14ac:dyDescent="0.3">
      <c r="A356684" t="s">
        <v>345939</v>
      </c>
      <c r="B356684" t="s">
        <v>345938</v>
      </c>
      <c r="C356684">
        <v>1</v>
      </c>
    </row>
    <row r="356685" spans="1:3" x14ac:dyDescent="0.3">
      <c r="A356685" t="s">
        <v>499640</v>
      </c>
      <c r="B356685" t="s">
        <v>499641</v>
      </c>
      <c r="C356685">
        <v>2</v>
      </c>
    </row>
    <row r="356686" spans="1:3" x14ac:dyDescent="0.3">
      <c r="A356686" t="s">
        <v>499642</v>
      </c>
      <c r="B356686" t="s">
        <v>499643</v>
      </c>
      <c r="C356686">
        <v>1</v>
      </c>
    </row>
    <row r="356687" spans="1:3" x14ac:dyDescent="0.3">
      <c r="A356687" t="s">
        <v>434334</v>
      </c>
      <c r="B356687" t="s">
        <v>434333</v>
      </c>
      <c r="C356687">
        <v>1</v>
      </c>
    </row>
    <row r="356688" spans="1:3" x14ac:dyDescent="0.3">
      <c r="A356688" t="s">
        <v>499644</v>
      </c>
      <c r="B356688" t="s">
        <v>499645</v>
      </c>
      <c r="C356688">
        <v>2</v>
      </c>
    </row>
    <row r="356689" spans="1:3" x14ac:dyDescent="0.3">
      <c r="A356689" t="s">
        <v>436137</v>
      </c>
      <c r="B356689" t="s">
        <v>436136</v>
      </c>
      <c r="C356689">
        <v>1</v>
      </c>
    </row>
    <row r="356690" spans="1:3" x14ac:dyDescent="0.3">
      <c r="A356690" t="s">
        <v>435984</v>
      </c>
      <c r="B356690" t="s">
        <v>435983</v>
      </c>
      <c r="C356690">
        <v>1</v>
      </c>
    </row>
    <row r="356691" spans="1:3" x14ac:dyDescent="0.3">
      <c r="A356691" t="s">
        <v>499646</v>
      </c>
      <c r="B356691" t="s">
        <v>499647</v>
      </c>
      <c r="C356691">
        <v>6</v>
      </c>
    </row>
    <row r="356692" spans="1:3" x14ac:dyDescent="0.3">
      <c r="A356692" t="s">
        <v>499648</v>
      </c>
      <c r="B356692" t="s">
        <v>499649</v>
      </c>
      <c r="C356692">
        <v>1</v>
      </c>
    </row>
    <row r="356693" spans="1:3" x14ac:dyDescent="0.3">
      <c r="A356693" t="s">
        <v>484368</v>
      </c>
      <c r="B356693" t="s">
        <v>484367</v>
      </c>
      <c r="C356693">
        <v>1</v>
      </c>
    </row>
    <row r="356694" spans="1:3" x14ac:dyDescent="0.3">
      <c r="A356694" t="s">
        <v>484370</v>
      </c>
      <c r="B356694" t="s">
        <v>484369</v>
      </c>
      <c r="C356694">
        <v>1</v>
      </c>
    </row>
    <row r="356695" spans="1:3" x14ac:dyDescent="0.3">
      <c r="A356695" t="s">
        <v>484372</v>
      </c>
      <c r="B356695" t="s">
        <v>484371</v>
      </c>
      <c r="C356695">
        <v>1</v>
      </c>
    </row>
    <row r="356696" spans="1:3" x14ac:dyDescent="0.3">
      <c r="A356696" t="s">
        <v>484374</v>
      </c>
      <c r="B356696" t="s">
        <v>484373</v>
      </c>
      <c r="C356696">
        <v>1</v>
      </c>
    </row>
    <row r="356697" spans="1:3" x14ac:dyDescent="0.3">
      <c r="A356697" t="s">
        <v>484376</v>
      </c>
      <c r="B356697" t="s">
        <v>484375</v>
      </c>
      <c r="C356697">
        <v>1</v>
      </c>
    </row>
    <row r="356698" spans="1:3" x14ac:dyDescent="0.3">
      <c r="A356698" t="s">
        <v>484378</v>
      </c>
      <c r="B356698" t="s">
        <v>484377</v>
      </c>
      <c r="C356698">
        <v>1</v>
      </c>
    </row>
    <row r="356699" spans="1:3" x14ac:dyDescent="0.3">
      <c r="A356699" t="s">
        <v>434320</v>
      </c>
      <c r="B356699" t="s">
        <v>434319</v>
      </c>
      <c r="C356699">
        <v>1</v>
      </c>
    </row>
    <row r="356700" spans="1:3" x14ac:dyDescent="0.3">
      <c r="A356700" t="s">
        <v>499650</v>
      </c>
      <c r="B356700" t="s">
        <v>499651</v>
      </c>
      <c r="C356700">
        <v>1</v>
      </c>
    </row>
    <row r="356701" spans="1:3" x14ac:dyDescent="0.3">
      <c r="A356701" t="s">
        <v>499652</v>
      </c>
      <c r="B356701" t="s">
        <v>499653</v>
      </c>
      <c r="C356701">
        <v>1</v>
      </c>
    </row>
    <row r="356702" spans="1:3" x14ac:dyDescent="0.3">
      <c r="A356702" t="s">
        <v>499654</v>
      </c>
      <c r="B356702" t="s">
        <v>499655</v>
      </c>
      <c r="C356702">
        <v>2</v>
      </c>
    </row>
    <row r="356703" spans="1:3" x14ac:dyDescent="0.3">
      <c r="A356703" t="s">
        <v>499656</v>
      </c>
      <c r="B356703" t="s">
        <v>499657</v>
      </c>
      <c r="C356703">
        <v>5</v>
      </c>
    </row>
    <row r="356704" spans="1:3" x14ac:dyDescent="0.3">
      <c r="A356704" t="s">
        <v>499658</v>
      </c>
      <c r="B356704" t="s">
        <v>499659</v>
      </c>
      <c r="C356704">
        <v>3</v>
      </c>
    </row>
    <row r="356705" spans="1:3" x14ac:dyDescent="0.3">
      <c r="A356705" t="s">
        <v>499660</v>
      </c>
      <c r="B356705" t="s">
        <v>499661</v>
      </c>
      <c r="C356705">
        <v>1</v>
      </c>
    </row>
    <row r="356706" spans="1:3" x14ac:dyDescent="0.3">
      <c r="A356706" t="s">
        <v>499662</v>
      </c>
      <c r="B356706" t="s">
        <v>499663</v>
      </c>
      <c r="C356706">
        <v>3</v>
      </c>
    </row>
    <row r="356707" spans="1:3" x14ac:dyDescent="0.3">
      <c r="A356707" t="s">
        <v>499664</v>
      </c>
      <c r="B356707" t="s">
        <v>499665</v>
      </c>
      <c r="C356707">
        <v>2</v>
      </c>
    </row>
    <row r="356708" spans="1:3" x14ac:dyDescent="0.3">
      <c r="A356708" t="s">
        <v>499643</v>
      </c>
      <c r="B356708" t="s">
        <v>499642</v>
      </c>
      <c r="C356708">
        <v>1</v>
      </c>
    </row>
    <row r="356709" spans="1:3" x14ac:dyDescent="0.3">
      <c r="A356709" t="s">
        <v>499666</v>
      </c>
      <c r="B356709" t="s">
        <v>499667</v>
      </c>
      <c r="C356709">
        <v>1</v>
      </c>
    </row>
    <row r="356710" spans="1:3" x14ac:dyDescent="0.3">
      <c r="A356710" t="s">
        <v>434340</v>
      </c>
      <c r="B356710" t="s">
        <v>434339</v>
      </c>
      <c r="C356710">
        <v>1</v>
      </c>
    </row>
    <row r="356711" spans="1:3" x14ac:dyDescent="0.3">
      <c r="A356711" t="s">
        <v>499668</v>
      </c>
      <c r="B356711" t="s">
        <v>499669</v>
      </c>
      <c r="C356711">
        <v>4</v>
      </c>
    </row>
    <row r="356712" spans="1:3" x14ac:dyDescent="0.3">
      <c r="A356712" t="s">
        <v>499670</v>
      </c>
      <c r="B356712" t="s">
        <v>499671</v>
      </c>
      <c r="C356712">
        <v>3</v>
      </c>
    </row>
    <row r="356713" spans="1:3" x14ac:dyDescent="0.3">
      <c r="A356713" t="s">
        <v>499672</v>
      </c>
      <c r="B356713" t="s">
        <v>499673</v>
      </c>
      <c r="C356713">
        <v>4</v>
      </c>
    </row>
    <row r="356714" spans="1:3" x14ac:dyDescent="0.3">
      <c r="A356714" t="s">
        <v>499674</v>
      </c>
      <c r="B356714" t="s">
        <v>499675</v>
      </c>
      <c r="C356714">
        <v>2</v>
      </c>
    </row>
    <row r="356715" spans="1:3" x14ac:dyDescent="0.3">
      <c r="A356715" t="s">
        <v>486724</v>
      </c>
      <c r="B356715" t="s">
        <v>486723</v>
      </c>
      <c r="C356715">
        <v>1</v>
      </c>
    </row>
    <row r="356716" spans="1:3" x14ac:dyDescent="0.3">
      <c r="A356716" t="s">
        <v>486726</v>
      </c>
      <c r="B356716" t="s">
        <v>486725</v>
      </c>
      <c r="C356716">
        <v>1</v>
      </c>
    </row>
    <row r="356717" spans="1:3" x14ac:dyDescent="0.3">
      <c r="A356717" t="s">
        <v>486728</v>
      </c>
      <c r="B356717" t="s">
        <v>486727</v>
      </c>
      <c r="C356717">
        <v>1</v>
      </c>
    </row>
    <row r="356718" spans="1:3" x14ac:dyDescent="0.3">
      <c r="A356718" t="s">
        <v>486730</v>
      </c>
      <c r="B356718" t="s">
        <v>486729</v>
      </c>
      <c r="C356718">
        <v>1</v>
      </c>
    </row>
    <row r="356719" spans="1:3" x14ac:dyDescent="0.3">
      <c r="A356719" t="s">
        <v>499676</v>
      </c>
      <c r="B356719" t="s">
        <v>499677</v>
      </c>
      <c r="C356719">
        <v>1</v>
      </c>
    </row>
    <row r="356720" spans="1:3" x14ac:dyDescent="0.3">
      <c r="A356720" t="s">
        <v>129096</v>
      </c>
      <c r="B356720" t="s">
        <v>129095</v>
      </c>
      <c r="C356720">
        <v>1</v>
      </c>
    </row>
    <row r="356721" spans="1:3" x14ac:dyDescent="0.3">
      <c r="A356721" t="s">
        <v>481294</v>
      </c>
      <c r="B356721" t="s">
        <v>481293</v>
      </c>
      <c r="C356721">
        <v>1</v>
      </c>
    </row>
    <row r="356722" spans="1:3" x14ac:dyDescent="0.3">
      <c r="A356722" t="s">
        <v>467534</v>
      </c>
      <c r="B356722" t="s">
        <v>467533</v>
      </c>
      <c r="C356722">
        <v>1</v>
      </c>
    </row>
    <row r="356723" spans="1:3" x14ac:dyDescent="0.3">
      <c r="A356723" t="s">
        <v>499237</v>
      </c>
      <c r="B356723" t="s">
        <v>499236</v>
      </c>
      <c r="C356723">
        <v>1</v>
      </c>
    </row>
    <row r="356724" spans="1:3" x14ac:dyDescent="0.3">
      <c r="A356724" t="s">
        <v>499239</v>
      </c>
      <c r="B356724" t="s">
        <v>499238</v>
      </c>
      <c r="C356724">
        <v>1</v>
      </c>
    </row>
    <row r="356725" spans="1:3" x14ac:dyDescent="0.3">
      <c r="A356725" t="s">
        <v>499241</v>
      </c>
      <c r="B356725" t="s">
        <v>499240</v>
      </c>
      <c r="C356725">
        <v>1</v>
      </c>
    </row>
    <row r="356726" spans="1:3" x14ac:dyDescent="0.3">
      <c r="A356726" t="s">
        <v>499243</v>
      </c>
      <c r="B356726" t="s">
        <v>499242</v>
      </c>
      <c r="C356726">
        <v>1</v>
      </c>
    </row>
    <row r="356727" spans="1:3" x14ac:dyDescent="0.3">
      <c r="A356727" t="s">
        <v>499245</v>
      </c>
      <c r="B356727" t="s">
        <v>499244</v>
      </c>
      <c r="C356727">
        <v>1</v>
      </c>
    </row>
    <row r="356728" spans="1:3" x14ac:dyDescent="0.3">
      <c r="A356728" t="s">
        <v>499247</v>
      </c>
      <c r="B356728" t="s">
        <v>499246</v>
      </c>
      <c r="C356728">
        <v>1</v>
      </c>
    </row>
    <row r="356729" spans="1:3" x14ac:dyDescent="0.3">
      <c r="A356729" t="s">
        <v>499249</v>
      </c>
      <c r="B356729" t="s">
        <v>499248</v>
      </c>
      <c r="C356729">
        <v>1</v>
      </c>
    </row>
    <row r="356730" spans="1:3" x14ac:dyDescent="0.3">
      <c r="A356730" t="s">
        <v>499251</v>
      </c>
      <c r="B356730" t="s">
        <v>499250</v>
      </c>
      <c r="C356730">
        <v>1</v>
      </c>
    </row>
    <row r="356731" spans="1:3" x14ac:dyDescent="0.3">
      <c r="A356731" t="s">
        <v>499678</v>
      </c>
      <c r="B356731" t="s">
        <v>499679</v>
      </c>
      <c r="C356731">
        <v>2</v>
      </c>
    </row>
    <row r="356732" spans="1:3" x14ac:dyDescent="0.3">
      <c r="A356732" t="s">
        <v>499255</v>
      </c>
      <c r="B356732" t="s">
        <v>499254</v>
      </c>
      <c r="C356732">
        <v>1</v>
      </c>
    </row>
    <row r="356733" spans="1:3" x14ac:dyDescent="0.3">
      <c r="A356733" t="s">
        <v>499257</v>
      </c>
      <c r="B356733" t="s">
        <v>499256</v>
      </c>
      <c r="C356733">
        <v>1</v>
      </c>
    </row>
    <row r="356734" spans="1:3" x14ac:dyDescent="0.3">
      <c r="A356734" t="s">
        <v>499259</v>
      </c>
      <c r="B356734" t="s">
        <v>499258</v>
      </c>
      <c r="C356734">
        <v>1</v>
      </c>
    </row>
    <row r="356735" spans="1:3" x14ac:dyDescent="0.3">
      <c r="A356735" t="s">
        <v>499261</v>
      </c>
      <c r="B356735" t="s">
        <v>499260</v>
      </c>
      <c r="C356735">
        <v>1</v>
      </c>
    </row>
    <row r="356736" spans="1:3" x14ac:dyDescent="0.3">
      <c r="A356736" t="s">
        <v>499263</v>
      </c>
      <c r="B356736" t="s">
        <v>499262</v>
      </c>
      <c r="C356736">
        <v>1</v>
      </c>
    </row>
    <row r="356737" spans="1:3" x14ac:dyDescent="0.3">
      <c r="A356737" t="s">
        <v>499265</v>
      </c>
      <c r="B356737" t="s">
        <v>499264</v>
      </c>
      <c r="C356737">
        <v>1</v>
      </c>
    </row>
    <row r="356738" spans="1:3" x14ac:dyDescent="0.3">
      <c r="A356738" t="s">
        <v>499267</v>
      </c>
      <c r="B356738" t="s">
        <v>499266</v>
      </c>
      <c r="C356738">
        <v>1</v>
      </c>
    </row>
    <row r="356739" spans="1:3" x14ac:dyDescent="0.3">
      <c r="A356739" t="s">
        <v>499680</v>
      </c>
      <c r="B356739" t="s">
        <v>499681</v>
      </c>
      <c r="C356739">
        <v>1</v>
      </c>
    </row>
    <row r="356740" spans="1:3" x14ac:dyDescent="0.3">
      <c r="A356740" t="s">
        <v>499682</v>
      </c>
      <c r="B356740" t="s">
        <v>499683</v>
      </c>
      <c r="C356740">
        <v>1</v>
      </c>
    </row>
    <row r="356741" spans="1:3" x14ac:dyDescent="0.3">
      <c r="A356741" t="s">
        <v>457725</v>
      </c>
      <c r="B356741" t="s">
        <v>457724</v>
      </c>
      <c r="C356741">
        <v>1</v>
      </c>
    </row>
    <row r="356742" spans="1:3" x14ac:dyDescent="0.3">
      <c r="A356742" t="s">
        <v>498215</v>
      </c>
      <c r="B356742" t="s">
        <v>498214</v>
      </c>
      <c r="C356742">
        <v>1</v>
      </c>
    </row>
    <row r="356743" spans="1:3" x14ac:dyDescent="0.3">
      <c r="A356743" t="s">
        <v>447769</v>
      </c>
      <c r="B356743" t="s">
        <v>447768</v>
      </c>
      <c r="C356743">
        <v>1</v>
      </c>
    </row>
    <row r="356744" spans="1:3" x14ac:dyDescent="0.3">
      <c r="A356744" t="s">
        <v>458989</v>
      </c>
      <c r="B356744" t="s">
        <v>458988</v>
      </c>
      <c r="C356744">
        <v>1</v>
      </c>
    </row>
    <row r="356745" spans="1:3" x14ac:dyDescent="0.3">
      <c r="A356745" t="s">
        <v>414403</v>
      </c>
      <c r="B356745" t="s">
        <v>414402</v>
      </c>
      <c r="C356745">
        <v>1</v>
      </c>
    </row>
    <row r="356746" spans="1:3" x14ac:dyDescent="0.3">
      <c r="A356746" t="s">
        <v>478802</v>
      </c>
      <c r="B356746" t="s">
        <v>478801</v>
      </c>
      <c r="C356746">
        <v>1</v>
      </c>
    </row>
    <row r="356747" spans="1:3" x14ac:dyDescent="0.3">
      <c r="A356747" t="s">
        <v>478804</v>
      </c>
      <c r="B356747" t="s">
        <v>478803</v>
      </c>
      <c r="C356747">
        <v>1</v>
      </c>
    </row>
    <row r="356748" spans="1:3" x14ac:dyDescent="0.3">
      <c r="A356748" t="s">
        <v>478806</v>
      </c>
      <c r="B356748" t="s">
        <v>478805</v>
      </c>
      <c r="C356748">
        <v>1</v>
      </c>
    </row>
    <row r="356749" spans="1:3" x14ac:dyDescent="0.3">
      <c r="A356749" t="s">
        <v>478808</v>
      </c>
      <c r="B356749" t="s">
        <v>478807</v>
      </c>
      <c r="C356749">
        <v>1</v>
      </c>
    </row>
    <row r="356750" spans="1:3" x14ac:dyDescent="0.3">
      <c r="A356750" t="s">
        <v>478810</v>
      </c>
      <c r="B356750" t="s">
        <v>478809</v>
      </c>
      <c r="C356750">
        <v>1</v>
      </c>
    </row>
    <row r="356751" spans="1:3" x14ac:dyDescent="0.3">
      <c r="A356751" t="s">
        <v>478812</v>
      </c>
      <c r="B356751" t="s">
        <v>478811</v>
      </c>
      <c r="C356751">
        <v>1</v>
      </c>
    </row>
    <row r="356752" spans="1:3" x14ac:dyDescent="0.3">
      <c r="A356752" t="s">
        <v>411204</v>
      </c>
      <c r="B356752" t="s">
        <v>411203</v>
      </c>
      <c r="C356752">
        <v>1</v>
      </c>
    </row>
    <row r="356753" spans="1:3" x14ac:dyDescent="0.3">
      <c r="A356753" t="s">
        <v>481296</v>
      </c>
      <c r="B356753" t="s">
        <v>481295</v>
      </c>
      <c r="C356753">
        <v>1</v>
      </c>
    </row>
    <row r="356754" spans="1:3" x14ac:dyDescent="0.3">
      <c r="A356754" t="s">
        <v>499684</v>
      </c>
      <c r="B356754" t="s">
        <v>499685</v>
      </c>
      <c r="C356754">
        <v>2</v>
      </c>
    </row>
    <row r="356755" spans="1:3" x14ac:dyDescent="0.3">
      <c r="A356755" t="s">
        <v>499686</v>
      </c>
      <c r="B356755" t="s">
        <v>499687</v>
      </c>
      <c r="C356755">
        <v>2</v>
      </c>
    </row>
    <row r="356756" spans="1:3" x14ac:dyDescent="0.3">
      <c r="A356756" t="s">
        <v>499688</v>
      </c>
      <c r="B356756" t="s">
        <v>499689</v>
      </c>
      <c r="C356756">
        <v>2</v>
      </c>
    </row>
    <row r="356757" spans="1:3" x14ac:dyDescent="0.3">
      <c r="A356757" t="s">
        <v>499690</v>
      </c>
      <c r="B356757" t="s">
        <v>499691</v>
      </c>
      <c r="C356757">
        <v>1</v>
      </c>
    </row>
    <row r="356758" spans="1:3" x14ac:dyDescent="0.3">
      <c r="A356758" t="s">
        <v>499692</v>
      </c>
      <c r="B356758" t="s">
        <v>499693</v>
      </c>
      <c r="C356758">
        <v>1</v>
      </c>
    </row>
    <row r="356759" spans="1:3" x14ac:dyDescent="0.3">
      <c r="A356759" t="s">
        <v>499694</v>
      </c>
      <c r="B356759" t="s">
        <v>499695</v>
      </c>
      <c r="C356759">
        <v>1</v>
      </c>
    </row>
    <row r="356760" spans="1:3" x14ac:dyDescent="0.3">
      <c r="A356760" t="s">
        <v>499696</v>
      </c>
      <c r="B356760" t="s">
        <v>499697</v>
      </c>
      <c r="C356760">
        <v>1</v>
      </c>
    </row>
    <row r="356761" spans="1:3" x14ac:dyDescent="0.3">
      <c r="A356761" t="s">
        <v>499698</v>
      </c>
      <c r="B356761" t="s">
        <v>499699</v>
      </c>
      <c r="C356761">
        <v>1</v>
      </c>
    </row>
    <row r="356762" spans="1:3" x14ac:dyDescent="0.3">
      <c r="A356762" t="s">
        <v>499700</v>
      </c>
      <c r="B356762" t="s">
        <v>499701</v>
      </c>
      <c r="C356762">
        <v>1</v>
      </c>
    </row>
    <row r="356763" spans="1:3" x14ac:dyDescent="0.3">
      <c r="A356763" t="s">
        <v>499702</v>
      </c>
      <c r="B356763" t="s">
        <v>499703</v>
      </c>
      <c r="C356763">
        <v>1</v>
      </c>
    </row>
    <row r="356764" spans="1:3" x14ac:dyDescent="0.3">
      <c r="A356764" t="s">
        <v>499704</v>
      </c>
      <c r="B356764" t="s">
        <v>499705</v>
      </c>
      <c r="C356764">
        <v>1</v>
      </c>
    </row>
    <row r="356765" spans="1:3" x14ac:dyDescent="0.3">
      <c r="A356765" t="s">
        <v>499706</v>
      </c>
      <c r="B356765" t="s">
        <v>499707</v>
      </c>
      <c r="C356765">
        <v>1</v>
      </c>
    </row>
    <row r="356766" spans="1:3" x14ac:dyDescent="0.3">
      <c r="A356766" t="s">
        <v>499708</v>
      </c>
      <c r="B356766" t="s">
        <v>499709</v>
      </c>
      <c r="C356766">
        <v>1</v>
      </c>
    </row>
    <row r="356767" spans="1:3" x14ac:dyDescent="0.3">
      <c r="A356767" t="s">
        <v>499710</v>
      </c>
      <c r="B356767" t="s">
        <v>499711</v>
      </c>
      <c r="C356767">
        <v>1</v>
      </c>
    </row>
    <row r="356768" spans="1:3" x14ac:dyDescent="0.3">
      <c r="A356768" t="s">
        <v>499712</v>
      </c>
      <c r="B356768" t="s">
        <v>499713</v>
      </c>
      <c r="C356768">
        <v>1</v>
      </c>
    </row>
    <row r="356769" spans="1:3" x14ac:dyDescent="0.3">
      <c r="A356769" t="s">
        <v>499714</v>
      </c>
      <c r="B356769" t="s">
        <v>499715</v>
      </c>
      <c r="C356769">
        <v>1</v>
      </c>
    </row>
    <row r="356770" spans="1:3" x14ac:dyDescent="0.3">
      <c r="A356770" t="s">
        <v>499716</v>
      </c>
      <c r="B356770" t="s">
        <v>499717</v>
      </c>
      <c r="C356770">
        <v>1</v>
      </c>
    </row>
    <row r="356771" spans="1:3" x14ac:dyDescent="0.3">
      <c r="A356771" t="s">
        <v>499718</v>
      </c>
      <c r="B356771" t="s">
        <v>499719</v>
      </c>
      <c r="C356771">
        <v>1</v>
      </c>
    </row>
    <row r="356772" spans="1:3" x14ac:dyDescent="0.3">
      <c r="A356772" t="s">
        <v>499720</v>
      </c>
      <c r="B356772" t="s">
        <v>499721</v>
      </c>
      <c r="C356772">
        <v>1</v>
      </c>
    </row>
    <row r="356773" spans="1:3" x14ac:dyDescent="0.3">
      <c r="A356773" t="s">
        <v>499722</v>
      </c>
      <c r="B356773" t="s">
        <v>499723</v>
      </c>
      <c r="C356773">
        <v>1</v>
      </c>
    </row>
    <row r="356774" spans="1:3" x14ac:dyDescent="0.3">
      <c r="A356774" t="s">
        <v>499724</v>
      </c>
      <c r="B356774" t="s">
        <v>499725</v>
      </c>
      <c r="C356774">
        <v>1</v>
      </c>
    </row>
    <row r="356775" spans="1:3" x14ac:dyDescent="0.3">
      <c r="A356775" t="s">
        <v>499726</v>
      </c>
      <c r="B356775" t="s">
        <v>499727</v>
      </c>
      <c r="C356775">
        <v>1</v>
      </c>
    </row>
    <row r="356776" spans="1:3" x14ac:dyDescent="0.3">
      <c r="A356776" t="s">
        <v>499728</v>
      </c>
      <c r="B356776" t="s">
        <v>499729</v>
      </c>
      <c r="C356776">
        <v>1</v>
      </c>
    </row>
    <row r="356777" spans="1:3" x14ac:dyDescent="0.3">
      <c r="A356777" t="s">
        <v>499730</v>
      </c>
      <c r="B356777" t="s">
        <v>499731</v>
      </c>
      <c r="C356777">
        <v>1</v>
      </c>
    </row>
    <row r="356778" spans="1:3" x14ac:dyDescent="0.3">
      <c r="A356778" t="s">
        <v>499732</v>
      </c>
      <c r="B356778" t="s">
        <v>499733</v>
      </c>
      <c r="C356778">
        <v>1</v>
      </c>
    </row>
    <row r="356779" spans="1:3" x14ac:dyDescent="0.3">
      <c r="A356779" t="s">
        <v>499734</v>
      </c>
      <c r="B356779" t="s">
        <v>499735</v>
      </c>
      <c r="C356779">
        <v>1</v>
      </c>
    </row>
    <row r="356780" spans="1:3" x14ac:dyDescent="0.3">
      <c r="A356780" t="s">
        <v>451095</v>
      </c>
      <c r="B356780" t="s">
        <v>451094</v>
      </c>
      <c r="C356780">
        <v>1</v>
      </c>
    </row>
    <row r="356781" spans="1:3" x14ac:dyDescent="0.3">
      <c r="A356781" t="s">
        <v>499736</v>
      </c>
      <c r="B356781" t="s">
        <v>499737</v>
      </c>
      <c r="C356781">
        <v>1</v>
      </c>
    </row>
    <row r="356782" spans="1:3" x14ac:dyDescent="0.3">
      <c r="A356782" t="s">
        <v>499738</v>
      </c>
      <c r="B356782" t="s">
        <v>499739</v>
      </c>
      <c r="C356782">
        <v>1</v>
      </c>
    </row>
    <row r="356783" spans="1:3" x14ac:dyDescent="0.3">
      <c r="A356783" t="s">
        <v>499740</v>
      </c>
      <c r="B356783" t="s">
        <v>499741</v>
      </c>
      <c r="C356783">
        <v>1</v>
      </c>
    </row>
    <row r="356784" spans="1:3" x14ac:dyDescent="0.3">
      <c r="A356784" t="s">
        <v>337729</v>
      </c>
      <c r="B356784" t="s">
        <v>337728</v>
      </c>
      <c r="C356784">
        <v>1</v>
      </c>
    </row>
    <row r="356785" spans="1:3" x14ac:dyDescent="0.3">
      <c r="A356785" t="s">
        <v>488521</v>
      </c>
      <c r="B356785" t="s">
        <v>488520</v>
      </c>
      <c r="C356785">
        <v>1</v>
      </c>
    </row>
    <row r="356786" spans="1:3" x14ac:dyDescent="0.3">
      <c r="A356786" t="s">
        <v>468034</v>
      </c>
      <c r="B356786" t="s">
        <v>468033</v>
      </c>
      <c r="C356786">
        <v>1</v>
      </c>
    </row>
    <row r="356787" spans="1:3" x14ac:dyDescent="0.3">
      <c r="A356787" t="s">
        <v>468036</v>
      </c>
      <c r="B356787" t="s">
        <v>468035</v>
      </c>
      <c r="C356787">
        <v>1</v>
      </c>
    </row>
    <row r="356788" spans="1:3" x14ac:dyDescent="0.3">
      <c r="A356788" t="s">
        <v>468038</v>
      </c>
      <c r="B356788" t="s">
        <v>468037</v>
      </c>
      <c r="C356788">
        <v>1</v>
      </c>
    </row>
    <row r="356789" spans="1:3" x14ac:dyDescent="0.3">
      <c r="A356789" t="s">
        <v>468040</v>
      </c>
      <c r="B356789" t="s">
        <v>468039</v>
      </c>
      <c r="C356789">
        <v>1</v>
      </c>
    </row>
    <row r="356790" spans="1:3" x14ac:dyDescent="0.3">
      <c r="A356790" t="s">
        <v>499742</v>
      </c>
      <c r="B356790" t="s">
        <v>499743</v>
      </c>
      <c r="C356790">
        <v>3</v>
      </c>
    </row>
    <row r="356791" spans="1:3" x14ac:dyDescent="0.3">
      <c r="A356791" t="s">
        <v>499744</v>
      </c>
      <c r="B356791" t="s">
        <v>499745</v>
      </c>
      <c r="C356791">
        <v>1</v>
      </c>
    </row>
    <row r="356792" spans="1:3" x14ac:dyDescent="0.3">
      <c r="A356792" t="s">
        <v>499746</v>
      </c>
      <c r="B356792" t="s">
        <v>499747</v>
      </c>
      <c r="C356792">
        <v>1</v>
      </c>
    </row>
    <row r="356793" spans="1:3" x14ac:dyDescent="0.3">
      <c r="A356793" t="s">
        <v>468032</v>
      </c>
      <c r="B356793" t="s">
        <v>468031</v>
      </c>
      <c r="C356793">
        <v>1</v>
      </c>
    </row>
    <row r="356794" spans="1:3" x14ac:dyDescent="0.3">
      <c r="A356794" t="s">
        <v>499748</v>
      </c>
      <c r="B356794" t="s">
        <v>499749</v>
      </c>
      <c r="C356794">
        <v>1</v>
      </c>
    </row>
    <row r="356795" spans="1:3" x14ac:dyDescent="0.3">
      <c r="A356795" t="s">
        <v>499750</v>
      </c>
      <c r="B356795" t="s">
        <v>499751</v>
      </c>
      <c r="C356795">
        <v>4</v>
      </c>
    </row>
    <row r="356796" spans="1:3" x14ac:dyDescent="0.3">
      <c r="A356796" t="s">
        <v>499752</v>
      </c>
      <c r="B356796" t="s">
        <v>499753</v>
      </c>
      <c r="C356796">
        <v>3</v>
      </c>
    </row>
    <row r="356797" spans="1:3" x14ac:dyDescent="0.3">
      <c r="A356797" t="s">
        <v>499754</v>
      </c>
      <c r="B356797" t="s">
        <v>499755</v>
      </c>
      <c r="C356797">
        <v>1</v>
      </c>
    </row>
    <row r="356798" spans="1:3" x14ac:dyDescent="0.3">
      <c r="A356798" t="s">
        <v>499756</v>
      </c>
      <c r="B356798" t="s">
        <v>499757</v>
      </c>
      <c r="C356798">
        <v>1</v>
      </c>
    </row>
    <row r="356799" spans="1:3" x14ac:dyDescent="0.3">
      <c r="A356799" t="s">
        <v>499758</v>
      </c>
      <c r="B356799" t="s">
        <v>499759</v>
      </c>
      <c r="C356799">
        <v>1</v>
      </c>
    </row>
    <row r="356800" spans="1:3" x14ac:dyDescent="0.3">
      <c r="A356800" t="s">
        <v>499760</v>
      </c>
      <c r="B356800" t="s">
        <v>499761</v>
      </c>
      <c r="C356800">
        <v>1</v>
      </c>
    </row>
    <row r="356801" spans="1:3" x14ac:dyDescent="0.3">
      <c r="A356801" t="s">
        <v>499762</v>
      </c>
      <c r="B356801" t="s">
        <v>499763</v>
      </c>
      <c r="C356801">
        <v>1</v>
      </c>
    </row>
    <row r="356802" spans="1:3" x14ac:dyDescent="0.3">
      <c r="A356802" t="s">
        <v>499764</v>
      </c>
      <c r="B356802" t="s">
        <v>499765</v>
      </c>
      <c r="C356802">
        <v>1</v>
      </c>
    </row>
    <row r="356803" spans="1:3" x14ac:dyDescent="0.3">
      <c r="A356803" t="s">
        <v>499766</v>
      </c>
      <c r="B356803" t="s">
        <v>499767</v>
      </c>
      <c r="C356803">
        <v>1</v>
      </c>
    </row>
    <row r="356804" spans="1:3" x14ac:dyDescent="0.3">
      <c r="A356804" t="s">
        <v>499768</v>
      </c>
      <c r="B356804" t="s">
        <v>499769</v>
      </c>
      <c r="C356804">
        <v>1</v>
      </c>
    </row>
    <row r="356805" spans="1:3" x14ac:dyDescent="0.3">
      <c r="A356805" t="s">
        <v>499770</v>
      </c>
      <c r="B356805" t="s">
        <v>499771</v>
      </c>
      <c r="C356805">
        <v>1</v>
      </c>
    </row>
    <row r="356806" spans="1:3" x14ac:dyDescent="0.3">
      <c r="A356806" t="s">
        <v>499772</v>
      </c>
      <c r="B356806" t="s">
        <v>499773</v>
      </c>
      <c r="C356806">
        <v>1</v>
      </c>
    </row>
    <row r="356807" spans="1:3" x14ac:dyDescent="0.3">
      <c r="A356807" t="s">
        <v>499774</v>
      </c>
      <c r="B356807" t="s">
        <v>499775</v>
      </c>
      <c r="C356807">
        <v>1</v>
      </c>
    </row>
    <row r="356808" spans="1:3" x14ac:dyDescent="0.3">
      <c r="A356808" t="s">
        <v>499776</v>
      </c>
      <c r="B356808" t="s">
        <v>499777</v>
      </c>
      <c r="C356808">
        <v>1</v>
      </c>
    </row>
    <row r="356809" spans="1:3" x14ac:dyDescent="0.3">
      <c r="A356809" t="s">
        <v>499778</v>
      </c>
      <c r="B356809" t="s">
        <v>499779</v>
      </c>
      <c r="C356809">
        <v>1</v>
      </c>
    </row>
    <row r="356810" spans="1:3" x14ac:dyDescent="0.3">
      <c r="A356810" t="s">
        <v>499780</v>
      </c>
      <c r="B356810" t="s">
        <v>499781</v>
      </c>
      <c r="C356810">
        <v>1</v>
      </c>
    </row>
    <row r="356811" spans="1:3" x14ac:dyDescent="0.3">
      <c r="A356811" t="s">
        <v>499782</v>
      </c>
      <c r="B356811" t="s">
        <v>499783</v>
      </c>
      <c r="C356811">
        <v>1</v>
      </c>
    </row>
    <row r="356812" spans="1:3" x14ac:dyDescent="0.3">
      <c r="A356812" t="s">
        <v>499784</v>
      </c>
      <c r="B356812" t="s">
        <v>499785</v>
      </c>
      <c r="C356812">
        <v>1</v>
      </c>
    </row>
    <row r="356813" spans="1:3" x14ac:dyDescent="0.3">
      <c r="A356813" t="s">
        <v>499786</v>
      </c>
      <c r="B356813" t="s">
        <v>499787</v>
      </c>
      <c r="C356813">
        <v>1</v>
      </c>
    </row>
    <row r="356814" spans="1:3" x14ac:dyDescent="0.3">
      <c r="A356814" t="s">
        <v>499788</v>
      </c>
      <c r="B356814" t="s">
        <v>499789</v>
      </c>
      <c r="C356814">
        <v>1</v>
      </c>
    </row>
    <row r="356815" spans="1:3" x14ac:dyDescent="0.3">
      <c r="A356815" t="s">
        <v>499790</v>
      </c>
      <c r="B356815" t="s">
        <v>499791</v>
      </c>
      <c r="C356815">
        <v>1</v>
      </c>
    </row>
    <row r="356816" spans="1:3" x14ac:dyDescent="0.3">
      <c r="A356816" t="s">
        <v>499792</v>
      </c>
      <c r="B356816" t="s">
        <v>499793</v>
      </c>
      <c r="C356816">
        <v>1</v>
      </c>
    </row>
    <row r="356817" spans="1:3" x14ac:dyDescent="0.3">
      <c r="A356817" t="s">
        <v>499794</v>
      </c>
      <c r="B356817" t="s">
        <v>499795</v>
      </c>
      <c r="C356817">
        <v>3</v>
      </c>
    </row>
    <row r="356818" spans="1:3" x14ac:dyDescent="0.3">
      <c r="A356818" t="s">
        <v>499796</v>
      </c>
      <c r="B356818" t="s">
        <v>499797</v>
      </c>
      <c r="C356818">
        <v>3</v>
      </c>
    </row>
    <row r="356819" spans="1:3" x14ac:dyDescent="0.3">
      <c r="A356819" t="s">
        <v>499798</v>
      </c>
      <c r="B356819" t="s">
        <v>499799</v>
      </c>
      <c r="C356819">
        <v>1</v>
      </c>
    </row>
    <row r="356820" spans="1:3" x14ac:dyDescent="0.3">
      <c r="A356820" t="s">
        <v>499800</v>
      </c>
      <c r="B356820" t="s">
        <v>499801</v>
      </c>
      <c r="C356820">
        <v>1</v>
      </c>
    </row>
    <row r="356821" spans="1:3" x14ac:dyDescent="0.3">
      <c r="A356821" t="s">
        <v>499802</v>
      </c>
      <c r="B356821" t="s">
        <v>499803</v>
      </c>
      <c r="C356821">
        <v>1</v>
      </c>
    </row>
    <row r="356822" spans="1:3" x14ac:dyDescent="0.3">
      <c r="A356822" t="s">
        <v>499804</v>
      </c>
      <c r="B356822" t="s">
        <v>499805</v>
      </c>
      <c r="C356822">
        <v>1</v>
      </c>
    </row>
    <row r="356823" spans="1:3" x14ac:dyDescent="0.3">
      <c r="A356823" t="s">
        <v>499806</v>
      </c>
      <c r="B356823" t="s">
        <v>499807</v>
      </c>
      <c r="C356823">
        <v>1</v>
      </c>
    </row>
    <row r="356824" spans="1:3" x14ac:dyDescent="0.3">
      <c r="A356824" t="s">
        <v>499808</v>
      </c>
      <c r="B356824" t="s">
        <v>499809</v>
      </c>
      <c r="C356824">
        <v>1</v>
      </c>
    </row>
    <row r="356825" spans="1:3" x14ac:dyDescent="0.3">
      <c r="A356825" t="s">
        <v>499810</v>
      </c>
      <c r="B356825" t="s">
        <v>499811</v>
      </c>
      <c r="C356825">
        <v>1</v>
      </c>
    </row>
    <row r="356826" spans="1:3" x14ac:dyDescent="0.3">
      <c r="A356826" t="s">
        <v>499812</v>
      </c>
      <c r="B356826" t="s">
        <v>499813</v>
      </c>
      <c r="C356826">
        <v>1</v>
      </c>
    </row>
    <row r="356827" spans="1:3" x14ac:dyDescent="0.3">
      <c r="A356827" t="s">
        <v>499814</v>
      </c>
      <c r="B356827" t="s">
        <v>499815</v>
      </c>
      <c r="C356827">
        <v>1</v>
      </c>
    </row>
    <row r="356828" spans="1:3" x14ac:dyDescent="0.3">
      <c r="A356828" t="s">
        <v>499816</v>
      </c>
      <c r="B356828" t="s">
        <v>499817</v>
      </c>
      <c r="C356828">
        <v>3</v>
      </c>
    </row>
    <row r="356829" spans="1:3" x14ac:dyDescent="0.3">
      <c r="A356829" t="s">
        <v>499818</v>
      </c>
      <c r="B356829" t="s">
        <v>499819</v>
      </c>
      <c r="C356829">
        <v>3</v>
      </c>
    </row>
    <row r="356830" spans="1:3" x14ac:dyDescent="0.3">
      <c r="A356830" t="s">
        <v>499820</v>
      </c>
      <c r="B356830" t="s">
        <v>499821</v>
      </c>
      <c r="C356830">
        <v>1</v>
      </c>
    </row>
    <row r="356831" spans="1:3" x14ac:dyDescent="0.3">
      <c r="A356831" t="s">
        <v>499822</v>
      </c>
      <c r="B356831" t="s">
        <v>499823</v>
      </c>
      <c r="C356831">
        <v>2</v>
      </c>
    </row>
    <row r="356832" spans="1:3" x14ac:dyDescent="0.3">
      <c r="A356832" t="s">
        <v>499824</v>
      </c>
      <c r="B356832" t="s">
        <v>499825</v>
      </c>
      <c r="C356832">
        <v>2</v>
      </c>
    </row>
    <row r="356833" spans="1:3" x14ac:dyDescent="0.3">
      <c r="A356833" t="s">
        <v>499826</v>
      </c>
      <c r="B356833" t="s">
        <v>499827</v>
      </c>
      <c r="C356833">
        <v>1</v>
      </c>
    </row>
    <row r="356834" spans="1:3" x14ac:dyDescent="0.3">
      <c r="A356834" t="s">
        <v>499828</v>
      </c>
      <c r="B356834" t="s">
        <v>499829</v>
      </c>
      <c r="C356834">
        <v>1</v>
      </c>
    </row>
    <row r="356835" spans="1:3" x14ac:dyDescent="0.3">
      <c r="A356835" t="s">
        <v>499830</v>
      </c>
      <c r="B356835" t="s">
        <v>499831</v>
      </c>
      <c r="C356835">
        <v>1</v>
      </c>
    </row>
    <row r="356836" spans="1:3" x14ac:dyDescent="0.3">
      <c r="A356836" t="s">
        <v>452495</v>
      </c>
      <c r="B356836" t="s">
        <v>452494</v>
      </c>
      <c r="C356836">
        <v>1</v>
      </c>
    </row>
    <row r="356837" spans="1:3" x14ac:dyDescent="0.3">
      <c r="A356837" t="s">
        <v>499832</v>
      </c>
      <c r="B356837" t="s">
        <v>499833</v>
      </c>
      <c r="C356837">
        <v>1</v>
      </c>
    </row>
    <row r="356838" spans="1:3" x14ac:dyDescent="0.3">
      <c r="A356838" t="s">
        <v>499834</v>
      </c>
      <c r="B356838" t="s">
        <v>499835</v>
      </c>
      <c r="C356838">
        <v>1</v>
      </c>
    </row>
    <row r="356839" spans="1:3" x14ac:dyDescent="0.3">
      <c r="A356839" t="s">
        <v>499836</v>
      </c>
      <c r="B356839" t="s">
        <v>499837</v>
      </c>
      <c r="C356839">
        <v>2</v>
      </c>
    </row>
    <row r="356840" spans="1:3" x14ac:dyDescent="0.3">
      <c r="A356840" t="s">
        <v>499838</v>
      </c>
      <c r="B356840" t="s">
        <v>499839</v>
      </c>
      <c r="C356840">
        <v>1</v>
      </c>
    </row>
    <row r="356841" spans="1:3" x14ac:dyDescent="0.3">
      <c r="A356841" t="s">
        <v>499840</v>
      </c>
      <c r="B356841" t="s">
        <v>499841</v>
      </c>
      <c r="C356841">
        <v>1</v>
      </c>
    </row>
    <row r="356842" spans="1:3" x14ac:dyDescent="0.3">
      <c r="A356842" t="s">
        <v>499842</v>
      </c>
      <c r="B356842" t="s">
        <v>499843</v>
      </c>
      <c r="C356842">
        <v>1</v>
      </c>
    </row>
    <row r="356843" spans="1:3" x14ac:dyDescent="0.3">
      <c r="A356843" t="s">
        <v>499844</v>
      </c>
      <c r="B356843" t="s">
        <v>499845</v>
      </c>
      <c r="C356843">
        <v>1</v>
      </c>
    </row>
    <row r="356844" spans="1:3" x14ac:dyDescent="0.3">
      <c r="A356844" t="s">
        <v>499846</v>
      </c>
      <c r="B356844" t="s">
        <v>499847</v>
      </c>
      <c r="C356844">
        <v>1</v>
      </c>
    </row>
    <row r="356845" spans="1:3" x14ac:dyDescent="0.3">
      <c r="A356845" t="s">
        <v>499848</v>
      </c>
      <c r="B356845" t="s">
        <v>499849</v>
      </c>
      <c r="C356845">
        <v>1</v>
      </c>
    </row>
    <row r="356846" spans="1:3" x14ac:dyDescent="0.3">
      <c r="A356846" t="s">
        <v>499850</v>
      </c>
      <c r="B356846" t="s">
        <v>499851</v>
      </c>
      <c r="C356846">
        <v>1</v>
      </c>
    </row>
    <row r="356847" spans="1:3" x14ac:dyDescent="0.3">
      <c r="A356847" t="s">
        <v>499852</v>
      </c>
      <c r="B356847" t="s">
        <v>499853</v>
      </c>
      <c r="C356847">
        <v>1</v>
      </c>
    </row>
    <row r="356848" spans="1:3" x14ac:dyDescent="0.3">
      <c r="A356848" t="s">
        <v>499854</v>
      </c>
      <c r="B356848" t="s">
        <v>499855</v>
      </c>
      <c r="C356848">
        <v>1</v>
      </c>
    </row>
    <row r="356849" spans="1:3" x14ac:dyDescent="0.3">
      <c r="A356849" t="s">
        <v>499856</v>
      </c>
      <c r="B356849" t="s">
        <v>499857</v>
      </c>
      <c r="C356849">
        <v>1</v>
      </c>
    </row>
    <row r="356850" spans="1:3" x14ac:dyDescent="0.3">
      <c r="A356850" t="s">
        <v>499858</v>
      </c>
      <c r="B356850" t="s">
        <v>499859</v>
      </c>
      <c r="C356850">
        <v>1</v>
      </c>
    </row>
    <row r="356851" spans="1:3" x14ac:dyDescent="0.3">
      <c r="A356851" t="s">
        <v>499860</v>
      </c>
      <c r="B356851" t="s">
        <v>499861</v>
      </c>
      <c r="C356851">
        <v>1</v>
      </c>
    </row>
    <row r="356852" spans="1:3" x14ac:dyDescent="0.3">
      <c r="A356852" t="s">
        <v>499862</v>
      </c>
      <c r="B356852" t="s">
        <v>499863</v>
      </c>
      <c r="C356852">
        <v>1</v>
      </c>
    </row>
    <row r="356853" spans="1:3" x14ac:dyDescent="0.3">
      <c r="A356853" t="s">
        <v>499864</v>
      </c>
      <c r="B356853" t="s">
        <v>499865</v>
      </c>
      <c r="C356853">
        <v>1</v>
      </c>
    </row>
    <row r="356854" spans="1:3" x14ac:dyDescent="0.3">
      <c r="A356854" t="s">
        <v>499866</v>
      </c>
      <c r="B356854" t="s">
        <v>499867</v>
      </c>
      <c r="C356854">
        <v>1</v>
      </c>
    </row>
    <row r="356855" spans="1:3" x14ac:dyDescent="0.3">
      <c r="A356855" t="s">
        <v>499868</v>
      </c>
      <c r="B356855" t="s">
        <v>499869</v>
      </c>
      <c r="C356855">
        <v>1</v>
      </c>
    </row>
    <row r="356856" spans="1:3" x14ac:dyDescent="0.3">
      <c r="A356856" t="s">
        <v>499870</v>
      </c>
      <c r="B356856" t="s">
        <v>499871</v>
      </c>
      <c r="C356856">
        <v>3</v>
      </c>
    </row>
    <row r="356857" spans="1:3" x14ac:dyDescent="0.3">
      <c r="A356857" t="s">
        <v>499872</v>
      </c>
      <c r="B356857" t="s">
        <v>499873</v>
      </c>
      <c r="C356857">
        <v>3</v>
      </c>
    </row>
    <row r="356858" spans="1:3" x14ac:dyDescent="0.3">
      <c r="A356858" t="s">
        <v>499874</v>
      </c>
      <c r="B356858" t="s">
        <v>499875</v>
      </c>
      <c r="C356858">
        <v>3</v>
      </c>
    </row>
    <row r="356859" spans="1:3" x14ac:dyDescent="0.3">
      <c r="A356859" t="s">
        <v>499876</v>
      </c>
      <c r="B356859" t="s">
        <v>499877</v>
      </c>
      <c r="C356859">
        <v>3</v>
      </c>
    </row>
    <row r="356860" spans="1:3" x14ac:dyDescent="0.3">
      <c r="A356860" t="s">
        <v>499878</v>
      </c>
      <c r="B356860" t="s">
        <v>499879</v>
      </c>
      <c r="C356860">
        <v>1</v>
      </c>
    </row>
    <row r="356861" spans="1:3" x14ac:dyDescent="0.3">
      <c r="A356861" t="s">
        <v>499880</v>
      </c>
      <c r="B356861" t="s">
        <v>499881</v>
      </c>
      <c r="C356861">
        <v>1</v>
      </c>
    </row>
    <row r="356862" spans="1:3" x14ac:dyDescent="0.3">
      <c r="A356862" t="s">
        <v>499882</v>
      </c>
      <c r="B356862" t="s">
        <v>499883</v>
      </c>
      <c r="C356862">
        <v>1</v>
      </c>
    </row>
    <row r="356863" spans="1:3" x14ac:dyDescent="0.3">
      <c r="A356863" t="s">
        <v>499884</v>
      </c>
      <c r="B356863" t="s">
        <v>499885</v>
      </c>
      <c r="C356863">
        <v>1</v>
      </c>
    </row>
    <row r="356864" spans="1:3" x14ac:dyDescent="0.3">
      <c r="A356864" t="s">
        <v>499886</v>
      </c>
      <c r="B356864" t="s">
        <v>499887</v>
      </c>
      <c r="C356864">
        <v>1</v>
      </c>
    </row>
    <row r="356865" spans="1:3" x14ac:dyDescent="0.3">
      <c r="A356865" t="s">
        <v>499888</v>
      </c>
      <c r="B356865" t="s">
        <v>499889</v>
      </c>
      <c r="C356865">
        <v>2</v>
      </c>
    </row>
    <row r="356866" spans="1:3" x14ac:dyDescent="0.3">
      <c r="A356866" t="s">
        <v>499890</v>
      </c>
      <c r="B356866" t="s">
        <v>499891</v>
      </c>
      <c r="C356866">
        <v>3</v>
      </c>
    </row>
    <row r="356867" spans="1:3" x14ac:dyDescent="0.3">
      <c r="A356867" t="s">
        <v>499892</v>
      </c>
      <c r="B356867" t="s">
        <v>499893</v>
      </c>
      <c r="C356867">
        <v>1</v>
      </c>
    </row>
    <row r="356868" spans="1:3" x14ac:dyDescent="0.3">
      <c r="A356868" t="s">
        <v>499894</v>
      </c>
      <c r="B356868" t="s">
        <v>499895</v>
      </c>
      <c r="C356868">
        <v>1</v>
      </c>
    </row>
    <row r="356869" spans="1:3" x14ac:dyDescent="0.3">
      <c r="A356869" t="s">
        <v>499896</v>
      </c>
      <c r="B356869" t="s">
        <v>499897</v>
      </c>
      <c r="C356869">
        <v>3</v>
      </c>
    </row>
    <row r="356870" spans="1:3" x14ac:dyDescent="0.3">
      <c r="A356870" t="s">
        <v>499898</v>
      </c>
      <c r="B356870" t="s">
        <v>499899</v>
      </c>
      <c r="C356870">
        <v>1</v>
      </c>
    </row>
    <row r="356871" spans="1:3" x14ac:dyDescent="0.3">
      <c r="A356871" t="s">
        <v>499900</v>
      </c>
      <c r="B356871" t="s">
        <v>499901</v>
      </c>
      <c r="C356871">
        <v>1</v>
      </c>
    </row>
    <row r="356872" spans="1:3" x14ac:dyDescent="0.3">
      <c r="A356872" t="s">
        <v>499902</v>
      </c>
      <c r="B356872" t="s">
        <v>499903</v>
      </c>
      <c r="C356872">
        <v>1</v>
      </c>
    </row>
    <row r="356873" spans="1:3" x14ac:dyDescent="0.3">
      <c r="A356873" t="s">
        <v>499904</v>
      </c>
      <c r="B356873" t="s">
        <v>499905</v>
      </c>
      <c r="C356873">
        <v>3</v>
      </c>
    </row>
    <row r="356874" spans="1:3" x14ac:dyDescent="0.3">
      <c r="A356874" t="s">
        <v>499906</v>
      </c>
      <c r="B356874" t="s">
        <v>499907</v>
      </c>
      <c r="C356874">
        <v>1</v>
      </c>
    </row>
    <row r="356875" spans="1:3" x14ac:dyDescent="0.3">
      <c r="A356875" t="s">
        <v>499908</v>
      </c>
      <c r="B356875" t="s">
        <v>499909</v>
      </c>
      <c r="C356875">
        <v>3</v>
      </c>
    </row>
    <row r="356876" spans="1:3" x14ac:dyDescent="0.3">
      <c r="A356876" t="s">
        <v>499910</v>
      </c>
      <c r="B356876" t="s">
        <v>499911</v>
      </c>
      <c r="C356876">
        <v>1</v>
      </c>
    </row>
    <row r="356877" spans="1:3" x14ac:dyDescent="0.3">
      <c r="A356877" t="s">
        <v>499912</v>
      </c>
      <c r="B356877" t="s">
        <v>499913</v>
      </c>
      <c r="C356877">
        <v>1</v>
      </c>
    </row>
    <row r="356878" spans="1:3" x14ac:dyDescent="0.3">
      <c r="A356878" t="s">
        <v>499914</v>
      </c>
      <c r="B356878" t="s">
        <v>499915</v>
      </c>
      <c r="C356878">
        <v>2</v>
      </c>
    </row>
    <row r="356879" spans="1:3" x14ac:dyDescent="0.3">
      <c r="A356879" t="s">
        <v>499916</v>
      </c>
      <c r="B356879" t="s">
        <v>499917</v>
      </c>
      <c r="C356879">
        <v>2</v>
      </c>
    </row>
    <row r="356880" spans="1:3" x14ac:dyDescent="0.3">
      <c r="A356880" t="s">
        <v>497433</v>
      </c>
      <c r="B356880" t="s">
        <v>497432</v>
      </c>
      <c r="C356880">
        <v>1</v>
      </c>
    </row>
    <row r="356881" spans="1:3" x14ac:dyDescent="0.3">
      <c r="A356881" t="s">
        <v>499918</v>
      </c>
      <c r="B356881" t="s">
        <v>499919</v>
      </c>
      <c r="C356881">
        <v>3</v>
      </c>
    </row>
    <row r="356882" spans="1:3" x14ac:dyDescent="0.3">
      <c r="A356882" t="s">
        <v>497439</v>
      </c>
      <c r="B356882" t="s">
        <v>497438</v>
      </c>
      <c r="C356882">
        <v>1</v>
      </c>
    </row>
    <row r="356883" spans="1:3" x14ac:dyDescent="0.3">
      <c r="A356883" t="s">
        <v>499920</v>
      </c>
      <c r="B356883" t="s">
        <v>499921</v>
      </c>
      <c r="C356883">
        <v>3</v>
      </c>
    </row>
    <row r="356884" spans="1:3" x14ac:dyDescent="0.3">
      <c r="A356884" t="s">
        <v>497445</v>
      </c>
      <c r="B356884" t="s">
        <v>497444</v>
      </c>
      <c r="C356884">
        <v>1</v>
      </c>
    </row>
    <row r="356885" spans="1:3" x14ac:dyDescent="0.3">
      <c r="A356885" t="s">
        <v>497447</v>
      </c>
      <c r="B356885" t="s">
        <v>497446</v>
      </c>
      <c r="C356885">
        <v>1</v>
      </c>
    </row>
    <row r="356886" spans="1:3" x14ac:dyDescent="0.3">
      <c r="A356886" t="s">
        <v>497449</v>
      </c>
      <c r="B356886" t="s">
        <v>497448</v>
      </c>
      <c r="C356886">
        <v>1</v>
      </c>
    </row>
    <row r="356887" spans="1:3" x14ac:dyDescent="0.3">
      <c r="A356887" t="s">
        <v>497451</v>
      </c>
      <c r="B356887" t="s">
        <v>497450</v>
      </c>
      <c r="C356887">
        <v>1</v>
      </c>
    </row>
    <row r="356888" spans="1:3" x14ac:dyDescent="0.3">
      <c r="A356888" t="s">
        <v>497453</v>
      </c>
      <c r="B356888" t="s">
        <v>497452</v>
      </c>
      <c r="C356888">
        <v>1</v>
      </c>
    </row>
    <row r="356889" spans="1:3" x14ac:dyDescent="0.3">
      <c r="A356889" t="s">
        <v>499922</v>
      </c>
      <c r="B356889" t="s">
        <v>499923</v>
      </c>
      <c r="C356889">
        <v>2</v>
      </c>
    </row>
    <row r="356890" spans="1:3" x14ac:dyDescent="0.3">
      <c r="A356890" t="s">
        <v>497457</v>
      </c>
      <c r="B356890" t="s">
        <v>497456</v>
      </c>
      <c r="C356890">
        <v>1</v>
      </c>
    </row>
    <row r="356891" spans="1:3" x14ac:dyDescent="0.3">
      <c r="A356891" t="s">
        <v>461715</v>
      </c>
      <c r="B356891" t="s">
        <v>461714</v>
      </c>
      <c r="C356891">
        <v>1</v>
      </c>
    </row>
    <row r="356892" spans="1:3" x14ac:dyDescent="0.3">
      <c r="A356892" t="s">
        <v>499924</v>
      </c>
      <c r="B356892" t="s">
        <v>499925</v>
      </c>
      <c r="C356892">
        <v>1</v>
      </c>
    </row>
    <row r="356893" spans="1:3" x14ac:dyDescent="0.3">
      <c r="A356893" t="s">
        <v>497479</v>
      </c>
      <c r="B356893" t="s">
        <v>497478</v>
      </c>
      <c r="C356893">
        <v>1</v>
      </c>
    </row>
    <row r="356894" spans="1:3" x14ac:dyDescent="0.3">
      <c r="A356894" t="s">
        <v>497481</v>
      </c>
      <c r="B356894" t="s">
        <v>497480</v>
      </c>
      <c r="C356894">
        <v>1</v>
      </c>
    </row>
    <row r="356895" spans="1:3" x14ac:dyDescent="0.3">
      <c r="A356895" t="s">
        <v>497483</v>
      </c>
      <c r="B356895" t="s">
        <v>497482</v>
      </c>
      <c r="C356895">
        <v>1</v>
      </c>
    </row>
    <row r="356896" spans="1:3" x14ac:dyDescent="0.3">
      <c r="A356896" t="s">
        <v>499926</v>
      </c>
      <c r="B356896" t="s">
        <v>499927</v>
      </c>
      <c r="C356896">
        <v>3</v>
      </c>
    </row>
    <row r="356897" spans="1:3" x14ac:dyDescent="0.3">
      <c r="A356897" t="s">
        <v>497487</v>
      </c>
      <c r="B356897" t="s">
        <v>497486</v>
      </c>
      <c r="C356897">
        <v>1</v>
      </c>
    </row>
    <row r="356898" spans="1:3" x14ac:dyDescent="0.3">
      <c r="A356898" t="s">
        <v>497489</v>
      </c>
      <c r="B356898" t="s">
        <v>497488</v>
      </c>
      <c r="C356898">
        <v>1</v>
      </c>
    </row>
    <row r="356899" spans="1:3" x14ac:dyDescent="0.3">
      <c r="A356899" t="s">
        <v>497491</v>
      </c>
      <c r="B356899" t="s">
        <v>497490</v>
      </c>
      <c r="C356899">
        <v>1</v>
      </c>
    </row>
    <row r="356900" spans="1:3" x14ac:dyDescent="0.3">
      <c r="A356900" t="s">
        <v>499928</v>
      </c>
      <c r="B356900" t="s">
        <v>499929</v>
      </c>
      <c r="C356900">
        <v>3</v>
      </c>
    </row>
    <row r="356901" spans="1:3" x14ac:dyDescent="0.3">
      <c r="A356901" t="s">
        <v>499930</v>
      </c>
      <c r="B356901" t="s">
        <v>499931</v>
      </c>
      <c r="C356901">
        <v>1</v>
      </c>
    </row>
    <row r="356902" spans="1:3" x14ac:dyDescent="0.3">
      <c r="A356902" t="s">
        <v>499932</v>
      </c>
      <c r="B356902" t="s">
        <v>499933</v>
      </c>
      <c r="C356902">
        <v>2</v>
      </c>
    </row>
    <row r="356903" spans="1:3" x14ac:dyDescent="0.3">
      <c r="A356903" t="s">
        <v>499934</v>
      </c>
      <c r="B356903" t="s">
        <v>499935</v>
      </c>
      <c r="C356903">
        <v>1</v>
      </c>
    </row>
    <row r="356904" spans="1:3" x14ac:dyDescent="0.3">
      <c r="A356904" t="s">
        <v>499936</v>
      </c>
      <c r="B356904" t="s">
        <v>499937</v>
      </c>
      <c r="C356904">
        <v>2</v>
      </c>
    </row>
    <row r="356905" spans="1:3" x14ac:dyDescent="0.3">
      <c r="A356905" t="s">
        <v>499938</v>
      </c>
      <c r="B356905" t="s">
        <v>499939</v>
      </c>
      <c r="C356905">
        <v>1</v>
      </c>
    </row>
    <row r="356906" spans="1:3" x14ac:dyDescent="0.3">
      <c r="A356906" t="s">
        <v>499940</v>
      </c>
      <c r="B356906" t="s">
        <v>499941</v>
      </c>
      <c r="C356906">
        <v>1</v>
      </c>
    </row>
    <row r="356907" spans="1:3" x14ac:dyDescent="0.3">
      <c r="A356907" t="s">
        <v>499935</v>
      </c>
      <c r="B356907" t="s">
        <v>499934</v>
      </c>
      <c r="C356907">
        <v>1</v>
      </c>
    </row>
    <row r="356908" spans="1:3" x14ac:dyDescent="0.3">
      <c r="A356908" t="s">
        <v>491194</v>
      </c>
      <c r="B356908" t="s">
        <v>491193</v>
      </c>
      <c r="C356908">
        <v>1</v>
      </c>
    </row>
    <row r="356909" spans="1:3" x14ac:dyDescent="0.3">
      <c r="A356909" t="s">
        <v>499942</v>
      </c>
      <c r="B356909" t="s">
        <v>499943</v>
      </c>
      <c r="C356909">
        <v>1</v>
      </c>
    </row>
    <row r="356910" spans="1:3" x14ac:dyDescent="0.3">
      <c r="A356910" t="s">
        <v>499944</v>
      </c>
      <c r="B356910" t="s">
        <v>499945</v>
      </c>
      <c r="C356910">
        <v>4</v>
      </c>
    </row>
    <row r="356911" spans="1:3" x14ac:dyDescent="0.3">
      <c r="A356911" t="s">
        <v>458061</v>
      </c>
      <c r="B356911" t="s">
        <v>458060</v>
      </c>
      <c r="C356911">
        <v>1</v>
      </c>
    </row>
    <row r="356912" spans="1:3" x14ac:dyDescent="0.3">
      <c r="A356912" t="s">
        <v>499946</v>
      </c>
      <c r="B356912" t="s">
        <v>499947</v>
      </c>
      <c r="C356912">
        <v>1</v>
      </c>
    </row>
    <row r="356913" spans="1:3" x14ac:dyDescent="0.3">
      <c r="A356913" t="s">
        <v>499939</v>
      </c>
      <c r="B356913" t="s">
        <v>499938</v>
      </c>
      <c r="C356913">
        <v>1</v>
      </c>
    </row>
    <row r="356914" spans="1:3" x14ac:dyDescent="0.3">
      <c r="A356914" t="s">
        <v>499948</v>
      </c>
      <c r="B356914" t="s">
        <v>499949</v>
      </c>
      <c r="C356914">
        <v>1</v>
      </c>
    </row>
    <row r="356915" spans="1:3" x14ac:dyDescent="0.3">
      <c r="A356915" t="s">
        <v>498083</v>
      </c>
      <c r="B356915" t="s">
        <v>498082</v>
      </c>
      <c r="C356915">
        <v>1</v>
      </c>
    </row>
    <row r="356916" spans="1:3" x14ac:dyDescent="0.3">
      <c r="A356916" t="s">
        <v>499950</v>
      </c>
      <c r="B356916" t="s">
        <v>499951</v>
      </c>
      <c r="C356916">
        <v>1</v>
      </c>
    </row>
    <row r="356917" spans="1:3" x14ac:dyDescent="0.3">
      <c r="A356917" t="s">
        <v>499952</v>
      </c>
      <c r="B356917" t="s">
        <v>499953</v>
      </c>
      <c r="C356917">
        <v>1</v>
      </c>
    </row>
    <row r="356918" spans="1:3" x14ac:dyDescent="0.3">
      <c r="A356918" t="s">
        <v>499954</v>
      </c>
      <c r="B356918" t="s">
        <v>499955</v>
      </c>
      <c r="C356918">
        <v>1</v>
      </c>
    </row>
    <row r="356919" spans="1:3" x14ac:dyDescent="0.3">
      <c r="A356919" t="s">
        <v>499956</v>
      </c>
      <c r="B356919" t="s">
        <v>499957</v>
      </c>
      <c r="C356919">
        <v>1</v>
      </c>
    </row>
    <row r="356920" spans="1:3" x14ac:dyDescent="0.3">
      <c r="A356920" t="s">
        <v>499958</v>
      </c>
      <c r="B356920" t="s">
        <v>499959</v>
      </c>
      <c r="C356920">
        <v>1</v>
      </c>
    </row>
    <row r="356921" spans="1:3" x14ac:dyDescent="0.3">
      <c r="A356921" t="s">
        <v>498069</v>
      </c>
      <c r="B356921" t="s">
        <v>498068</v>
      </c>
      <c r="C356921">
        <v>1</v>
      </c>
    </row>
    <row r="356922" spans="1:3" x14ac:dyDescent="0.3">
      <c r="A356922" t="s">
        <v>499960</v>
      </c>
      <c r="B356922" t="s">
        <v>499961</v>
      </c>
      <c r="C356922">
        <v>1</v>
      </c>
    </row>
    <row r="356923" spans="1:3" x14ac:dyDescent="0.3">
      <c r="A356923" t="s">
        <v>499962</v>
      </c>
      <c r="B356923" t="s">
        <v>499963</v>
      </c>
      <c r="C356923">
        <v>1</v>
      </c>
    </row>
    <row r="356924" spans="1:3" x14ac:dyDescent="0.3">
      <c r="A356924" t="s">
        <v>499964</v>
      </c>
      <c r="B356924" t="s">
        <v>499965</v>
      </c>
      <c r="C356924">
        <v>2</v>
      </c>
    </row>
    <row r="356925" spans="1:3" x14ac:dyDescent="0.3">
      <c r="A356925" t="s">
        <v>478308</v>
      </c>
      <c r="B356925" t="s">
        <v>478307</v>
      </c>
      <c r="C356925">
        <v>1</v>
      </c>
    </row>
    <row r="356926" spans="1:3" x14ac:dyDescent="0.3">
      <c r="A356926" t="s">
        <v>499966</v>
      </c>
      <c r="B356926" t="s">
        <v>499967</v>
      </c>
      <c r="C356926">
        <v>2</v>
      </c>
    </row>
    <row r="356927" spans="1:3" x14ac:dyDescent="0.3">
      <c r="A356927" t="s">
        <v>499968</v>
      </c>
      <c r="B356927" t="s">
        <v>499969</v>
      </c>
      <c r="C356927">
        <v>2</v>
      </c>
    </row>
    <row r="356928" spans="1:3" x14ac:dyDescent="0.3">
      <c r="A356928" t="s">
        <v>499970</v>
      </c>
      <c r="B356928" t="s">
        <v>499971</v>
      </c>
      <c r="C356928">
        <v>1</v>
      </c>
    </row>
    <row r="356929" spans="1:3" x14ac:dyDescent="0.3">
      <c r="A356929" t="s">
        <v>424447</v>
      </c>
      <c r="B356929" t="s">
        <v>424446</v>
      </c>
      <c r="C356929">
        <v>1</v>
      </c>
    </row>
    <row r="356930" spans="1:3" x14ac:dyDescent="0.3">
      <c r="A356930" t="s">
        <v>499972</v>
      </c>
      <c r="B356930" t="s">
        <v>499973</v>
      </c>
      <c r="C356930">
        <v>3</v>
      </c>
    </row>
    <row r="356931" spans="1:3" x14ac:dyDescent="0.3">
      <c r="A356931" t="s">
        <v>477762</v>
      </c>
      <c r="B356931" t="s">
        <v>477761</v>
      </c>
      <c r="C356931">
        <v>1</v>
      </c>
    </row>
    <row r="356932" spans="1:3" x14ac:dyDescent="0.3">
      <c r="A356932" t="s">
        <v>499974</v>
      </c>
      <c r="B356932" t="s">
        <v>499975</v>
      </c>
      <c r="C356932">
        <v>1</v>
      </c>
    </row>
    <row r="356933" spans="1:3" x14ac:dyDescent="0.3">
      <c r="A356933" t="s">
        <v>499976</v>
      </c>
      <c r="B356933" t="s">
        <v>499977</v>
      </c>
      <c r="C356933">
        <v>1</v>
      </c>
    </row>
    <row r="356934" spans="1:3" x14ac:dyDescent="0.3">
      <c r="A356934" t="s">
        <v>499978</v>
      </c>
      <c r="B356934" t="s">
        <v>499979</v>
      </c>
      <c r="C356934">
        <v>1</v>
      </c>
    </row>
    <row r="356935" spans="1:3" x14ac:dyDescent="0.3">
      <c r="A356935" t="s">
        <v>499980</v>
      </c>
      <c r="B356935" t="s">
        <v>499981</v>
      </c>
      <c r="C356935">
        <v>1</v>
      </c>
    </row>
    <row r="356936" spans="1:3" x14ac:dyDescent="0.3">
      <c r="A356936" t="s">
        <v>499982</v>
      </c>
      <c r="B356936" t="s">
        <v>499983</v>
      </c>
      <c r="C356936">
        <v>1</v>
      </c>
    </row>
    <row r="356937" spans="1:3" x14ac:dyDescent="0.3">
      <c r="A356937" t="s">
        <v>499984</v>
      </c>
      <c r="B356937" t="s">
        <v>499985</v>
      </c>
      <c r="C356937">
        <v>1</v>
      </c>
    </row>
    <row r="356938" spans="1:3" x14ac:dyDescent="0.3">
      <c r="A356938" t="s">
        <v>499986</v>
      </c>
      <c r="B356938" t="s">
        <v>499987</v>
      </c>
      <c r="C356938">
        <v>1</v>
      </c>
    </row>
    <row r="356939" spans="1:3" x14ac:dyDescent="0.3">
      <c r="A356939" t="s">
        <v>499988</v>
      </c>
      <c r="B356939" t="s">
        <v>499989</v>
      </c>
      <c r="C356939">
        <v>1</v>
      </c>
    </row>
    <row r="356940" spans="1:3" x14ac:dyDescent="0.3">
      <c r="A356940" t="s">
        <v>499990</v>
      </c>
      <c r="B356940" t="s">
        <v>499991</v>
      </c>
      <c r="C356940">
        <v>1</v>
      </c>
    </row>
    <row r="356941" spans="1:3" x14ac:dyDescent="0.3">
      <c r="A356941" t="s">
        <v>499992</v>
      </c>
      <c r="B356941" t="s">
        <v>499993</v>
      </c>
      <c r="C356941">
        <v>1</v>
      </c>
    </row>
    <row r="356942" spans="1:3" x14ac:dyDescent="0.3">
      <c r="A356942" t="s">
        <v>499994</v>
      </c>
      <c r="B356942" t="s">
        <v>499995</v>
      </c>
      <c r="C356942">
        <v>2</v>
      </c>
    </row>
    <row r="356943" spans="1:3" x14ac:dyDescent="0.3">
      <c r="A356943" t="s">
        <v>499996</v>
      </c>
      <c r="B356943" t="s">
        <v>499997</v>
      </c>
      <c r="C356943">
        <v>1</v>
      </c>
    </row>
    <row r="356944" spans="1:3" x14ac:dyDescent="0.3">
      <c r="A356944" t="s">
        <v>499998</v>
      </c>
      <c r="B356944" t="s">
        <v>499999</v>
      </c>
      <c r="C356944">
        <v>1</v>
      </c>
    </row>
    <row r="356945" spans="1:3" x14ac:dyDescent="0.3">
      <c r="A356945" t="s">
        <v>500000</v>
      </c>
      <c r="B356945" t="s">
        <v>500001</v>
      </c>
      <c r="C356945">
        <v>1</v>
      </c>
    </row>
    <row r="356946" spans="1:3" x14ac:dyDescent="0.3">
      <c r="A356946" t="s">
        <v>500002</v>
      </c>
      <c r="B356946" t="s">
        <v>500003</v>
      </c>
      <c r="C356946">
        <v>1</v>
      </c>
    </row>
    <row r="356947" spans="1:3" x14ac:dyDescent="0.3">
      <c r="A356947" t="s">
        <v>500004</v>
      </c>
      <c r="B356947" t="s">
        <v>500005</v>
      </c>
      <c r="C356947">
        <v>2</v>
      </c>
    </row>
    <row r="356948" spans="1:3" x14ac:dyDescent="0.3">
      <c r="A356948" t="s">
        <v>500006</v>
      </c>
      <c r="B356948" t="s">
        <v>500007</v>
      </c>
      <c r="C356948">
        <v>2</v>
      </c>
    </row>
    <row r="356949" spans="1:3" x14ac:dyDescent="0.3">
      <c r="A356949" t="s">
        <v>500008</v>
      </c>
      <c r="B356949" t="s">
        <v>500009</v>
      </c>
      <c r="C356949">
        <v>2</v>
      </c>
    </row>
    <row r="356950" spans="1:3" x14ac:dyDescent="0.3">
      <c r="A356950" t="s">
        <v>500010</v>
      </c>
      <c r="B356950" t="s">
        <v>500011</v>
      </c>
      <c r="C356950">
        <v>2</v>
      </c>
    </row>
    <row r="356951" spans="1:3" x14ac:dyDescent="0.3">
      <c r="A356951" t="s">
        <v>500012</v>
      </c>
      <c r="B356951" t="s">
        <v>500013</v>
      </c>
      <c r="C356951">
        <v>2</v>
      </c>
    </row>
    <row r="356952" spans="1:3" x14ac:dyDescent="0.3">
      <c r="A356952" t="s">
        <v>500014</v>
      </c>
      <c r="B356952" t="s">
        <v>500015</v>
      </c>
      <c r="C356952">
        <v>1</v>
      </c>
    </row>
    <row r="356953" spans="1:3" x14ac:dyDescent="0.3">
      <c r="A356953" t="s">
        <v>500016</v>
      </c>
      <c r="B356953" t="s">
        <v>500017</v>
      </c>
      <c r="C356953">
        <v>1</v>
      </c>
    </row>
    <row r="356954" spans="1:3" x14ac:dyDescent="0.3">
      <c r="A356954" t="s">
        <v>500018</v>
      </c>
      <c r="B356954" t="s">
        <v>500019</v>
      </c>
      <c r="C356954">
        <v>2</v>
      </c>
    </row>
    <row r="356955" spans="1:3" x14ac:dyDescent="0.3">
      <c r="A356955" t="s">
        <v>500020</v>
      </c>
      <c r="B356955" t="s">
        <v>500021</v>
      </c>
      <c r="C356955">
        <v>2</v>
      </c>
    </row>
    <row r="356956" spans="1:3" x14ac:dyDescent="0.3">
      <c r="A356956" t="s">
        <v>500022</v>
      </c>
      <c r="B356956" t="s">
        <v>500023</v>
      </c>
      <c r="C356956">
        <v>2</v>
      </c>
    </row>
    <row r="356957" spans="1:3" x14ac:dyDescent="0.3">
      <c r="A356957" t="s">
        <v>500024</v>
      </c>
      <c r="B356957" t="s">
        <v>500025</v>
      </c>
      <c r="C356957">
        <v>2</v>
      </c>
    </row>
    <row r="356958" spans="1:3" x14ac:dyDescent="0.3">
      <c r="A356958" t="s">
        <v>500026</v>
      </c>
      <c r="B356958" t="s">
        <v>500027</v>
      </c>
      <c r="C356958">
        <v>2</v>
      </c>
    </row>
    <row r="356959" spans="1:3" x14ac:dyDescent="0.3">
      <c r="A356959" t="s">
        <v>500028</v>
      </c>
      <c r="B356959" t="s">
        <v>500029</v>
      </c>
      <c r="C356959">
        <v>2</v>
      </c>
    </row>
    <row r="356960" spans="1:3" x14ac:dyDescent="0.3">
      <c r="A356960" t="s">
        <v>500030</v>
      </c>
      <c r="B356960" t="s">
        <v>500031</v>
      </c>
      <c r="C356960">
        <v>2</v>
      </c>
    </row>
    <row r="356961" spans="1:3" x14ac:dyDescent="0.3">
      <c r="A356961" t="s">
        <v>500032</v>
      </c>
      <c r="B356961" t="s">
        <v>500033</v>
      </c>
      <c r="C356961">
        <v>5</v>
      </c>
    </row>
    <row r="356962" spans="1:3" x14ac:dyDescent="0.3">
      <c r="A356962" t="s">
        <v>500034</v>
      </c>
      <c r="B356962" t="s">
        <v>500035</v>
      </c>
      <c r="C356962">
        <v>5</v>
      </c>
    </row>
    <row r="356963" spans="1:3" x14ac:dyDescent="0.3">
      <c r="A356963" t="s">
        <v>500036</v>
      </c>
      <c r="B356963" t="s">
        <v>500037</v>
      </c>
      <c r="C356963">
        <v>1</v>
      </c>
    </row>
    <row r="356964" spans="1:3" x14ac:dyDescent="0.3">
      <c r="A356964" t="s">
        <v>500038</v>
      </c>
      <c r="B356964" t="s">
        <v>500039</v>
      </c>
      <c r="C356964">
        <v>1</v>
      </c>
    </row>
    <row r="356965" spans="1:3" x14ac:dyDescent="0.3">
      <c r="A356965" t="s">
        <v>500040</v>
      </c>
      <c r="B356965" t="s">
        <v>500041</v>
      </c>
      <c r="C356965">
        <v>1</v>
      </c>
    </row>
    <row r="356966" spans="1:3" x14ac:dyDescent="0.3">
      <c r="A356966" t="s">
        <v>500042</v>
      </c>
      <c r="B356966" t="s">
        <v>500043</v>
      </c>
      <c r="C356966">
        <v>1</v>
      </c>
    </row>
    <row r="356967" spans="1:3" x14ac:dyDescent="0.3">
      <c r="A356967" t="s">
        <v>500044</v>
      </c>
      <c r="B356967" t="s">
        <v>500045</v>
      </c>
      <c r="C356967">
        <v>2</v>
      </c>
    </row>
    <row r="356968" spans="1:3" x14ac:dyDescent="0.3">
      <c r="A356968" t="s">
        <v>500046</v>
      </c>
      <c r="B356968" t="s">
        <v>500047</v>
      </c>
      <c r="C356968">
        <v>2</v>
      </c>
    </row>
    <row r="356969" spans="1:3" x14ac:dyDescent="0.3">
      <c r="A356969" t="s">
        <v>500048</v>
      </c>
      <c r="B356969" t="s">
        <v>500049</v>
      </c>
      <c r="C356969">
        <v>1</v>
      </c>
    </row>
    <row r="356970" spans="1:3" x14ac:dyDescent="0.3">
      <c r="A356970" t="s">
        <v>500050</v>
      </c>
      <c r="B356970" t="s">
        <v>500051</v>
      </c>
      <c r="C356970">
        <v>1</v>
      </c>
    </row>
    <row r="356971" spans="1:3" x14ac:dyDescent="0.3">
      <c r="A356971" t="s">
        <v>500052</v>
      </c>
      <c r="B356971" t="s">
        <v>500053</v>
      </c>
      <c r="C356971">
        <v>2</v>
      </c>
    </row>
    <row r="356972" spans="1:3" x14ac:dyDescent="0.3">
      <c r="A356972" t="s">
        <v>500054</v>
      </c>
      <c r="B356972" t="s">
        <v>500055</v>
      </c>
      <c r="C356972">
        <v>1</v>
      </c>
    </row>
    <row r="356973" spans="1:3" x14ac:dyDescent="0.3">
      <c r="A356973" t="s">
        <v>500056</v>
      </c>
      <c r="B356973" t="s">
        <v>500057</v>
      </c>
      <c r="C356973">
        <v>1</v>
      </c>
    </row>
    <row r="356974" spans="1:3" x14ac:dyDescent="0.3">
      <c r="A356974" t="s">
        <v>500058</v>
      </c>
      <c r="B356974" t="s">
        <v>500059</v>
      </c>
      <c r="C356974">
        <v>1</v>
      </c>
    </row>
    <row r="356975" spans="1:3" x14ac:dyDescent="0.3">
      <c r="A356975" t="s">
        <v>500060</v>
      </c>
      <c r="B356975" t="s">
        <v>500061</v>
      </c>
      <c r="C356975">
        <v>3</v>
      </c>
    </row>
    <row r="356976" spans="1:3" x14ac:dyDescent="0.3">
      <c r="A356976" t="s">
        <v>500062</v>
      </c>
      <c r="B356976" t="s">
        <v>500063</v>
      </c>
      <c r="C356976">
        <v>1</v>
      </c>
    </row>
    <row r="356977" spans="1:3" x14ac:dyDescent="0.3">
      <c r="A356977" t="s">
        <v>500064</v>
      </c>
      <c r="B356977" t="s">
        <v>500065</v>
      </c>
      <c r="C356977">
        <v>1</v>
      </c>
    </row>
    <row r="356978" spans="1:3" x14ac:dyDescent="0.3">
      <c r="A356978" t="s">
        <v>500066</v>
      </c>
      <c r="B356978" t="s">
        <v>500067</v>
      </c>
      <c r="C356978">
        <v>1</v>
      </c>
    </row>
    <row r="356979" spans="1:3" x14ac:dyDescent="0.3">
      <c r="A356979" t="s">
        <v>500068</v>
      </c>
      <c r="B356979" t="s">
        <v>500069</v>
      </c>
      <c r="C356979">
        <v>1</v>
      </c>
    </row>
    <row r="356980" spans="1:3" x14ac:dyDescent="0.3">
      <c r="A356980" t="s">
        <v>500070</v>
      </c>
      <c r="B356980" t="s">
        <v>500071</v>
      </c>
      <c r="C356980">
        <v>1</v>
      </c>
    </row>
    <row r="356981" spans="1:3" x14ac:dyDescent="0.3">
      <c r="A356981" t="s">
        <v>500072</v>
      </c>
      <c r="B356981" t="s">
        <v>500073</v>
      </c>
      <c r="C356981">
        <v>1</v>
      </c>
    </row>
    <row r="356982" spans="1:3" x14ac:dyDescent="0.3">
      <c r="A356982" t="s">
        <v>500074</v>
      </c>
      <c r="B356982" t="s">
        <v>500075</v>
      </c>
      <c r="C356982">
        <v>2</v>
      </c>
    </row>
    <row r="356983" spans="1:3" x14ac:dyDescent="0.3">
      <c r="A356983" t="s">
        <v>368759</v>
      </c>
      <c r="B356983" t="s">
        <v>368758</v>
      </c>
      <c r="C356983">
        <v>1</v>
      </c>
    </row>
    <row r="356984" spans="1:3" x14ac:dyDescent="0.3">
      <c r="A356984" t="s">
        <v>368761</v>
      </c>
      <c r="B356984" t="s">
        <v>368760</v>
      </c>
      <c r="C356984">
        <v>1</v>
      </c>
    </row>
    <row r="356985" spans="1:3" x14ac:dyDescent="0.3">
      <c r="A356985" t="s">
        <v>368763</v>
      </c>
      <c r="B356985" t="s">
        <v>368762</v>
      </c>
      <c r="C356985">
        <v>1</v>
      </c>
    </row>
    <row r="356986" spans="1:3" x14ac:dyDescent="0.3">
      <c r="A356986" t="s">
        <v>368765</v>
      </c>
      <c r="B356986" t="s">
        <v>368764</v>
      </c>
      <c r="C356986">
        <v>1</v>
      </c>
    </row>
    <row r="356987" spans="1:3" x14ac:dyDescent="0.3">
      <c r="A356987" t="s">
        <v>368767</v>
      </c>
      <c r="B356987" t="s">
        <v>368766</v>
      </c>
      <c r="C356987">
        <v>1</v>
      </c>
    </row>
    <row r="356988" spans="1:3" x14ac:dyDescent="0.3">
      <c r="A356988" t="s">
        <v>500076</v>
      </c>
      <c r="B356988" t="s">
        <v>500077</v>
      </c>
      <c r="C356988">
        <v>3</v>
      </c>
    </row>
    <row r="356989" spans="1:3" x14ac:dyDescent="0.3">
      <c r="A356989" t="s">
        <v>500078</v>
      </c>
      <c r="B356989" t="s">
        <v>500079</v>
      </c>
      <c r="C356989">
        <v>3</v>
      </c>
    </row>
    <row r="356990" spans="1:3" x14ac:dyDescent="0.3">
      <c r="A356990" t="s">
        <v>368773</v>
      </c>
      <c r="B356990" t="s">
        <v>368772</v>
      </c>
      <c r="C356990">
        <v>1</v>
      </c>
    </row>
    <row r="356991" spans="1:3" x14ac:dyDescent="0.3">
      <c r="A356991" t="s">
        <v>368775</v>
      </c>
      <c r="B356991" t="s">
        <v>368774</v>
      </c>
      <c r="C356991">
        <v>1</v>
      </c>
    </row>
    <row r="356992" spans="1:3" x14ac:dyDescent="0.3">
      <c r="A356992" t="s">
        <v>368777</v>
      </c>
      <c r="B356992" t="s">
        <v>368776</v>
      </c>
      <c r="C356992">
        <v>1</v>
      </c>
    </row>
    <row r="356993" spans="1:3" x14ac:dyDescent="0.3">
      <c r="A356993" t="s">
        <v>500080</v>
      </c>
      <c r="B356993" t="s">
        <v>500081</v>
      </c>
      <c r="C356993">
        <v>1</v>
      </c>
    </row>
    <row r="356994" spans="1:3" x14ac:dyDescent="0.3">
      <c r="A356994" t="s">
        <v>139522</v>
      </c>
      <c r="B356994" t="s">
        <v>139521</v>
      </c>
      <c r="C356994">
        <v>1</v>
      </c>
    </row>
    <row r="356995" spans="1:3" x14ac:dyDescent="0.3">
      <c r="A356995" t="s">
        <v>139520</v>
      </c>
      <c r="B356995" t="s">
        <v>139519</v>
      </c>
      <c r="C356995">
        <v>1</v>
      </c>
    </row>
    <row r="356996" spans="1:3" x14ac:dyDescent="0.3">
      <c r="A356996" t="s">
        <v>139526</v>
      </c>
      <c r="B356996" t="s">
        <v>139525</v>
      </c>
      <c r="C356996">
        <v>1</v>
      </c>
    </row>
    <row r="356997" spans="1:3" x14ac:dyDescent="0.3">
      <c r="A356997" t="s">
        <v>500082</v>
      </c>
      <c r="B356997" t="s">
        <v>500083</v>
      </c>
      <c r="C356997">
        <v>1</v>
      </c>
    </row>
    <row r="356998" spans="1:3" x14ac:dyDescent="0.3">
      <c r="A356998" t="s">
        <v>500084</v>
      </c>
      <c r="B356998" t="s">
        <v>500085</v>
      </c>
      <c r="C356998">
        <v>1</v>
      </c>
    </row>
    <row r="356999" spans="1:3" x14ac:dyDescent="0.3">
      <c r="A356999" t="s">
        <v>500086</v>
      </c>
      <c r="B356999" t="s">
        <v>500087</v>
      </c>
      <c r="C356999">
        <v>1</v>
      </c>
    </row>
    <row r="357000" spans="1:3" x14ac:dyDescent="0.3">
      <c r="A357000" t="s">
        <v>493831</v>
      </c>
      <c r="B357000" t="s">
        <v>493830</v>
      </c>
      <c r="C357000">
        <v>1</v>
      </c>
    </row>
    <row r="357001" spans="1:3" x14ac:dyDescent="0.3">
      <c r="A357001" t="s">
        <v>493833</v>
      </c>
      <c r="B357001" t="s">
        <v>493832</v>
      </c>
      <c r="C357001">
        <v>1</v>
      </c>
    </row>
    <row r="357002" spans="1:3" x14ac:dyDescent="0.3">
      <c r="A357002" t="s">
        <v>449849</v>
      </c>
      <c r="B357002" t="s">
        <v>449848</v>
      </c>
      <c r="C357002">
        <v>1</v>
      </c>
    </row>
    <row r="357003" spans="1:3" x14ac:dyDescent="0.3">
      <c r="A357003" t="s">
        <v>493835</v>
      </c>
      <c r="B357003" t="s">
        <v>493834</v>
      </c>
      <c r="C357003">
        <v>1</v>
      </c>
    </row>
    <row r="357004" spans="1:3" x14ac:dyDescent="0.3">
      <c r="A357004" t="s">
        <v>493839</v>
      </c>
      <c r="B357004" t="s">
        <v>493838</v>
      </c>
      <c r="C357004">
        <v>1</v>
      </c>
    </row>
    <row r="357005" spans="1:3" x14ac:dyDescent="0.3">
      <c r="A357005" t="s">
        <v>337433</v>
      </c>
      <c r="B357005" t="s">
        <v>337432</v>
      </c>
      <c r="C357005">
        <v>1</v>
      </c>
    </row>
    <row r="357006" spans="1:3" x14ac:dyDescent="0.3">
      <c r="A357006" t="s">
        <v>500088</v>
      </c>
      <c r="B357006" t="s">
        <v>500089</v>
      </c>
      <c r="C357006">
        <v>1</v>
      </c>
    </row>
    <row r="357007" spans="1:3" x14ac:dyDescent="0.3">
      <c r="A357007" t="s">
        <v>493821</v>
      </c>
      <c r="B357007" t="s">
        <v>493820</v>
      </c>
      <c r="C357007">
        <v>1</v>
      </c>
    </row>
    <row r="357008" spans="1:3" x14ac:dyDescent="0.3">
      <c r="A357008" t="s">
        <v>500089</v>
      </c>
      <c r="B357008" t="s">
        <v>500088</v>
      </c>
      <c r="C357008">
        <v>1</v>
      </c>
    </row>
    <row r="357009" spans="1:3" x14ac:dyDescent="0.3">
      <c r="A357009" t="s">
        <v>500090</v>
      </c>
      <c r="B357009" t="s">
        <v>500091</v>
      </c>
      <c r="C357009">
        <v>2</v>
      </c>
    </row>
    <row r="357010" spans="1:3" x14ac:dyDescent="0.3">
      <c r="A357010" t="s">
        <v>456945</v>
      </c>
      <c r="B357010" t="s">
        <v>456944</v>
      </c>
      <c r="C357010">
        <v>1</v>
      </c>
    </row>
    <row r="357011" spans="1:3" x14ac:dyDescent="0.3">
      <c r="A357011" t="s">
        <v>500092</v>
      </c>
      <c r="B357011" t="s">
        <v>500093</v>
      </c>
      <c r="C357011">
        <v>2</v>
      </c>
    </row>
    <row r="357012" spans="1:3" x14ac:dyDescent="0.3">
      <c r="A357012" t="s">
        <v>500094</v>
      </c>
      <c r="B357012" t="s">
        <v>500095</v>
      </c>
      <c r="C357012">
        <v>2</v>
      </c>
    </row>
    <row r="357013" spans="1:3" x14ac:dyDescent="0.3">
      <c r="A357013" t="s">
        <v>500096</v>
      </c>
      <c r="B357013" t="s">
        <v>500097</v>
      </c>
      <c r="C357013">
        <v>2</v>
      </c>
    </row>
    <row r="357014" spans="1:3" x14ac:dyDescent="0.3">
      <c r="A357014" t="s">
        <v>500098</v>
      </c>
      <c r="B357014" t="s">
        <v>500099</v>
      </c>
      <c r="C357014">
        <v>2</v>
      </c>
    </row>
    <row r="357015" spans="1:3" x14ac:dyDescent="0.3">
      <c r="A357015" t="s">
        <v>500100</v>
      </c>
      <c r="B357015" t="s">
        <v>500101</v>
      </c>
      <c r="C357015">
        <v>2</v>
      </c>
    </row>
    <row r="357016" spans="1:3" x14ac:dyDescent="0.3">
      <c r="A357016" t="s">
        <v>500102</v>
      </c>
      <c r="B357016" t="s">
        <v>500103</v>
      </c>
      <c r="C357016">
        <v>1</v>
      </c>
    </row>
    <row r="357017" spans="1:3" x14ac:dyDescent="0.3">
      <c r="A357017" t="s">
        <v>500104</v>
      </c>
      <c r="B357017" t="s">
        <v>500105</v>
      </c>
      <c r="C357017">
        <v>2</v>
      </c>
    </row>
    <row r="357018" spans="1:3" x14ac:dyDescent="0.3">
      <c r="A357018" t="s">
        <v>500106</v>
      </c>
      <c r="B357018" t="s">
        <v>500107</v>
      </c>
      <c r="C357018">
        <v>2</v>
      </c>
    </row>
    <row r="357019" spans="1:3" x14ac:dyDescent="0.3">
      <c r="A357019" t="s">
        <v>494387</v>
      </c>
      <c r="B357019" t="s">
        <v>494386</v>
      </c>
      <c r="C357019">
        <v>1</v>
      </c>
    </row>
    <row r="357020" spans="1:3" x14ac:dyDescent="0.3">
      <c r="A357020" t="s">
        <v>500108</v>
      </c>
      <c r="B357020" t="s">
        <v>500109</v>
      </c>
      <c r="C357020">
        <v>2</v>
      </c>
    </row>
    <row r="357021" spans="1:3" x14ac:dyDescent="0.3">
      <c r="A357021" t="s">
        <v>150646</v>
      </c>
      <c r="B357021" t="s">
        <v>150645</v>
      </c>
      <c r="C357021">
        <v>1</v>
      </c>
    </row>
    <row r="357022" spans="1:3" x14ac:dyDescent="0.3">
      <c r="A357022" t="s">
        <v>500110</v>
      </c>
      <c r="B357022" t="s">
        <v>500111</v>
      </c>
      <c r="C357022">
        <v>2</v>
      </c>
    </row>
    <row r="357023" spans="1:3" x14ac:dyDescent="0.3">
      <c r="A357023" t="s">
        <v>455034</v>
      </c>
      <c r="B357023" t="s">
        <v>455033</v>
      </c>
      <c r="C357023">
        <v>1</v>
      </c>
    </row>
    <row r="357024" spans="1:3" x14ac:dyDescent="0.3">
      <c r="A357024" t="s">
        <v>500112</v>
      </c>
      <c r="B357024" t="s">
        <v>500113</v>
      </c>
      <c r="C357024">
        <v>3</v>
      </c>
    </row>
    <row r="357025" spans="1:3" x14ac:dyDescent="0.3">
      <c r="A357025" t="s">
        <v>500114</v>
      </c>
      <c r="B357025" t="s">
        <v>500115</v>
      </c>
      <c r="C357025">
        <v>2</v>
      </c>
    </row>
    <row r="357026" spans="1:3" x14ac:dyDescent="0.3">
      <c r="A357026" t="s">
        <v>456679</v>
      </c>
      <c r="B357026" t="s">
        <v>456678</v>
      </c>
      <c r="C357026">
        <v>1</v>
      </c>
    </row>
    <row r="357027" spans="1:3" x14ac:dyDescent="0.3">
      <c r="A357027" t="s">
        <v>450983</v>
      </c>
      <c r="B357027" t="s">
        <v>450982</v>
      </c>
      <c r="C357027">
        <v>1</v>
      </c>
    </row>
    <row r="357028" spans="1:3" x14ac:dyDescent="0.3">
      <c r="A357028" t="s">
        <v>500116</v>
      </c>
      <c r="B357028" t="s">
        <v>500117</v>
      </c>
      <c r="C357028">
        <v>1</v>
      </c>
    </row>
    <row r="357029" spans="1:3" x14ac:dyDescent="0.3">
      <c r="A357029" t="s">
        <v>500118</v>
      </c>
      <c r="B357029" t="s">
        <v>500119</v>
      </c>
      <c r="C357029">
        <v>1</v>
      </c>
    </row>
    <row r="357030" spans="1:3" x14ac:dyDescent="0.3">
      <c r="A357030" t="s">
        <v>500120</v>
      </c>
      <c r="B357030" t="s">
        <v>500121</v>
      </c>
      <c r="C357030">
        <v>1</v>
      </c>
    </row>
    <row r="357031" spans="1:3" x14ac:dyDescent="0.3">
      <c r="A357031" t="s">
        <v>500122</v>
      </c>
      <c r="B357031" t="s">
        <v>500123</v>
      </c>
      <c r="C357031">
        <v>1</v>
      </c>
    </row>
    <row r="357032" spans="1:3" x14ac:dyDescent="0.3">
      <c r="A357032" t="s">
        <v>450985</v>
      </c>
      <c r="B357032" t="s">
        <v>450984</v>
      </c>
      <c r="C357032">
        <v>1</v>
      </c>
    </row>
    <row r="357033" spans="1:3" x14ac:dyDescent="0.3">
      <c r="A357033" t="s">
        <v>500124</v>
      </c>
      <c r="B357033" t="s">
        <v>500125</v>
      </c>
      <c r="C357033">
        <v>1</v>
      </c>
    </row>
    <row r="357034" spans="1:3" x14ac:dyDescent="0.3">
      <c r="A357034" t="s">
        <v>500126</v>
      </c>
      <c r="B357034" t="s">
        <v>500127</v>
      </c>
      <c r="C357034">
        <v>1</v>
      </c>
    </row>
    <row r="357035" spans="1:3" x14ac:dyDescent="0.3">
      <c r="A357035" t="s">
        <v>500128</v>
      </c>
      <c r="B357035" t="s">
        <v>500129</v>
      </c>
      <c r="C357035">
        <v>1</v>
      </c>
    </row>
    <row r="357036" spans="1:3" x14ac:dyDescent="0.3">
      <c r="A357036" t="s">
        <v>500121</v>
      </c>
      <c r="B357036" t="s">
        <v>500120</v>
      </c>
      <c r="C357036">
        <v>1</v>
      </c>
    </row>
    <row r="357037" spans="1:3" x14ac:dyDescent="0.3">
      <c r="A357037" t="s">
        <v>500123</v>
      </c>
      <c r="B357037" t="s">
        <v>500122</v>
      </c>
      <c r="C357037">
        <v>1</v>
      </c>
    </row>
    <row r="357038" spans="1:3" x14ac:dyDescent="0.3">
      <c r="A357038" t="s">
        <v>500130</v>
      </c>
      <c r="B357038" t="s">
        <v>500131</v>
      </c>
      <c r="C357038">
        <v>2</v>
      </c>
    </row>
    <row r="357039" spans="1:3" x14ac:dyDescent="0.3">
      <c r="A357039" t="s">
        <v>500132</v>
      </c>
      <c r="B357039" t="s">
        <v>500133</v>
      </c>
      <c r="C357039">
        <v>1</v>
      </c>
    </row>
    <row r="357040" spans="1:3" x14ac:dyDescent="0.3">
      <c r="A357040" t="s">
        <v>500134</v>
      </c>
      <c r="B357040" t="s">
        <v>500135</v>
      </c>
      <c r="C357040">
        <v>1</v>
      </c>
    </row>
    <row r="357041" spans="1:3" x14ac:dyDescent="0.3">
      <c r="A357041" t="s">
        <v>500136</v>
      </c>
      <c r="B357041" t="s">
        <v>500137</v>
      </c>
      <c r="C357041">
        <v>1</v>
      </c>
    </row>
    <row r="357042" spans="1:3" x14ac:dyDescent="0.3">
      <c r="A357042" t="s">
        <v>500138</v>
      </c>
      <c r="B357042" t="s">
        <v>500139</v>
      </c>
      <c r="C357042">
        <v>1</v>
      </c>
    </row>
    <row r="357043" spans="1:3" x14ac:dyDescent="0.3">
      <c r="A357043" t="s">
        <v>500140</v>
      </c>
      <c r="B357043" t="s">
        <v>500141</v>
      </c>
      <c r="C357043">
        <v>1</v>
      </c>
    </row>
    <row r="357044" spans="1:3" x14ac:dyDescent="0.3">
      <c r="A357044" t="s">
        <v>500142</v>
      </c>
      <c r="B357044" t="s">
        <v>500143</v>
      </c>
      <c r="C357044">
        <v>2</v>
      </c>
    </row>
    <row r="357045" spans="1:3" x14ac:dyDescent="0.3">
      <c r="A357045" t="s">
        <v>500144</v>
      </c>
      <c r="B357045" t="s">
        <v>500145</v>
      </c>
      <c r="C357045">
        <v>1</v>
      </c>
    </row>
    <row r="357046" spans="1:3" x14ac:dyDescent="0.3">
      <c r="A357046" t="s">
        <v>500146</v>
      </c>
      <c r="B357046" t="s">
        <v>500147</v>
      </c>
      <c r="C357046">
        <v>2</v>
      </c>
    </row>
    <row r="357047" spans="1:3" x14ac:dyDescent="0.3">
      <c r="A357047" t="s">
        <v>500148</v>
      </c>
      <c r="B357047" t="s">
        <v>500149</v>
      </c>
      <c r="C357047">
        <v>2</v>
      </c>
    </row>
    <row r="357048" spans="1:3" x14ac:dyDescent="0.3">
      <c r="A357048" t="s">
        <v>500150</v>
      </c>
      <c r="B357048" t="s">
        <v>500151</v>
      </c>
      <c r="C357048">
        <v>1</v>
      </c>
    </row>
    <row r="357049" spans="1:3" x14ac:dyDescent="0.3">
      <c r="A357049" t="s">
        <v>500152</v>
      </c>
      <c r="B357049" t="s">
        <v>500153</v>
      </c>
      <c r="C357049">
        <v>1</v>
      </c>
    </row>
    <row r="357050" spans="1:3" x14ac:dyDescent="0.3">
      <c r="A357050" t="s">
        <v>500154</v>
      </c>
      <c r="B357050" t="s">
        <v>500155</v>
      </c>
      <c r="C357050">
        <v>2</v>
      </c>
    </row>
    <row r="357051" spans="1:3" x14ac:dyDescent="0.3">
      <c r="A357051" t="s">
        <v>500156</v>
      </c>
      <c r="B357051" t="s">
        <v>500157</v>
      </c>
      <c r="C357051">
        <v>3</v>
      </c>
    </row>
    <row r="357052" spans="1:3" x14ac:dyDescent="0.3">
      <c r="A357052" t="s">
        <v>500158</v>
      </c>
      <c r="B357052" t="s">
        <v>500159</v>
      </c>
      <c r="C357052">
        <v>2</v>
      </c>
    </row>
    <row r="357053" spans="1:3" x14ac:dyDescent="0.3">
      <c r="A357053" t="s">
        <v>500160</v>
      </c>
      <c r="B357053" t="s">
        <v>500161</v>
      </c>
      <c r="C357053">
        <v>1</v>
      </c>
    </row>
    <row r="357054" spans="1:3" x14ac:dyDescent="0.3">
      <c r="A357054" t="s">
        <v>423383</v>
      </c>
      <c r="B357054" t="s">
        <v>423382</v>
      </c>
      <c r="C357054">
        <v>1</v>
      </c>
    </row>
    <row r="357055" spans="1:3" x14ac:dyDescent="0.3">
      <c r="A357055" t="s">
        <v>500162</v>
      </c>
      <c r="B357055" t="s">
        <v>500163</v>
      </c>
      <c r="C357055">
        <v>1</v>
      </c>
    </row>
    <row r="357056" spans="1:3" x14ac:dyDescent="0.3">
      <c r="A357056" t="s">
        <v>500164</v>
      </c>
      <c r="B357056" t="s">
        <v>500165</v>
      </c>
      <c r="C357056">
        <v>1</v>
      </c>
    </row>
    <row r="357057" spans="1:3" x14ac:dyDescent="0.3">
      <c r="A357057" t="s">
        <v>500166</v>
      </c>
      <c r="B357057" t="s">
        <v>500167</v>
      </c>
      <c r="C357057">
        <v>1</v>
      </c>
    </row>
    <row r="357058" spans="1:3" x14ac:dyDescent="0.3">
      <c r="A357058" t="s">
        <v>500168</v>
      </c>
      <c r="B357058" t="s">
        <v>500169</v>
      </c>
      <c r="C357058">
        <v>1</v>
      </c>
    </row>
    <row r="357059" spans="1:3" x14ac:dyDescent="0.3">
      <c r="A357059" t="s">
        <v>500170</v>
      </c>
      <c r="B357059" t="s">
        <v>500171</v>
      </c>
      <c r="C357059">
        <v>1</v>
      </c>
    </row>
    <row r="357060" spans="1:3" x14ac:dyDescent="0.3">
      <c r="A357060" t="s">
        <v>500172</v>
      </c>
      <c r="B357060" t="s">
        <v>500173</v>
      </c>
      <c r="C357060">
        <v>1</v>
      </c>
    </row>
    <row r="357061" spans="1:3" x14ac:dyDescent="0.3">
      <c r="A357061" t="s">
        <v>500174</v>
      </c>
      <c r="B357061" t="s">
        <v>500175</v>
      </c>
      <c r="C357061">
        <v>1</v>
      </c>
    </row>
    <row r="357062" spans="1:3" x14ac:dyDescent="0.3">
      <c r="A357062" t="s">
        <v>500176</v>
      </c>
      <c r="B357062" t="s">
        <v>500177</v>
      </c>
      <c r="C357062">
        <v>1</v>
      </c>
    </row>
    <row r="357063" spans="1:3" x14ac:dyDescent="0.3">
      <c r="A357063" t="s">
        <v>500178</v>
      </c>
      <c r="B357063" t="s">
        <v>500179</v>
      </c>
      <c r="C357063">
        <v>2</v>
      </c>
    </row>
    <row r="357064" spans="1:3" x14ac:dyDescent="0.3">
      <c r="A357064" t="s">
        <v>500180</v>
      </c>
      <c r="B357064" t="s">
        <v>500181</v>
      </c>
      <c r="C357064">
        <v>2</v>
      </c>
    </row>
    <row r="357065" spans="1:3" x14ac:dyDescent="0.3">
      <c r="A357065" t="s">
        <v>500182</v>
      </c>
      <c r="B357065" t="s">
        <v>500183</v>
      </c>
      <c r="C357065">
        <v>1</v>
      </c>
    </row>
    <row r="357066" spans="1:3" x14ac:dyDescent="0.3">
      <c r="A357066" t="s">
        <v>500184</v>
      </c>
      <c r="B357066" t="s">
        <v>500185</v>
      </c>
      <c r="C357066">
        <v>1</v>
      </c>
    </row>
    <row r="357067" spans="1:3" x14ac:dyDescent="0.3">
      <c r="A357067" t="s">
        <v>500186</v>
      </c>
      <c r="B357067" t="s">
        <v>500187</v>
      </c>
      <c r="C357067">
        <v>2</v>
      </c>
    </row>
    <row r="357068" spans="1:3" x14ac:dyDescent="0.3">
      <c r="A357068" t="s">
        <v>500188</v>
      </c>
      <c r="B357068" t="s">
        <v>500189</v>
      </c>
      <c r="C357068">
        <v>1</v>
      </c>
    </row>
    <row r="357069" spans="1:3" x14ac:dyDescent="0.3">
      <c r="A357069" t="s">
        <v>500190</v>
      </c>
      <c r="B357069" t="s">
        <v>500191</v>
      </c>
      <c r="C357069">
        <v>1</v>
      </c>
    </row>
    <row r="357070" spans="1:3" x14ac:dyDescent="0.3">
      <c r="A357070" t="s">
        <v>500192</v>
      </c>
      <c r="B357070" t="s">
        <v>500193</v>
      </c>
      <c r="C357070">
        <v>1</v>
      </c>
    </row>
    <row r="357071" spans="1:3" x14ac:dyDescent="0.3">
      <c r="A357071" t="s">
        <v>482872</v>
      </c>
      <c r="B357071" t="s">
        <v>482871</v>
      </c>
      <c r="C357071">
        <v>1</v>
      </c>
    </row>
    <row r="357072" spans="1:3" x14ac:dyDescent="0.3">
      <c r="A357072" t="s">
        <v>500194</v>
      </c>
      <c r="B357072" t="s">
        <v>500195</v>
      </c>
      <c r="C357072">
        <v>1</v>
      </c>
    </row>
    <row r="357073" spans="1:3" x14ac:dyDescent="0.3">
      <c r="A357073" t="s">
        <v>499549</v>
      </c>
      <c r="B357073" t="s">
        <v>499548</v>
      </c>
      <c r="C357073">
        <v>1</v>
      </c>
    </row>
    <row r="357074" spans="1:3" x14ac:dyDescent="0.3">
      <c r="A357074" t="s">
        <v>500196</v>
      </c>
      <c r="B357074" t="s">
        <v>500197</v>
      </c>
      <c r="C357074">
        <v>1</v>
      </c>
    </row>
    <row r="357075" spans="1:3" x14ac:dyDescent="0.3">
      <c r="A357075" t="s">
        <v>500197</v>
      </c>
      <c r="B357075" t="s">
        <v>500196</v>
      </c>
      <c r="C357075">
        <v>1</v>
      </c>
    </row>
    <row r="357076" spans="1:3" x14ac:dyDescent="0.3">
      <c r="A357076" t="s">
        <v>349639</v>
      </c>
      <c r="B357076" t="s">
        <v>349638</v>
      </c>
      <c r="C357076">
        <v>1</v>
      </c>
    </row>
    <row r="357077" spans="1:3" x14ac:dyDescent="0.3">
      <c r="A357077" t="s">
        <v>500198</v>
      </c>
      <c r="B357077" t="s">
        <v>500199</v>
      </c>
      <c r="C357077">
        <v>1</v>
      </c>
    </row>
    <row r="357078" spans="1:3" x14ac:dyDescent="0.3">
      <c r="A357078" t="s">
        <v>500193</v>
      </c>
      <c r="B357078" t="s">
        <v>500192</v>
      </c>
      <c r="C357078">
        <v>1</v>
      </c>
    </row>
    <row r="357079" spans="1:3" x14ac:dyDescent="0.3">
      <c r="A357079" t="s">
        <v>349641</v>
      </c>
      <c r="B357079" t="s">
        <v>349640</v>
      </c>
      <c r="C357079">
        <v>1</v>
      </c>
    </row>
    <row r="357080" spans="1:3" x14ac:dyDescent="0.3">
      <c r="A357080" t="s">
        <v>349643</v>
      </c>
      <c r="B357080" t="s">
        <v>349642</v>
      </c>
      <c r="C357080">
        <v>1</v>
      </c>
    </row>
    <row r="357081" spans="1:3" x14ac:dyDescent="0.3">
      <c r="A357081" t="s">
        <v>500081</v>
      </c>
      <c r="B357081" t="s">
        <v>500080</v>
      </c>
      <c r="C357081">
        <v>1</v>
      </c>
    </row>
    <row r="357082" spans="1:3" x14ac:dyDescent="0.3">
      <c r="A357082" t="s">
        <v>497989</v>
      </c>
      <c r="B357082" t="s">
        <v>497988</v>
      </c>
      <c r="C357082">
        <v>1</v>
      </c>
    </row>
    <row r="357083" spans="1:3" x14ac:dyDescent="0.3">
      <c r="A357083" t="s">
        <v>499649</v>
      </c>
      <c r="B357083" t="s">
        <v>499648</v>
      </c>
      <c r="C357083">
        <v>1</v>
      </c>
    </row>
    <row r="357084" spans="1:3" x14ac:dyDescent="0.3">
      <c r="A357084" t="s">
        <v>500200</v>
      </c>
      <c r="B357084" t="s">
        <v>500201</v>
      </c>
      <c r="C357084">
        <v>2</v>
      </c>
    </row>
    <row r="357085" spans="1:3" x14ac:dyDescent="0.3">
      <c r="A357085" t="s">
        <v>500202</v>
      </c>
      <c r="B357085" t="s">
        <v>500203</v>
      </c>
      <c r="C357085">
        <v>1</v>
      </c>
    </row>
    <row r="357086" spans="1:3" x14ac:dyDescent="0.3">
      <c r="A357086" t="s">
        <v>500204</v>
      </c>
      <c r="B357086" t="s">
        <v>500205</v>
      </c>
      <c r="C357086">
        <v>1</v>
      </c>
    </row>
    <row r="357087" spans="1:3" x14ac:dyDescent="0.3">
      <c r="A357087" t="s">
        <v>500206</v>
      </c>
      <c r="B357087" t="s">
        <v>500207</v>
      </c>
      <c r="C357087">
        <v>2</v>
      </c>
    </row>
    <row r="357088" spans="1:3" x14ac:dyDescent="0.3">
      <c r="A357088" t="s">
        <v>500208</v>
      </c>
      <c r="B357088" t="s">
        <v>500209</v>
      </c>
      <c r="C357088">
        <v>1</v>
      </c>
    </row>
    <row r="357089" spans="1:3" x14ac:dyDescent="0.3">
      <c r="A357089" t="s">
        <v>498301</v>
      </c>
      <c r="B357089" t="s">
        <v>498300</v>
      </c>
      <c r="C357089">
        <v>1</v>
      </c>
    </row>
    <row r="357090" spans="1:3" x14ac:dyDescent="0.3">
      <c r="A357090" t="s">
        <v>498299</v>
      </c>
      <c r="B357090" t="s">
        <v>498298</v>
      </c>
      <c r="C357090">
        <v>1</v>
      </c>
    </row>
    <row r="357091" spans="1:3" x14ac:dyDescent="0.3">
      <c r="A357091" t="s">
        <v>498303</v>
      </c>
      <c r="B357091" t="s">
        <v>498302</v>
      </c>
      <c r="C357091">
        <v>1</v>
      </c>
    </row>
    <row r="357092" spans="1:3" x14ac:dyDescent="0.3">
      <c r="A357092" t="s">
        <v>500210</v>
      </c>
      <c r="B357092" t="s">
        <v>500211</v>
      </c>
      <c r="C357092">
        <v>1</v>
      </c>
    </row>
    <row r="357093" spans="1:3" x14ac:dyDescent="0.3">
      <c r="A357093" t="s">
        <v>500212</v>
      </c>
      <c r="B357093" t="s">
        <v>500213</v>
      </c>
      <c r="C357093">
        <v>2</v>
      </c>
    </row>
    <row r="357094" spans="1:3" x14ac:dyDescent="0.3">
      <c r="A357094" t="s">
        <v>500214</v>
      </c>
      <c r="B357094" t="s">
        <v>500215</v>
      </c>
      <c r="C357094">
        <v>2</v>
      </c>
    </row>
    <row r="357095" spans="1:3" x14ac:dyDescent="0.3">
      <c r="A357095" t="s">
        <v>500216</v>
      </c>
      <c r="B357095" t="s">
        <v>500217</v>
      </c>
      <c r="C357095">
        <v>1</v>
      </c>
    </row>
    <row r="357096" spans="1:3" x14ac:dyDescent="0.3">
      <c r="A357096" t="s">
        <v>500218</v>
      </c>
      <c r="B357096" t="s">
        <v>500219</v>
      </c>
      <c r="C357096">
        <v>1</v>
      </c>
    </row>
    <row r="357097" spans="1:3" x14ac:dyDescent="0.3">
      <c r="A357097" t="s">
        <v>500220</v>
      </c>
      <c r="B357097" t="s">
        <v>500221</v>
      </c>
      <c r="C357097">
        <v>1</v>
      </c>
    </row>
    <row r="357098" spans="1:3" x14ac:dyDescent="0.3">
      <c r="A357098" t="s">
        <v>371257</v>
      </c>
      <c r="B357098" t="s">
        <v>371256</v>
      </c>
      <c r="C357098">
        <v>1</v>
      </c>
    </row>
    <row r="357099" spans="1:3" x14ac:dyDescent="0.3">
      <c r="A357099" t="s">
        <v>497261</v>
      </c>
      <c r="B357099" t="s">
        <v>497260</v>
      </c>
      <c r="C357099">
        <v>1</v>
      </c>
    </row>
    <row r="357100" spans="1:3" x14ac:dyDescent="0.3">
      <c r="A357100" t="s">
        <v>500222</v>
      </c>
      <c r="B357100" t="s">
        <v>500223</v>
      </c>
      <c r="C357100">
        <v>2</v>
      </c>
    </row>
    <row r="357101" spans="1:3" x14ac:dyDescent="0.3">
      <c r="A357101" t="s">
        <v>497265</v>
      </c>
      <c r="B357101" t="s">
        <v>497264</v>
      </c>
      <c r="C357101">
        <v>1</v>
      </c>
    </row>
    <row r="357102" spans="1:3" x14ac:dyDescent="0.3">
      <c r="A357102" t="s">
        <v>497267</v>
      </c>
      <c r="B357102" t="s">
        <v>497266</v>
      </c>
      <c r="C357102">
        <v>1</v>
      </c>
    </row>
    <row r="357103" spans="1:3" x14ac:dyDescent="0.3">
      <c r="A357103" t="s">
        <v>497269</v>
      </c>
      <c r="B357103" t="s">
        <v>497268</v>
      </c>
      <c r="C357103">
        <v>1</v>
      </c>
    </row>
    <row r="357104" spans="1:3" x14ac:dyDescent="0.3">
      <c r="A357104" t="s">
        <v>497271</v>
      </c>
      <c r="B357104" t="s">
        <v>497270</v>
      </c>
      <c r="C357104">
        <v>1</v>
      </c>
    </row>
    <row r="357105" spans="1:3" x14ac:dyDescent="0.3">
      <c r="A357105" t="s">
        <v>497273</v>
      </c>
      <c r="B357105" t="s">
        <v>497272</v>
      </c>
      <c r="C357105">
        <v>1</v>
      </c>
    </row>
    <row r="357106" spans="1:3" x14ac:dyDescent="0.3">
      <c r="A357106" t="s">
        <v>497275</v>
      </c>
      <c r="B357106" t="s">
        <v>497274</v>
      </c>
      <c r="C357106">
        <v>1</v>
      </c>
    </row>
    <row r="357107" spans="1:3" x14ac:dyDescent="0.3">
      <c r="A357107" t="s">
        <v>497277</v>
      </c>
      <c r="B357107" t="s">
        <v>497276</v>
      </c>
      <c r="C357107">
        <v>1</v>
      </c>
    </row>
    <row r="357108" spans="1:3" x14ac:dyDescent="0.3">
      <c r="A357108" t="s">
        <v>497279</v>
      </c>
      <c r="B357108" t="s">
        <v>497278</v>
      </c>
      <c r="C357108">
        <v>1</v>
      </c>
    </row>
    <row r="357109" spans="1:3" x14ac:dyDescent="0.3">
      <c r="A357109" t="s">
        <v>497281</v>
      </c>
      <c r="B357109" t="s">
        <v>497280</v>
      </c>
      <c r="C357109">
        <v>1</v>
      </c>
    </row>
    <row r="357110" spans="1:3" x14ac:dyDescent="0.3">
      <c r="A357110" t="s">
        <v>497283</v>
      </c>
      <c r="B357110" t="s">
        <v>497282</v>
      </c>
      <c r="C357110">
        <v>1</v>
      </c>
    </row>
    <row r="357111" spans="1:3" x14ac:dyDescent="0.3">
      <c r="A357111" t="s">
        <v>497285</v>
      </c>
      <c r="B357111" t="s">
        <v>497284</v>
      </c>
      <c r="C357111">
        <v>1</v>
      </c>
    </row>
    <row r="357112" spans="1:3" x14ac:dyDescent="0.3">
      <c r="A357112" t="s">
        <v>497287</v>
      </c>
      <c r="B357112" t="s">
        <v>497286</v>
      </c>
      <c r="C357112">
        <v>1</v>
      </c>
    </row>
    <row r="357113" spans="1:3" x14ac:dyDescent="0.3">
      <c r="A357113" t="s">
        <v>497289</v>
      </c>
      <c r="B357113" t="s">
        <v>497288</v>
      </c>
      <c r="C357113">
        <v>1</v>
      </c>
    </row>
    <row r="357114" spans="1:3" x14ac:dyDescent="0.3">
      <c r="A357114" t="s">
        <v>497291</v>
      </c>
      <c r="B357114" t="s">
        <v>497290</v>
      </c>
      <c r="C357114">
        <v>1</v>
      </c>
    </row>
    <row r="357115" spans="1:3" x14ac:dyDescent="0.3">
      <c r="A357115" t="s">
        <v>497293</v>
      </c>
      <c r="B357115" t="s">
        <v>497292</v>
      </c>
      <c r="C357115">
        <v>1</v>
      </c>
    </row>
    <row r="357116" spans="1:3" x14ac:dyDescent="0.3">
      <c r="A357116" t="s">
        <v>497295</v>
      </c>
      <c r="B357116" t="s">
        <v>497294</v>
      </c>
      <c r="C357116">
        <v>1</v>
      </c>
    </row>
    <row r="357117" spans="1:3" x14ac:dyDescent="0.3">
      <c r="A357117" t="s">
        <v>497297</v>
      </c>
      <c r="B357117" t="s">
        <v>497296</v>
      </c>
      <c r="C357117">
        <v>1</v>
      </c>
    </row>
    <row r="357118" spans="1:3" x14ac:dyDescent="0.3">
      <c r="A357118" t="s">
        <v>497299</v>
      </c>
      <c r="B357118" t="s">
        <v>497298</v>
      </c>
      <c r="C357118">
        <v>1</v>
      </c>
    </row>
    <row r="357119" spans="1:3" x14ac:dyDescent="0.3">
      <c r="A357119" t="s">
        <v>497301</v>
      </c>
      <c r="B357119" t="s">
        <v>497300</v>
      </c>
      <c r="C357119">
        <v>1</v>
      </c>
    </row>
    <row r="357120" spans="1:3" x14ac:dyDescent="0.3">
      <c r="A357120" t="s">
        <v>497303</v>
      </c>
      <c r="B357120" t="s">
        <v>497302</v>
      </c>
      <c r="C357120">
        <v>1</v>
      </c>
    </row>
    <row r="357121" spans="1:3" x14ac:dyDescent="0.3">
      <c r="A357121" t="s">
        <v>497305</v>
      </c>
      <c r="B357121" t="s">
        <v>497304</v>
      </c>
      <c r="C357121">
        <v>1</v>
      </c>
    </row>
    <row r="357122" spans="1:3" x14ac:dyDescent="0.3">
      <c r="A357122" t="s">
        <v>497307</v>
      </c>
      <c r="B357122" t="s">
        <v>497306</v>
      </c>
      <c r="C357122">
        <v>1</v>
      </c>
    </row>
    <row r="357123" spans="1:3" x14ac:dyDescent="0.3">
      <c r="A357123" t="s">
        <v>497309</v>
      </c>
      <c r="B357123" t="s">
        <v>497308</v>
      </c>
      <c r="C357123">
        <v>1</v>
      </c>
    </row>
    <row r="357124" spans="1:3" x14ac:dyDescent="0.3">
      <c r="A357124" t="s">
        <v>497311</v>
      </c>
      <c r="B357124" t="s">
        <v>497310</v>
      </c>
      <c r="C357124">
        <v>1</v>
      </c>
    </row>
    <row r="357125" spans="1:3" x14ac:dyDescent="0.3">
      <c r="A357125" t="s">
        <v>500224</v>
      </c>
      <c r="B357125" t="s">
        <v>500225</v>
      </c>
      <c r="C357125">
        <v>2</v>
      </c>
    </row>
    <row r="357126" spans="1:3" x14ac:dyDescent="0.3">
      <c r="A357126" t="s">
        <v>497315</v>
      </c>
      <c r="B357126" t="s">
        <v>497314</v>
      </c>
      <c r="C357126">
        <v>1</v>
      </c>
    </row>
    <row r="357127" spans="1:3" x14ac:dyDescent="0.3">
      <c r="A357127" t="s">
        <v>497317</v>
      </c>
      <c r="B357127" t="s">
        <v>497316</v>
      </c>
      <c r="C357127">
        <v>1</v>
      </c>
    </row>
    <row r="357128" spans="1:3" x14ac:dyDescent="0.3">
      <c r="A357128" t="s">
        <v>497319</v>
      </c>
      <c r="B357128" t="s">
        <v>497318</v>
      </c>
      <c r="C357128">
        <v>1</v>
      </c>
    </row>
    <row r="357129" spans="1:3" x14ac:dyDescent="0.3">
      <c r="A357129" t="s">
        <v>497321</v>
      </c>
      <c r="B357129" t="s">
        <v>497320</v>
      </c>
      <c r="C357129">
        <v>1</v>
      </c>
    </row>
    <row r="357130" spans="1:3" x14ac:dyDescent="0.3">
      <c r="A357130" t="s">
        <v>497323</v>
      </c>
      <c r="B357130" t="s">
        <v>497322</v>
      </c>
      <c r="C357130">
        <v>1</v>
      </c>
    </row>
    <row r="357131" spans="1:3" x14ac:dyDescent="0.3">
      <c r="A357131" t="s">
        <v>497325</v>
      </c>
      <c r="B357131" t="s">
        <v>497324</v>
      </c>
      <c r="C357131">
        <v>1</v>
      </c>
    </row>
    <row r="357132" spans="1:3" x14ac:dyDescent="0.3">
      <c r="A357132" t="s">
        <v>500226</v>
      </c>
      <c r="B357132" t="s">
        <v>500227</v>
      </c>
      <c r="C357132">
        <v>2</v>
      </c>
    </row>
    <row r="357133" spans="1:3" x14ac:dyDescent="0.3">
      <c r="A357133" t="s">
        <v>497329</v>
      </c>
      <c r="B357133" t="s">
        <v>497328</v>
      </c>
      <c r="C357133">
        <v>1</v>
      </c>
    </row>
    <row r="357134" spans="1:3" x14ac:dyDescent="0.3">
      <c r="A357134" t="s">
        <v>497331</v>
      </c>
      <c r="B357134" t="s">
        <v>497330</v>
      </c>
      <c r="C357134">
        <v>1</v>
      </c>
    </row>
    <row r="357135" spans="1:3" x14ac:dyDescent="0.3">
      <c r="A357135" t="s">
        <v>497333</v>
      </c>
      <c r="B357135" t="s">
        <v>497332</v>
      </c>
      <c r="C357135">
        <v>1</v>
      </c>
    </row>
    <row r="357136" spans="1:3" x14ac:dyDescent="0.3">
      <c r="A357136" t="s">
        <v>497335</v>
      </c>
      <c r="B357136" t="s">
        <v>497334</v>
      </c>
      <c r="C357136">
        <v>1</v>
      </c>
    </row>
    <row r="357137" spans="1:3" x14ac:dyDescent="0.3">
      <c r="A357137" t="s">
        <v>497337</v>
      </c>
      <c r="B357137" t="s">
        <v>497336</v>
      </c>
      <c r="C357137">
        <v>1</v>
      </c>
    </row>
    <row r="357138" spans="1:3" x14ac:dyDescent="0.3">
      <c r="A357138" t="s">
        <v>497339</v>
      </c>
      <c r="B357138" t="s">
        <v>497338</v>
      </c>
      <c r="C357138">
        <v>1</v>
      </c>
    </row>
    <row r="357139" spans="1:3" x14ac:dyDescent="0.3">
      <c r="A357139" t="s">
        <v>500228</v>
      </c>
      <c r="B357139" t="s">
        <v>500229</v>
      </c>
      <c r="C357139">
        <v>3</v>
      </c>
    </row>
    <row r="357140" spans="1:3" x14ac:dyDescent="0.3">
      <c r="A357140" t="s">
        <v>500230</v>
      </c>
      <c r="B357140" t="s">
        <v>500231</v>
      </c>
      <c r="C357140">
        <v>3</v>
      </c>
    </row>
    <row r="357141" spans="1:3" x14ac:dyDescent="0.3">
      <c r="A357141" t="s">
        <v>497345</v>
      </c>
      <c r="B357141" t="s">
        <v>497344</v>
      </c>
      <c r="C357141">
        <v>1</v>
      </c>
    </row>
    <row r="357142" spans="1:3" x14ac:dyDescent="0.3">
      <c r="A357142" t="s">
        <v>497347</v>
      </c>
      <c r="B357142" t="s">
        <v>497346</v>
      </c>
      <c r="C357142">
        <v>1</v>
      </c>
    </row>
    <row r="357143" spans="1:3" x14ac:dyDescent="0.3">
      <c r="A357143" t="s">
        <v>497349</v>
      </c>
      <c r="B357143" t="s">
        <v>497348</v>
      </c>
      <c r="C357143">
        <v>1</v>
      </c>
    </row>
    <row r="357144" spans="1:3" x14ac:dyDescent="0.3">
      <c r="A357144" t="s">
        <v>497351</v>
      </c>
      <c r="B357144" t="s">
        <v>497350</v>
      </c>
      <c r="C357144">
        <v>1</v>
      </c>
    </row>
    <row r="357145" spans="1:3" x14ac:dyDescent="0.3">
      <c r="A357145" t="s">
        <v>497353</v>
      </c>
      <c r="B357145" t="s">
        <v>497352</v>
      </c>
      <c r="C357145">
        <v>1</v>
      </c>
    </row>
    <row r="357146" spans="1:3" x14ac:dyDescent="0.3">
      <c r="A357146" t="s">
        <v>500232</v>
      </c>
      <c r="B357146" t="s">
        <v>500233</v>
      </c>
      <c r="C357146">
        <v>2</v>
      </c>
    </row>
    <row r="357147" spans="1:3" x14ac:dyDescent="0.3">
      <c r="A357147" t="s">
        <v>497357</v>
      </c>
      <c r="B357147" t="s">
        <v>497356</v>
      </c>
      <c r="C357147">
        <v>1</v>
      </c>
    </row>
    <row r="357148" spans="1:3" x14ac:dyDescent="0.3">
      <c r="A357148" t="s">
        <v>497359</v>
      </c>
      <c r="B357148" t="s">
        <v>497358</v>
      </c>
      <c r="C357148">
        <v>1</v>
      </c>
    </row>
    <row r="357149" spans="1:3" x14ac:dyDescent="0.3">
      <c r="A357149" t="s">
        <v>500234</v>
      </c>
      <c r="B357149" t="s">
        <v>500235</v>
      </c>
      <c r="C357149">
        <v>2</v>
      </c>
    </row>
    <row r="357150" spans="1:3" x14ac:dyDescent="0.3">
      <c r="A357150" t="s">
        <v>497363</v>
      </c>
      <c r="B357150" t="s">
        <v>497362</v>
      </c>
      <c r="C357150">
        <v>1</v>
      </c>
    </row>
    <row r="357151" spans="1:3" x14ac:dyDescent="0.3">
      <c r="A357151" t="s">
        <v>497365</v>
      </c>
      <c r="B357151" t="s">
        <v>497364</v>
      </c>
      <c r="C357151">
        <v>1</v>
      </c>
    </row>
    <row r="357152" spans="1:3" x14ac:dyDescent="0.3">
      <c r="A357152" t="s">
        <v>497367</v>
      </c>
      <c r="B357152" t="s">
        <v>497366</v>
      </c>
      <c r="C357152">
        <v>1</v>
      </c>
    </row>
    <row r="357153" spans="1:3" x14ac:dyDescent="0.3">
      <c r="A357153" t="s">
        <v>497369</v>
      </c>
      <c r="B357153" t="s">
        <v>497368</v>
      </c>
      <c r="C357153">
        <v>1</v>
      </c>
    </row>
    <row r="357154" spans="1:3" x14ac:dyDescent="0.3">
      <c r="A357154" t="s">
        <v>497371</v>
      </c>
      <c r="B357154" t="s">
        <v>497370</v>
      </c>
      <c r="C357154">
        <v>1</v>
      </c>
    </row>
    <row r="357155" spans="1:3" x14ac:dyDescent="0.3">
      <c r="A357155" t="s">
        <v>497373</v>
      </c>
      <c r="B357155" t="s">
        <v>497372</v>
      </c>
      <c r="C357155">
        <v>1</v>
      </c>
    </row>
    <row r="357156" spans="1:3" x14ac:dyDescent="0.3">
      <c r="A357156" t="s">
        <v>500236</v>
      </c>
      <c r="B357156" t="s">
        <v>500237</v>
      </c>
      <c r="C357156">
        <v>3</v>
      </c>
    </row>
    <row r="357157" spans="1:3" x14ac:dyDescent="0.3">
      <c r="A357157" t="s">
        <v>500238</v>
      </c>
      <c r="B357157" t="s">
        <v>500239</v>
      </c>
      <c r="C357157">
        <v>2</v>
      </c>
    </row>
    <row r="357158" spans="1:3" x14ac:dyDescent="0.3">
      <c r="A357158" t="s">
        <v>497379</v>
      </c>
      <c r="B357158" t="s">
        <v>497378</v>
      </c>
      <c r="C357158">
        <v>1</v>
      </c>
    </row>
    <row r="357159" spans="1:3" x14ac:dyDescent="0.3">
      <c r="A357159" t="s">
        <v>500240</v>
      </c>
      <c r="B357159" t="s">
        <v>500241</v>
      </c>
      <c r="C357159">
        <v>2</v>
      </c>
    </row>
    <row r="357160" spans="1:3" x14ac:dyDescent="0.3">
      <c r="A357160" t="s">
        <v>500242</v>
      </c>
      <c r="B357160" t="s">
        <v>500243</v>
      </c>
      <c r="C357160">
        <v>2</v>
      </c>
    </row>
    <row r="357161" spans="1:3" x14ac:dyDescent="0.3">
      <c r="A357161" t="s">
        <v>500244</v>
      </c>
      <c r="B357161" t="s">
        <v>500245</v>
      </c>
      <c r="C357161">
        <v>3</v>
      </c>
    </row>
    <row r="357162" spans="1:3" x14ac:dyDescent="0.3">
      <c r="A357162" t="s">
        <v>497387</v>
      </c>
      <c r="B357162" t="s">
        <v>497386</v>
      </c>
      <c r="C357162">
        <v>1</v>
      </c>
    </row>
    <row r="357163" spans="1:3" x14ac:dyDescent="0.3">
      <c r="A357163" t="s">
        <v>497389</v>
      </c>
      <c r="B357163" t="s">
        <v>497388</v>
      </c>
      <c r="C357163">
        <v>1</v>
      </c>
    </row>
    <row r="357164" spans="1:3" x14ac:dyDescent="0.3">
      <c r="A357164" t="s">
        <v>497391</v>
      </c>
      <c r="B357164" t="s">
        <v>497390</v>
      </c>
      <c r="C357164">
        <v>1</v>
      </c>
    </row>
    <row r="357165" spans="1:3" x14ac:dyDescent="0.3">
      <c r="A357165" t="s">
        <v>497393</v>
      </c>
      <c r="B357165" t="s">
        <v>497392</v>
      </c>
      <c r="C357165">
        <v>1</v>
      </c>
    </row>
    <row r="357166" spans="1:3" x14ac:dyDescent="0.3">
      <c r="A357166" t="s">
        <v>497395</v>
      </c>
      <c r="B357166" t="s">
        <v>497394</v>
      </c>
      <c r="C357166">
        <v>1</v>
      </c>
    </row>
    <row r="357167" spans="1:3" x14ac:dyDescent="0.3">
      <c r="A357167" t="s">
        <v>500246</v>
      </c>
      <c r="B357167" t="s">
        <v>500247</v>
      </c>
      <c r="C357167">
        <v>1</v>
      </c>
    </row>
    <row r="357168" spans="1:3" x14ac:dyDescent="0.3">
      <c r="A357168" t="s">
        <v>500248</v>
      </c>
      <c r="B357168" t="s">
        <v>500249</v>
      </c>
      <c r="C357168">
        <v>1</v>
      </c>
    </row>
    <row r="357169" spans="1:3" x14ac:dyDescent="0.3">
      <c r="A357169" t="s">
        <v>500250</v>
      </c>
      <c r="B357169" t="s">
        <v>500251</v>
      </c>
      <c r="C357169">
        <v>1</v>
      </c>
    </row>
    <row r="357170" spans="1:3" x14ac:dyDescent="0.3">
      <c r="A357170" t="s">
        <v>187492</v>
      </c>
      <c r="B357170" t="s">
        <v>187491</v>
      </c>
      <c r="C357170">
        <v>1</v>
      </c>
    </row>
    <row r="357171" spans="1:3" x14ac:dyDescent="0.3">
      <c r="A357171" t="s">
        <v>451975</v>
      </c>
      <c r="B357171" t="s">
        <v>451974</v>
      </c>
      <c r="C357171">
        <v>1</v>
      </c>
    </row>
    <row r="357172" spans="1:3" x14ac:dyDescent="0.3">
      <c r="A357172" t="s">
        <v>150556</v>
      </c>
      <c r="B357172" t="s">
        <v>150555</v>
      </c>
      <c r="C357172">
        <v>1</v>
      </c>
    </row>
    <row r="357173" spans="1:3" x14ac:dyDescent="0.3">
      <c r="A357173" t="s">
        <v>482208</v>
      </c>
      <c r="B357173" t="s">
        <v>482207</v>
      </c>
      <c r="C357173">
        <v>1</v>
      </c>
    </row>
    <row r="357174" spans="1:3" x14ac:dyDescent="0.3">
      <c r="A357174" t="s">
        <v>500252</v>
      </c>
      <c r="B357174" t="s">
        <v>500253</v>
      </c>
      <c r="C357174">
        <v>1</v>
      </c>
    </row>
    <row r="357175" spans="1:3" x14ac:dyDescent="0.3">
      <c r="A357175" t="s">
        <v>500254</v>
      </c>
      <c r="B357175" t="s">
        <v>500255</v>
      </c>
      <c r="C357175">
        <v>1</v>
      </c>
    </row>
    <row r="357176" spans="1:3" x14ac:dyDescent="0.3">
      <c r="A357176" t="s">
        <v>496944</v>
      </c>
      <c r="B357176" t="s">
        <v>496943</v>
      </c>
      <c r="C357176">
        <v>1</v>
      </c>
    </row>
    <row r="357177" spans="1:3" x14ac:dyDescent="0.3">
      <c r="A357177" t="s">
        <v>500256</v>
      </c>
      <c r="B357177" t="s">
        <v>500257</v>
      </c>
      <c r="C357177">
        <v>3</v>
      </c>
    </row>
    <row r="357178" spans="1:3" x14ac:dyDescent="0.3">
      <c r="A357178" t="s">
        <v>500258</v>
      </c>
      <c r="B357178" t="s">
        <v>500259</v>
      </c>
      <c r="C357178">
        <v>3</v>
      </c>
    </row>
    <row r="357179" spans="1:3" x14ac:dyDescent="0.3">
      <c r="A357179" t="s">
        <v>500260</v>
      </c>
      <c r="B357179" t="s">
        <v>500261</v>
      </c>
      <c r="C357179">
        <v>2</v>
      </c>
    </row>
    <row r="357180" spans="1:3" x14ac:dyDescent="0.3">
      <c r="A357180" t="s">
        <v>497519</v>
      </c>
      <c r="B357180" t="s">
        <v>497518</v>
      </c>
      <c r="C357180">
        <v>1</v>
      </c>
    </row>
    <row r="357181" spans="1:3" x14ac:dyDescent="0.3">
      <c r="A357181" t="s">
        <v>497521</v>
      </c>
      <c r="B357181" t="s">
        <v>497520</v>
      </c>
      <c r="C357181">
        <v>1</v>
      </c>
    </row>
    <row r="357182" spans="1:3" x14ac:dyDescent="0.3">
      <c r="A357182" t="s">
        <v>373079</v>
      </c>
      <c r="B357182" t="s">
        <v>373078</v>
      </c>
      <c r="C357182">
        <v>1</v>
      </c>
    </row>
    <row r="357183" spans="1:3" x14ac:dyDescent="0.3">
      <c r="A357183" t="s">
        <v>497523</v>
      </c>
      <c r="B357183" t="s">
        <v>497522</v>
      </c>
      <c r="C357183">
        <v>1</v>
      </c>
    </row>
    <row r="357184" spans="1:3" x14ac:dyDescent="0.3">
      <c r="A357184" t="s">
        <v>497525</v>
      </c>
      <c r="B357184" t="s">
        <v>497524</v>
      </c>
      <c r="C357184">
        <v>1</v>
      </c>
    </row>
    <row r="357185" spans="1:3" x14ac:dyDescent="0.3">
      <c r="A357185" t="s">
        <v>500262</v>
      </c>
      <c r="B357185" t="s">
        <v>500263</v>
      </c>
      <c r="C357185">
        <v>1</v>
      </c>
    </row>
    <row r="357186" spans="1:3" x14ac:dyDescent="0.3">
      <c r="A357186" t="s">
        <v>500264</v>
      </c>
      <c r="B357186" t="s">
        <v>500265</v>
      </c>
      <c r="C357186">
        <v>1</v>
      </c>
    </row>
    <row r="357187" spans="1:3" x14ac:dyDescent="0.3">
      <c r="A357187" t="s">
        <v>500266</v>
      </c>
      <c r="B357187" t="s">
        <v>500267</v>
      </c>
      <c r="C357187">
        <v>1</v>
      </c>
    </row>
    <row r="357188" spans="1:3" x14ac:dyDescent="0.3">
      <c r="A357188" t="s">
        <v>497527</v>
      </c>
      <c r="B357188" t="s">
        <v>497526</v>
      </c>
      <c r="C357188">
        <v>1</v>
      </c>
    </row>
    <row r="357189" spans="1:3" x14ac:dyDescent="0.3">
      <c r="A357189" t="s">
        <v>497257</v>
      </c>
      <c r="B357189" t="s">
        <v>497256</v>
      </c>
      <c r="C357189">
        <v>1</v>
      </c>
    </row>
    <row r="357190" spans="1:3" x14ac:dyDescent="0.3">
      <c r="A357190" t="s">
        <v>500268</v>
      </c>
      <c r="B357190" t="s">
        <v>500269</v>
      </c>
      <c r="C357190">
        <v>1</v>
      </c>
    </row>
    <row r="357191" spans="1:3" x14ac:dyDescent="0.3">
      <c r="A357191" t="s">
        <v>500270</v>
      </c>
      <c r="B357191" t="s">
        <v>500271</v>
      </c>
      <c r="C357191">
        <v>1</v>
      </c>
    </row>
    <row r="357192" spans="1:3" x14ac:dyDescent="0.3">
      <c r="A357192" t="s">
        <v>500272</v>
      </c>
      <c r="B357192" t="s">
        <v>500273</v>
      </c>
      <c r="C357192">
        <v>1</v>
      </c>
    </row>
    <row r="357193" spans="1:3" x14ac:dyDescent="0.3">
      <c r="A357193" t="s">
        <v>448327</v>
      </c>
      <c r="B357193" t="s">
        <v>448326</v>
      </c>
      <c r="C357193">
        <v>1</v>
      </c>
    </row>
    <row r="357194" spans="1:3" x14ac:dyDescent="0.3">
      <c r="A357194" t="s">
        <v>500274</v>
      </c>
      <c r="B357194" t="s">
        <v>500275</v>
      </c>
      <c r="C357194">
        <v>2</v>
      </c>
    </row>
    <row r="357195" spans="1:3" x14ac:dyDescent="0.3">
      <c r="A357195" t="s">
        <v>500276</v>
      </c>
      <c r="B357195" t="s">
        <v>500277</v>
      </c>
      <c r="C357195">
        <v>3</v>
      </c>
    </row>
    <row r="357196" spans="1:3" x14ac:dyDescent="0.3">
      <c r="A357196" t="s">
        <v>500278</v>
      </c>
      <c r="B357196" t="s">
        <v>500279</v>
      </c>
      <c r="C357196">
        <v>2</v>
      </c>
    </row>
    <row r="357197" spans="1:3" x14ac:dyDescent="0.3">
      <c r="A357197" t="s">
        <v>449737</v>
      </c>
      <c r="B357197" t="s">
        <v>449736</v>
      </c>
      <c r="C357197">
        <v>1</v>
      </c>
    </row>
    <row r="357198" spans="1:3" x14ac:dyDescent="0.3">
      <c r="A357198" t="s">
        <v>500280</v>
      </c>
      <c r="B357198" t="s">
        <v>500281</v>
      </c>
      <c r="C357198">
        <v>2</v>
      </c>
    </row>
    <row r="357199" spans="1:3" x14ac:dyDescent="0.3">
      <c r="A357199" t="s">
        <v>500282</v>
      </c>
      <c r="B357199" t="s">
        <v>500283</v>
      </c>
      <c r="C357199">
        <v>1</v>
      </c>
    </row>
    <row r="357200" spans="1:3" x14ac:dyDescent="0.3">
      <c r="A357200" t="s">
        <v>500284</v>
      </c>
      <c r="B357200" t="s">
        <v>500285</v>
      </c>
      <c r="C357200">
        <v>1</v>
      </c>
    </row>
    <row r="357201" spans="1:3" x14ac:dyDescent="0.3">
      <c r="A357201" t="s">
        <v>448331</v>
      </c>
      <c r="B357201" t="s">
        <v>448330</v>
      </c>
      <c r="C357201">
        <v>1</v>
      </c>
    </row>
    <row r="357202" spans="1:3" x14ac:dyDescent="0.3">
      <c r="A357202" t="s">
        <v>500286</v>
      </c>
      <c r="B357202" t="s">
        <v>500287</v>
      </c>
      <c r="C357202">
        <v>2</v>
      </c>
    </row>
    <row r="357203" spans="1:3" x14ac:dyDescent="0.3">
      <c r="A357203" t="s">
        <v>500288</v>
      </c>
      <c r="B357203" t="s">
        <v>500289</v>
      </c>
      <c r="C357203">
        <v>3</v>
      </c>
    </row>
    <row r="357204" spans="1:3" x14ac:dyDescent="0.3">
      <c r="A357204" t="s">
        <v>13758</v>
      </c>
      <c r="B357204" t="s">
        <v>13757</v>
      </c>
      <c r="C357204">
        <v>1</v>
      </c>
    </row>
    <row r="357205" spans="1:3" x14ac:dyDescent="0.3">
      <c r="A357205" t="s">
        <v>500290</v>
      </c>
      <c r="B357205" t="s">
        <v>500291</v>
      </c>
      <c r="C357205">
        <v>2</v>
      </c>
    </row>
    <row r="357206" spans="1:3" x14ac:dyDescent="0.3">
      <c r="A357206" t="s">
        <v>13762</v>
      </c>
      <c r="B357206" t="s">
        <v>13761</v>
      </c>
      <c r="C357206">
        <v>1</v>
      </c>
    </row>
    <row r="357207" spans="1:3" x14ac:dyDescent="0.3">
      <c r="A357207" t="s">
        <v>13764</v>
      </c>
      <c r="B357207" t="s">
        <v>13763</v>
      </c>
      <c r="C357207">
        <v>1</v>
      </c>
    </row>
    <row r="357208" spans="1:3" x14ac:dyDescent="0.3">
      <c r="A357208" t="s">
        <v>13766</v>
      </c>
      <c r="B357208" t="s">
        <v>13765</v>
      </c>
      <c r="C357208">
        <v>1</v>
      </c>
    </row>
    <row r="357209" spans="1:3" x14ac:dyDescent="0.3">
      <c r="A357209" t="s">
        <v>500292</v>
      </c>
      <c r="B357209" t="s">
        <v>500293</v>
      </c>
      <c r="C357209">
        <v>2</v>
      </c>
    </row>
    <row r="357210" spans="1:3" x14ac:dyDescent="0.3">
      <c r="A357210" t="s">
        <v>500294</v>
      </c>
      <c r="B357210" t="s">
        <v>500295</v>
      </c>
      <c r="C357210">
        <v>2</v>
      </c>
    </row>
    <row r="357211" spans="1:3" x14ac:dyDescent="0.3">
      <c r="A357211" t="s">
        <v>500296</v>
      </c>
      <c r="B357211" t="s">
        <v>500297</v>
      </c>
      <c r="C357211">
        <v>2</v>
      </c>
    </row>
    <row r="357212" spans="1:3" x14ac:dyDescent="0.3">
      <c r="A357212" t="s">
        <v>500298</v>
      </c>
      <c r="B357212" t="s">
        <v>500299</v>
      </c>
      <c r="C357212">
        <v>2</v>
      </c>
    </row>
    <row r="357213" spans="1:3" x14ac:dyDescent="0.3">
      <c r="A357213" t="s">
        <v>337005</v>
      </c>
      <c r="B357213" t="s">
        <v>337004</v>
      </c>
      <c r="C357213">
        <v>1</v>
      </c>
    </row>
    <row r="357214" spans="1:3" x14ac:dyDescent="0.3">
      <c r="A357214" t="s">
        <v>337007</v>
      </c>
      <c r="B357214" t="s">
        <v>337006</v>
      </c>
      <c r="C357214">
        <v>1</v>
      </c>
    </row>
    <row r="357215" spans="1:3" x14ac:dyDescent="0.3">
      <c r="A357215" t="s">
        <v>13770</v>
      </c>
      <c r="B357215" t="s">
        <v>13769</v>
      </c>
      <c r="C357215">
        <v>1</v>
      </c>
    </row>
    <row r="357216" spans="1:3" x14ac:dyDescent="0.3">
      <c r="A357216" t="s">
        <v>13772</v>
      </c>
      <c r="B357216" t="s">
        <v>13771</v>
      </c>
      <c r="C357216">
        <v>1</v>
      </c>
    </row>
    <row r="357217" spans="1:3" x14ac:dyDescent="0.3">
      <c r="A357217" t="s">
        <v>13774</v>
      </c>
      <c r="B357217" t="s">
        <v>13773</v>
      </c>
      <c r="C357217">
        <v>1</v>
      </c>
    </row>
    <row r="357218" spans="1:3" x14ac:dyDescent="0.3">
      <c r="A357218" t="s">
        <v>13776</v>
      </c>
      <c r="B357218" t="s">
        <v>13775</v>
      </c>
      <c r="C357218">
        <v>1</v>
      </c>
    </row>
    <row r="357219" spans="1:3" x14ac:dyDescent="0.3">
      <c r="A357219" t="s">
        <v>496594</v>
      </c>
      <c r="B357219" t="s">
        <v>496593</v>
      </c>
      <c r="C357219">
        <v>1</v>
      </c>
    </row>
    <row r="357220" spans="1:3" x14ac:dyDescent="0.3">
      <c r="A357220" t="s">
        <v>468124</v>
      </c>
      <c r="B357220" t="s">
        <v>468123</v>
      </c>
      <c r="C357220">
        <v>1</v>
      </c>
    </row>
    <row r="357221" spans="1:3" x14ac:dyDescent="0.3">
      <c r="A357221" t="s">
        <v>500300</v>
      </c>
      <c r="B357221" t="s">
        <v>500301</v>
      </c>
      <c r="C357221">
        <v>3</v>
      </c>
    </row>
    <row r="357222" spans="1:3" x14ac:dyDescent="0.3">
      <c r="A357222" t="s">
        <v>500302</v>
      </c>
      <c r="B357222" t="s">
        <v>500303</v>
      </c>
      <c r="C357222">
        <v>3</v>
      </c>
    </row>
    <row r="357223" spans="1:3" x14ac:dyDescent="0.3">
      <c r="A357223" t="s">
        <v>500304</v>
      </c>
      <c r="B357223" t="s">
        <v>500305</v>
      </c>
      <c r="C357223">
        <v>3</v>
      </c>
    </row>
    <row r="357224" spans="1:3" x14ac:dyDescent="0.3">
      <c r="A357224" t="s">
        <v>500306</v>
      </c>
      <c r="B357224" t="s">
        <v>500307</v>
      </c>
      <c r="C357224">
        <v>5</v>
      </c>
    </row>
    <row r="357225" spans="1:3" x14ac:dyDescent="0.3">
      <c r="A357225" t="s">
        <v>500308</v>
      </c>
      <c r="B357225" t="s">
        <v>500309</v>
      </c>
      <c r="C357225">
        <v>3</v>
      </c>
    </row>
    <row r="357226" spans="1:3" x14ac:dyDescent="0.3">
      <c r="A357226" t="s">
        <v>500310</v>
      </c>
      <c r="B357226" t="s">
        <v>500311</v>
      </c>
      <c r="C357226">
        <v>3</v>
      </c>
    </row>
    <row r="357227" spans="1:3" x14ac:dyDescent="0.3">
      <c r="A357227" t="s">
        <v>500312</v>
      </c>
      <c r="B357227" t="s">
        <v>500313</v>
      </c>
      <c r="C357227">
        <v>3</v>
      </c>
    </row>
    <row r="357228" spans="1:3" x14ac:dyDescent="0.3">
      <c r="A357228" t="s">
        <v>500314</v>
      </c>
      <c r="B357228" t="s">
        <v>500315</v>
      </c>
      <c r="C357228">
        <v>3</v>
      </c>
    </row>
    <row r="357229" spans="1:3" x14ac:dyDescent="0.3">
      <c r="A357229" t="s">
        <v>500316</v>
      </c>
      <c r="B357229" t="s">
        <v>500317</v>
      </c>
      <c r="C357229">
        <v>5</v>
      </c>
    </row>
    <row r="357230" spans="1:3" x14ac:dyDescent="0.3">
      <c r="A357230" t="s">
        <v>500318</v>
      </c>
      <c r="B357230" t="s">
        <v>500319</v>
      </c>
      <c r="C357230">
        <v>3</v>
      </c>
    </row>
    <row r="357231" spans="1:3" x14ac:dyDescent="0.3">
      <c r="A357231" t="s">
        <v>500320</v>
      </c>
      <c r="B357231" t="s">
        <v>500321</v>
      </c>
      <c r="C357231">
        <v>3</v>
      </c>
    </row>
    <row r="357232" spans="1:3" x14ac:dyDescent="0.3">
      <c r="A357232" t="s">
        <v>341953</v>
      </c>
      <c r="B357232" t="s">
        <v>341952</v>
      </c>
      <c r="C357232">
        <v>1</v>
      </c>
    </row>
    <row r="357233" spans="1:3" x14ac:dyDescent="0.3">
      <c r="A357233" t="s">
        <v>341949</v>
      </c>
      <c r="B357233" t="s">
        <v>341948</v>
      </c>
      <c r="C357233">
        <v>1</v>
      </c>
    </row>
    <row r="357234" spans="1:3" x14ac:dyDescent="0.3">
      <c r="A357234" t="s">
        <v>468160</v>
      </c>
      <c r="B357234" t="s">
        <v>468159</v>
      </c>
      <c r="C357234">
        <v>1</v>
      </c>
    </row>
    <row r="357235" spans="1:3" x14ac:dyDescent="0.3">
      <c r="A357235" t="s">
        <v>500322</v>
      </c>
      <c r="B357235" t="s">
        <v>500323</v>
      </c>
      <c r="C357235">
        <v>1</v>
      </c>
    </row>
    <row r="357236" spans="1:3" x14ac:dyDescent="0.3">
      <c r="A357236" t="s">
        <v>500324</v>
      </c>
      <c r="B357236" t="s">
        <v>500325</v>
      </c>
      <c r="C357236">
        <v>2</v>
      </c>
    </row>
    <row r="357237" spans="1:3" x14ac:dyDescent="0.3">
      <c r="A357237" t="s">
        <v>500326</v>
      </c>
      <c r="B357237" t="s">
        <v>500327</v>
      </c>
      <c r="C357237">
        <v>1</v>
      </c>
    </row>
    <row r="357238" spans="1:3" x14ac:dyDescent="0.3">
      <c r="A357238" t="s">
        <v>500328</v>
      </c>
      <c r="B357238" t="s">
        <v>500329</v>
      </c>
      <c r="C357238">
        <v>1</v>
      </c>
    </row>
    <row r="357239" spans="1:3" x14ac:dyDescent="0.3">
      <c r="A357239" t="s">
        <v>500330</v>
      </c>
      <c r="B357239" t="s">
        <v>500331</v>
      </c>
      <c r="C357239">
        <v>1</v>
      </c>
    </row>
    <row r="357240" spans="1:3" x14ac:dyDescent="0.3">
      <c r="A357240" t="s">
        <v>500332</v>
      </c>
      <c r="B357240" t="s">
        <v>500333</v>
      </c>
      <c r="C357240">
        <v>1</v>
      </c>
    </row>
    <row r="357241" spans="1:3" x14ac:dyDescent="0.3">
      <c r="A357241" t="s">
        <v>486976</v>
      </c>
      <c r="B357241" t="s">
        <v>486975</v>
      </c>
      <c r="C357241">
        <v>1</v>
      </c>
    </row>
    <row r="357242" spans="1:3" x14ac:dyDescent="0.3">
      <c r="A357242" t="s">
        <v>406869</v>
      </c>
      <c r="B357242" t="s">
        <v>406868</v>
      </c>
      <c r="C357242">
        <v>1</v>
      </c>
    </row>
    <row r="357243" spans="1:3" x14ac:dyDescent="0.3">
      <c r="A357243" t="s">
        <v>406871</v>
      </c>
      <c r="B357243" t="s">
        <v>406870</v>
      </c>
      <c r="C357243">
        <v>1</v>
      </c>
    </row>
    <row r="357244" spans="1:3" x14ac:dyDescent="0.3">
      <c r="A357244" t="s">
        <v>500334</v>
      </c>
      <c r="B357244" t="s">
        <v>500335</v>
      </c>
      <c r="C357244">
        <v>2</v>
      </c>
    </row>
    <row r="357245" spans="1:3" x14ac:dyDescent="0.3">
      <c r="A357245" t="s">
        <v>500336</v>
      </c>
      <c r="B357245" t="s">
        <v>500337</v>
      </c>
      <c r="C357245">
        <v>2</v>
      </c>
    </row>
    <row r="357246" spans="1:3" x14ac:dyDescent="0.3">
      <c r="A357246" t="s">
        <v>500338</v>
      </c>
      <c r="B357246" t="s">
        <v>500339</v>
      </c>
      <c r="C357246">
        <v>2</v>
      </c>
    </row>
    <row r="357247" spans="1:3" x14ac:dyDescent="0.3">
      <c r="A357247" t="s">
        <v>500340</v>
      </c>
      <c r="B357247" t="s">
        <v>500341</v>
      </c>
      <c r="C357247">
        <v>4</v>
      </c>
    </row>
    <row r="357248" spans="1:3" x14ac:dyDescent="0.3">
      <c r="A357248" t="s">
        <v>500342</v>
      </c>
      <c r="B357248" t="s">
        <v>500343</v>
      </c>
      <c r="C357248">
        <v>3</v>
      </c>
    </row>
    <row r="357249" spans="1:3" x14ac:dyDescent="0.3">
      <c r="A357249" t="s">
        <v>500344</v>
      </c>
      <c r="B357249" t="s">
        <v>500345</v>
      </c>
      <c r="C357249">
        <v>3</v>
      </c>
    </row>
    <row r="357250" spans="1:3" x14ac:dyDescent="0.3">
      <c r="A357250" t="s">
        <v>500346</v>
      </c>
      <c r="B357250" t="s">
        <v>500347</v>
      </c>
      <c r="C357250">
        <v>3</v>
      </c>
    </row>
    <row r="357251" spans="1:3" x14ac:dyDescent="0.3">
      <c r="A357251" t="s">
        <v>498287</v>
      </c>
      <c r="B357251" t="s">
        <v>498286</v>
      </c>
      <c r="C357251">
        <v>1</v>
      </c>
    </row>
    <row r="357252" spans="1:3" x14ac:dyDescent="0.3">
      <c r="A357252" t="s">
        <v>500348</v>
      </c>
      <c r="B357252" t="s">
        <v>500349</v>
      </c>
      <c r="C357252">
        <v>4</v>
      </c>
    </row>
    <row r="357253" spans="1:3" x14ac:dyDescent="0.3">
      <c r="A357253" t="s">
        <v>487092</v>
      </c>
      <c r="B357253" t="s">
        <v>487091</v>
      </c>
      <c r="C357253">
        <v>1</v>
      </c>
    </row>
    <row r="357254" spans="1:3" x14ac:dyDescent="0.3">
      <c r="A357254" t="s">
        <v>500350</v>
      </c>
      <c r="B357254" t="s">
        <v>500351</v>
      </c>
      <c r="C357254">
        <v>3</v>
      </c>
    </row>
    <row r="357255" spans="1:3" x14ac:dyDescent="0.3">
      <c r="A357255" t="s">
        <v>500352</v>
      </c>
      <c r="B357255" t="s">
        <v>500353</v>
      </c>
      <c r="C357255">
        <v>2</v>
      </c>
    </row>
    <row r="357256" spans="1:3" x14ac:dyDescent="0.3">
      <c r="A357256" t="s">
        <v>500354</v>
      </c>
      <c r="B357256" t="s">
        <v>500355</v>
      </c>
      <c r="C357256">
        <v>2</v>
      </c>
    </row>
    <row r="357257" spans="1:3" x14ac:dyDescent="0.3">
      <c r="A357257" t="s">
        <v>498291</v>
      </c>
      <c r="B357257" t="s">
        <v>498290</v>
      </c>
      <c r="C357257">
        <v>1</v>
      </c>
    </row>
    <row r="357258" spans="1:3" x14ac:dyDescent="0.3">
      <c r="A357258" t="s">
        <v>487096</v>
      </c>
      <c r="B357258" t="s">
        <v>487095</v>
      </c>
      <c r="C357258">
        <v>1</v>
      </c>
    </row>
    <row r="357259" spans="1:3" x14ac:dyDescent="0.3">
      <c r="A357259" t="s">
        <v>487094</v>
      </c>
      <c r="B357259" t="s">
        <v>487093</v>
      </c>
      <c r="C357259">
        <v>1</v>
      </c>
    </row>
    <row r="357260" spans="1:3" x14ac:dyDescent="0.3">
      <c r="A357260" t="s">
        <v>500356</v>
      </c>
      <c r="B357260" t="s">
        <v>500357</v>
      </c>
      <c r="C357260">
        <v>3</v>
      </c>
    </row>
    <row r="357261" spans="1:3" x14ac:dyDescent="0.3">
      <c r="A357261" t="s">
        <v>178669</v>
      </c>
      <c r="B357261" t="s">
        <v>178668</v>
      </c>
      <c r="C357261">
        <v>1</v>
      </c>
    </row>
    <row r="357262" spans="1:3" x14ac:dyDescent="0.3">
      <c r="A357262" t="s">
        <v>178671</v>
      </c>
      <c r="B357262" t="s">
        <v>178670</v>
      </c>
      <c r="C357262">
        <v>1</v>
      </c>
    </row>
    <row r="357263" spans="1:3" x14ac:dyDescent="0.3">
      <c r="A357263" t="s">
        <v>481028</v>
      </c>
      <c r="B357263" t="s">
        <v>481027</v>
      </c>
      <c r="C357263">
        <v>1</v>
      </c>
    </row>
    <row r="357264" spans="1:3" x14ac:dyDescent="0.3">
      <c r="A357264" t="s">
        <v>481030</v>
      </c>
      <c r="B357264" t="s">
        <v>481029</v>
      </c>
      <c r="C357264">
        <v>1</v>
      </c>
    </row>
    <row r="357265" spans="1:3" x14ac:dyDescent="0.3">
      <c r="A357265" t="s">
        <v>481032</v>
      </c>
      <c r="B357265" t="s">
        <v>481031</v>
      </c>
      <c r="C357265">
        <v>1</v>
      </c>
    </row>
    <row r="357266" spans="1:3" x14ac:dyDescent="0.3">
      <c r="A357266" t="s">
        <v>500358</v>
      </c>
      <c r="B357266" t="s">
        <v>500359</v>
      </c>
      <c r="C357266">
        <v>3</v>
      </c>
    </row>
    <row r="357267" spans="1:3" x14ac:dyDescent="0.3">
      <c r="A357267" t="s">
        <v>500360</v>
      </c>
      <c r="B357267" t="s">
        <v>500361</v>
      </c>
      <c r="C357267">
        <v>1</v>
      </c>
    </row>
    <row r="357268" spans="1:3" x14ac:dyDescent="0.3">
      <c r="A357268" t="s">
        <v>500362</v>
      </c>
      <c r="B357268" t="s">
        <v>500363</v>
      </c>
      <c r="C357268">
        <v>1</v>
      </c>
    </row>
    <row r="357269" spans="1:3" x14ac:dyDescent="0.3">
      <c r="A357269" t="s">
        <v>468270</v>
      </c>
      <c r="B357269" t="s">
        <v>468269</v>
      </c>
      <c r="C357269">
        <v>1</v>
      </c>
    </row>
    <row r="357270" spans="1:3" x14ac:dyDescent="0.3">
      <c r="A357270" t="s">
        <v>500364</v>
      </c>
      <c r="B357270" t="s">
        <v>500365</v>
      </c>
      <c r="C357270">
        <v>1</v>
      </c>
    </row>
    <row r="357271" spans="1:3" x14ac:dyDescent="0.3">
      <c r="A357271" t="s">
        <v>500366</v>
      </c>
      <c r="B357271" t="s">
        <v>500367</v>
      </c>
      <c r="C357271">
        <v>1</v>
      </c>
    </row>
    <row r="357272" spans="1:3" x14ac:dyDescent="0.3">
      <c r="A357272" t="s">
        <v>500368</v>
      </c>
      <c r="B357272" t="s">
        <v>500369</v>
      </c>
      <c r="C357272">
        <v>1</v>
      </c>
    </row>
    <row r="357273" spans="1:3" x14ac:dyDescent="0.3">
      <c r="A357273" t="s">
        <v>500370</v>
      </c>
      <c r="B357273" t="s">
        <v>500371</v>
      </c>
      <c r="C357273">
        <v>1</v>
      </c>
    </row>
    <row r="357274" spans="1:3" x14ac:dyDescent="0.3">
      <c r="A357274" t="s">
        <v>500372</v>
      </c>
      <c r="B357274" t="s">
        <v>500373</v>
      </c>
      <c r="C357274">
        <v>1</v>
      </c>
    </row>
    <row r="357275" spans="1:3" x14ac:dyDescent="0.3">
      <c r="A357275" t="s">
        <v>500374</v>
      </c>
      <c r="B357275" t="s">
        <v>500375</v>
      </c>
      <c r="C357275">
        <v>1</v>
      </c>
    </row>
    <row r="357276" spans="1:3" x14ac:dyDescent="0.3">
      <c r="A357276" t="s">
        <v>500376</v>
      </c>
      <c r="B357276" t="s">
        <v>500377</v>
      </c>
      <c r="C357276">
        <v>1</v>
      </c>
    </row>
    <row r="357277" spans="1:3" x14ac:dyDescent="0.3">
      <c r="A357277" t="s">
        <v>500378</v>
      </c>
      <c r="B357277" t="s">
        <v>500379</v>
      </c>
      <c r="C357277">
        <v>1</v>
      </c>
    </row>
    <row r="357278" spans="1:3" x14ac:dyDescent="0.3">
      <c r="A357278" t="s">
        <v>500380</v>
      </c>
      <c r="B357278" t="s">
        <v>500381</v>
      </c>
      <c r="C357278">
        <v>1</v>
      </c>
    </row>
    <row r="357279" spans="1:3" x14ac:dyDescent="0.3">
      <c r="A357279" t="s">
        <v>500382</v>
      </c>
      <c r="B357279" t="s">
        <v>500383</v>
      </c>
      <c r="C357279">
        <v>1</v>
      </c>
    </row>
    <row r="357280" spans="1:3" x14ac:dyDescent="0.3">
      <c r="A357280" t="s">
        <v>500384</v>
      </c>
      <c r="B357280" t="s">
        <v>500385</v>
      </c>
      <c r="C357280">
        <v>1</v>
      </c>
    </row>
    <row r="357281" spans="1:3" x14ac:dyDescent="0.3">
      <c r="A357281" t="s">
        <v>500367</v>
      </c>
      <c r="B357281" t="s">
        <v>500366</v>
      </c>
      <c r="C357281">
        <v>1</v>
      </c>
    </row>
    <row r="357282" spans="1:3" x14ac:dyDescent="0.3">
      <c r="A357282" t="s">
        <v>500386</v>
      </c>
      <c r="B357282" t="s">
        <v>500387</v>
      </c>
      <c r="C357282">
        <v>1</v>
      </c>
    </row>
    <row r="357283" spans="1:3" x14ac:dyDescent="0.3">
      <c r="A357283" t="s">
        <v>500388</v>
      </c>
      <c r="B357283" t="s">
        <v>500389</v>
      </c>
      <c r="C357283">
        <v>1</v>
      </c>
    </row>
    <row r="357284" spans="1:3" x14ac:dyDescent="0.3">
      <c r="A357284" t="s">
        <v>500390</v>
      </c>
      <c r="B357284" t="s">
        <v>500391</v>
      </c>
      <c r="C357284">
        <v>1</v>
      </c>
    </row>
    <row r="357285" spans="1:3" x14ac:dyDescent="0.3">
      <c r="A357285" t="s">
        <v>500392</v>
      </c>
      <c r="B357285" t="s">
        <v>500393</v>
      </c>
      <c r="C357285">
        <v>1</v>
      </c>
    </row>
    <row r="357286" spans="1:3" x14ac:dyDescent="0.3">
      <c r="A357286" t="s">
        <v>484942</v>
      </c>
      <c r="B357286" t="s">
        <v>484941</v>
      </c>
      <c r="C357286">
        <v>1</v>
      </c>
    </row>
    <row r="357287" spans="1:3" x14ac:dyDescent="0.3">
      <c r="A357287" t="s">
        <v>468940</v>
      </c>
      <c r="B357287" t="s">
        <v>468939</v>
      </c>
      <c r="C357287">
        <v>1</v>
      </c>
    </row>
    <row r="357288" spans="1:3" x14ac:dyDescent="0.3">
      <c r="A357288" t="s">
        <v>498295</v>
      </c>
      <c r="B357288" t="s">
        <v>498294</v>
      </c>
      <c r="C357288">
        <v>1</v>
      </c>
    </row>
    <row r="357289" spans="1:3" x14ac:dyDescent="0.3">
      <c r="A357289" t="s">
        <v>478878</v>
      </c>
      <c r="B357289" t="s">
        <v>478877</v>
      </c>
      <c r="C357289">
        <v>1</v>
      </c>
    </row>
    <row r="357290" spans="1:3" x14ac:dyDescent="0.3">
      <c r="A357290" t="s">
        <v>498297</v>
      </c>
      <c r="B357290" t="s">
        <v>498296</v>
      </c>
      <c r="C357290">
        <v>1</v>
      </c>
    </row>
    <row r="357291" spans="1:3" x14ac:dyDescent="0.3">
      <c r="A357291" t="s">
        <v>468942</v>
      </c>
      <c r="B357291" t="s">
        <v>468941</v>
      </c>
      <c r="C357291">
        <v>1</v>
      </c>
    </row>
    <row r="357292" spans="1:3" x14ac:dyDescent="0.3">
      <c r="A357292" t="s">
        <v>500394</v>
      </c>
      <c r="B357292" t="s">
        <v>500395</v>
      </c>
      <c r="C357292">
        <v>1</v>
      </c>
    </row>
    <row r="357293" spans="1:3" x14ac:dyDescent="0.3">
      <c r="A357293" t="s">
        <v>500396</v>
      </c>
      <c r="B357293" t="s">
        <v>500397</v>
      </c>
      <c r="C357293">
        <v>1</v>
      </c>
    </row>
    <row r="357294" spans="1:3" x14ac:dyDescent="0.3">
      <c r="A357294" t="s">
        <v>410245</v>
      </c>
      <c r="B357294" t="s">
        <v>410244</v>
      </c>
      <c r="C357294">
        <v>1</v>
      </c>
    </row>
    <row r="357295" spans="1:3" x14ac:dyDescent="0.3">
      <c r="A357295" t="s">
        <v>410247</v>
      </c>
      <c r="B357295" t="s">
        <v>410246</v>
      </c>
      <c r="C357295">
        <v>1</v>
      </c>
    </row>
    <row r="357296" spans="1:3" x14ac:dyDescent="0.3">
      <c r="A357296" t="s">
        <v>410251</v>
      </c>
      <c r="B357296" t="s">
        <v>410250</v>
      </c>
      <c r="C357296">
        <v>1</v>
      </c>
    </row>
    <row r="357297" spans="1:3" x14ac:dyDescent="0.3">
      <c r="A357297" t="s">
        <v>498305</v>
      </c>
      <c r="B357297" t="s">
        <v>498304</v>
      </c>
      <c r="C357297">
        <v>1</v>
      </c>
    </row>
    <row r="357298" spans="1:3" x14ac:dyDescent="0.3">
      <c r="A357298" t="s">
        <v>498307</v>
      </c>
      <c r="B357298" t="s">
        <v>498306</v>
      </c>
      <c r="C357298">
        <v>1</v>
      </c>
    </row>
    <row r="357299" spans="1:3" x14ac:dyDescent="0.3">
      <c r="A357299" t="s">
        <v>500211</v>
      </c>
      <c r="B357299" t="s">
        <v>500210</v>
      </c>
      <c r="C357299">
        <v>1</v>
      </c>
    </row>
    <row r="357300" spans="1:3" x14ac:dyDescent="0.3">
      <c r="A357300" t="s">
        <v>498309</v>
      </c>
      <c r="B357300" t="s">
        <v>498308</v>
      </c>
      <c r="C357300">
        <v>1</v>
      </c>
    </row>
    <row r="357301" spans="1:3" x14ac:dyDescent="0.3">
      <c r="A357301" t="s">
        <v>500398</v>
      </c>
      <c r="B357301" t="s">
        <v>500399</v>
      </c>
      <c r="C357301">
        <v>1</v>
      </c>
    </row>
    <row r="357302" spans="1:3" x14ac:dyDescent="0.3">
      <c r="A357302" t="s">
        <v>469262</v>
      </c>
      <c r="B357302" t="s">
        <v>469261</v>
      </c>
      <c r="C357302">
        <v>1</v>
      </c>
    </row>
    <row r="357303" spans="1:3" x14ac:dyDescent="0.3">
      <c r="A357303" t="s">
        <v>460006</v>
      </c>
      <c r="B357303" t="s">
        <v>460005</v>
      </c>
      <c r="C357303">
        <v>1</v>
      </c>
    </row>
    <row r="357304" spans="1:3" x14ac:dyDescent="0.3">
      <c r="A357304" t="s">
        <v>500400</v>
      </c>
      <c r="B357304" t="s">
        <v>500401</v>
      </c>
      <c r="C357304">
        <v>2</v>
      </c>
    </row>
    <row r="357305" spans="1:3" x14ac:dyDescent="0.3">
      <c r="A357305" t="s">
        <v>492045</v>
      </c>
      <c r="B357305" t="s">
        <v>492044</v>
      </c>
      <c r="C357305">
        <v>1</v>
      </c>
    </row>
    <row r="357306" spans="1:3" x14ac:dyDescent="0.3">
      <c r="A357306" t="s">
        <v>492055</v>
      </c>
      <c r="B357306" t="s">
        <v>492054</v>
      </c>
      <c r="C357306">
        <v>1</v>
      </c>
    </row>
    <row r="357307" spans="1:3" x14ac:dyDescent="0.3">
      <c r="A357307" t="s">
        <v>500402</v>
      </c>
      <c r="B357307" t="s">
        <v>500403</v>
      </c>
      <c r="C357307">
        <v>1</v>
      </c>
    </row>
    <row r="357308" spans="1:3" x14ac:dyDescent="0.3">
      <c r="A357308" t="s">
        <v>500404</v>
      </c>
      <c r="B357308" t="s">
        <v>500405</v>
      </c>
      <c r="C357308">
        <v>2</v>
      </c>
    </row>
    <row r="357309" spans="1:3" x14ac:dyDescent="0.3">
      <c r="A357309" t="s">
        <v>500406</v>
      </c>
      <c r="B357309" t="s">
        <v>500407</v>
      </c>
      <c r="C357309">
        <v>2</v>
      </c>
    </row>
    <row r="357310" spans="1:3" x14ac:dyDescent="0.3">
      <c r="A357310" t="s">
        <v>491947</v>
      </c>
      <c r="B357310" t="s">
        <v>491946</v>
      </c>
      <c r="C357310">
        <v>1</v>
      </c>
    </row>
    <row r="357311" spans="1:3" x14ac:dyDescent="0.3">
      <c r="A357311" t="s">
        <v>500408</v>
      </c>
      <c r="B357311" t="s">
        <v>500409</v>
      </c>
      <c r="C357311">
        <v>1</v>
      </c>
    </row>
    <row r="357312" spans="1:3" x14ac:dyDescent="0.3">
      <c r="A357312" t="s">
        <v>500410</v>
      </c>
      <c r="B357312" t="s">
        <v>500411</v>
      </c>
      <c r="C357312">
        <v>1</v>
      </c>
    </row>
    <row r="357313" spans="1:3" x14ac:dyDescent="0.3">
      <c r="A357313" t="s">
        <v>500412</v>
      </c>
      <c r="B357313" t="s">
        <v>500413</v>
      </c>
      <c r="C357313">
        <v>1</v>
      </c>
    </row>
    <row r="357314" spans="1:3" x14ac:dyDescent="0.3">
      <c r="A357314" t="s">
        <v>500414</v>
      </c>
      <c r="B357314" t="s">
        <v>500415</v>
      </c>
      <c r="C357314">
        <v>1</v>
      </c>
    </row>
    <row r="357315" spans="1:3" x14ac:dyDescent="0.3">
      <c r="A357315" t="s">
        <v>495143</v>
      </c>
      <c r="B357315" t="s">
        <v>495142</v>
      </c>
      <c r="C357315">
        <v>1</v>
      </c>
    </row>
    <row r="357316" spans="1:3" x14ac:dyDescent="0.3">
      <c r="A357316" t="s">
        <v>500416</v>
      </c>
      <c r="B357316" t="s">
        <v>500417</v>
      </c>
      <c r="C357316">
        <v>2</v>
      </c>
    </row>
    <row r="357317" spans="1:3" x14ac:dyDescent="0.3">
      <c r="A357317" t="s">
        <v>500418</v>
      </c>
      <c r="B357317" t="s">
        <v>500419</v>
      </c>
      <c r="C357317">
        <v>3</v>
      </c>
    </row>
    <row r="357318" spans="1:3" x14ac:dyDescent="0.3">
      <c r="A357318" t="s">
        <v>500420</v>
      </c>
      <c r="B357318" t="s">
        <v>500421</v>
      </c>
      <c r="C357318">
        <v>2</v>
      </c>
    </row>
    <row r="357319" spans="1:3" x14ac:dyDescent="0.3">
      <c r="A357319" t="s">
        <v>498347</v>
      </c>
      <c r="B357319" t="s">
        <v>498346</v>
      </c>
      <c r="C357319">
        <v>1</v>
      </c>
    </row>
    <row r="357320" spans="1:3" x14ac:dyDescent="0.3">
      <c r="A357320" t="s">
        <v>500422</v>
      </c>
      <c r="B357320" t="s">
        <v>500423</v>
      </c>
      <c r="C357320">
        <v>2</v>
      </c>
    </row>
    <row r="357321" spans="1:3" x14ac:dyDescent="0.3">
      <c r="A357321" t="s">
        <v>500424</v>
      </c>
      <c r="B357321" t="s">
        <v>500425</v>
      </c>
      <c r="C357321">
        <v>2</v>
      </c>
    </row>
    <row r="357322" spans="1:3" x14ac:dyDescent="0.3">
      <c r="A357322" t="s">
        <v>355183</v>
      </c>
      <c r="B357322" t="s">
        <v>355182</v>
      </c>
      <c r="C357322">
        <v>1</v>
      </c>
    </row>
    <row r="357323" spans="1:3" x14ac:dyDescent="0.3">
      <c r="A357323" t="s">
        <v>340031</v>
      </c>
      <c r="B357323" t="s">
        <v>340030</v>
      </c>
      <c r="C357323">
        <v>1</v>
      </c>
    </row>
    <row r="357324" spans="1:3" x14ac:dyDescent="0.3">
      <c r="A357324" t="s">
        <v>340035</v>
      </c>
      <c r="B357324" t="s">
        <v>340034</v>
      </c>
      <c r="C357324">
        <v>1</v>
      </c>
    </row>
    <row r="357325" spans="1:3" x14ac:dyDescent="0.3">
      <c r="A357325" t="s">
        <v>469724</v>
      </c>
      <c r="B357325" t="s">
        <v>469723</v>
      </c>
      <c r="C357325">
        <v>1</v>
      </c>
    </row>
    <row r="357326" spans="1:3" x14ac:dyDescent="0.3">
      <c r="A357326" t="s">
        <v>500426</v>
      </c>
      <c r="B357326" t="s">
        <v>500427</v>
      </c>
      <c r="C357326">
        <v>2</v>
      </c>
    </row>
    <row r="357327" spans="1:3" x14ac:dyDescent="0.3">
      <c r="A357327" t="s">
        <v>500428</v>
      </c>
      <c r="B357327" t="s">
        <v>500429</v>
      </c>
      <c r="C357327">
        <v>1</v>
      </c>
    </row>
    <row r="357328" spans="1:3" x14ac:dyDescent="0.3">
      <c r="A357328" t="s">
        <v>500430</v>
      </c>
      <c r="B357328" t="s">
        <v>500431</v>
      </c>
      <c r="C357328">
        <v>1</v>
      </c>
    </row>
    <row r="357329" spans="1:3" x14ac:dyDescent="0.3">
      <c r="A357329" t="s">
        <v>498355</v>
      </c>
      <c r="B357329" t="s">
        <v>498354</v>
      </c>
      <c r="C357329">
        <v>1</v>
      </c>
    </row>
    <row r="357330" spans="1:3" x14ac:dyDescent="0.3">
      <c r="A357330" t="s">
        <v>498357</v>
      </c>
      <c r="B357330" t="s">
        <v>498356</v>
      </c>
      <c r="C357330">
        <v>1</v>
      </c>
    </row>
    <row r="357331" spans="1:3" x14ac:dyDescent="0.3">
      <c r="A357331" t="s">
        <v>498359</v>
      </c>
      <c r="B357331" t="s">
        <v>498358</v>
      </c>
      <c r="C357331">
        <v>1</v>
      </c>
    </row>
    <row r="357332" spans="1:3" x14ac:dyDescent="0.3">
      <c r="A357332" t="s">
        <v>459564</v>
      </c>
      <c r="B357332" t="s">
        <v>459563</v>
      </c>
      <c r="C357332">
        <v>1</v>
      </c>
    </row>
    <row r="357333" spans="1:3" x14ac:dyDescent="0.3">
      <c r="A357333" t="s">
        <v>469574</v>
      </c>
      <c r="B357333" t="s">
        <v>469573</v>
      </c>
      <c r="C357333">
        <v>1</v>
      </c>
    </row>
    <row r="357334" spans="1:3" x14ac:dyDescent="0.3">
      <c r="A357334" t="s">
        <v>500432</v>
      </c>
      <c r="B357334" t="s">
        <v>500433</v>
      </c>
      <c r="C357334">
        <v>1</v>
      </c>
    </row>
    <row r="357335" spans="1:3" x14ac:dyDescent="0.3">
      <c r="A357335" t="s">
        <v>486326</v>
      </c>
      <c r="B357335" t="s">
        <v>486325</v>
      </c>
      <c r="C357335">
        <v>1</v>
      </c>
    </row>
    <row r="357336" spans="1:3" x14ac:dyDescent="0.3">
      <c r="A357336" t="s">
        <v>384865</v>
      </c>
      <c r="B357336" t="s">
        <v>384864</v>
      </c>
      <c r="C357336">
        <v>1</v>
      </c>
    </row>
    <row r="357337" spans="1:3" x14ac:dyDescent="0.3">
      <c r="A357337" t="s">
        <v>349977</v>
      </c>
      <c r="B357337" t="s">
        <v>349976</v>
      </c>
      <c r="C357337">
        <v>1</v>
      </c>
    </row>
    <row r="357338" spans="1:3" x14ac:dyDescent="0.3">
      <c r="A357338" t="s">
        <v>384867</v>
      </c>
      <c r="B357338" t="s">
        <v>384866</v>
      </c>
      <c r="C357338">
        <v>1</v>
      </c>
    </row>
    <row r="357339" spans="1:3" x14ac:dyDescent="0.3">
      <c r="A357339" t="s">
        <v>443230</v>
      </c>
      <c r="B357339" t="s">
        <v>443229</v>
      </c>
      <c r="C357339">
        <v>1</v>
      </c>
    </row>
    <row r="357340" spans="1:3" x14ac:dyDescent="0.3">
      <c r="A357340" t="s">
        <v>500434</v>
      </c>
      <c r="B357340" t="s">
        <v>500435</v>
      </c>
      <c r="C357340">
        <v>1</v>
      </c>
    </row>
    <row r="357341" spans="1:3" x14ac:dyDescent="0.3">
      <c r="A357341" t="s">
        <v>500436</v>
      </c>
      <c r="B357341" t="s">
        <v>500437</v>
      </c>
      <c r="C357341">
        <v>1</v>
      </c>
    </row>
    <row r="357342" spans="1:3" x14ac:dyDescent="0.3">
      <c r="A357342" t="s">
        <v>500438</v>
      </c>
      <c r="B357342" t="s">
        <v>500439</v>
      </c>
      <c r="C357342">
        <v>1</v>
      </c>
    </row>
    <row r="357343" spans="1:3" x14ac:dyDescent="0.3">
      <c r="A357343" t="s">
        <v>500440</v>
      </c>
      <c r="B357343" t="s">
        <v>500441</v>
      </c>
      <c r="C357343">
        <v>2</v>
      </c>
    </row>
    <row r="357344" spans="1:3" x14ac:dyDescent="0.3">
      <c r="A357344" t="s">
        <v>500442</v>
      </c>
      <c r="B357344" t="s">
        <v>500443</v>
      </c>
      <c r="C357344">
        <v>1</v>
      </c>
    </row>
    <row r="357345" spans="1:3" x14ac:dyDescent="0.3">
      <c r="A357345" t="s">
        <v>500444</v>
      </c>
      <c r="B357345" t="s">
        <v>500445</v>
      </c>
      <c r="C357345">
        <v>1</v>
      </c>
    </row>
    <row r="357346" spans="1:3" x14ac:dyDescent="0.3">
      <c r="A357346" t="s">
        <v>500437</v>
      </c>
      <c r="B357346" t="s">
        <v>500436</v>
      </c>
      <c r="C357346">
        <v>1</v>
      </c>
    </row>
    <row r="357347" spans="1:3" x14ac:dyDescent="0.3">
      <c r="A357347" t="s">
        <v>500446</v>
      </c>
      <c r="B357347" t="s">
        <v>500447</v>
      </c>
      <c r="C357347">
        <v>1</v>
      </c>
    </row>
    <row r="357348" spans="1:3" x14ac:dyDescent="0.3">
      <c r="A357348" t="s">
        <v>499551</v>
      </c>
      <c r="B357348" t="s">
        <v>499550</v>
      </c>
      <c r="C357348">
        <v>1</v>
      </c>
    </row>
    <row r="357349" spans="1:3" x14ac:dyDescent="0.3">
      <c r="A357349" t="s">
        <v>90327</v>
      </c>
      <c r="B357349" t="s">
        <v>90326</v>
      </c>
      <c r="C357349">
        <v>1</v>
      </c>
    </row>
    <row r="357350" spans="1:3" x14ac:dyDescent="0.3">
      <c r="A357350" t="s">
        <v>90329</v>
      </c>
      <c r="B357350" t="s">
        <v>90328</v>
      </c>
      <c r="C357350">
        <v>1</v>
      </c>
    </row>
    <row r="357351" spans="1:3" x14ac:dyDescent="0.3">
      <c r="A357351" t="s">
        <v>90331</v>
      </c>
      <c r="B357351" t="s">
        <v>90330</v>
      </c>
      <c r="C357351">
        <v>1</v>
      </c>
    </row>
    <row r="357352" spans="1:3" x14ac:dyDescent="0.3">
      <c r="A357352" t="s">
        <v>479028</v>
      </c>
      <c r="B357352" t="s">
        <v>479027</v>
      </c>
      <c r="C357352">
        <v>1</v>
      </c>
    </row>
    <row r="357353" spans="1:3" x14ac:dyDescent="0.3">
      <c r="A357353" t="s">
        <v>500448</v>
      </c>
      <c r="B357353" t="s">
        <v>500449</v>
      </c>
      <c r="C357353">
        <v>1</v>
      </c>
    </row>
    <row r="357354" spans="1:3" x14ac:dyDescent="0.3">
      <c r="A357354" t="s">
        <v>500450</v>
      </c>
      <c r="B357354" t="s">
        <v>500451</v>
      </c>
      <c r="C357354">
        <v>1</v>
      </c>
    </row>
    <row r="357355" spans="1:3" x14ac:dyDescent="0.3">
      <c r="A357355" t="s">
        <v>472900</v>
      </c>
      <c r="B357355" t="s">
        <v>472899</v>
      </c>
      <c r="C357355">
        <v>1</v>
      </c>
    </row>
    <row r="357356" spans="1:3" x14ac:dyDescent="0.3">
      <c r="A357356" t="s">
        <v>500452</v>
      </c>
      <c r="B357356" t="s">
        <v>500453</v>
      </c>
      <c r="C357356">
        <v>1</v>
      </c>
    </row>
    <row r="357357" spans="1:3" x14ac:dyDescent="0.3">
      <c r="A357357" t="s">
        <v>500454</v>
      </c>
      <c r="B357357" t="s">
        <v>500455</v>
      </c>
      <c r="C357357">
        <v>2</v>
      </c>
    </row>
    <row r="357358" spans="1:3" x14ac:dyDescent="0.3">
      <c r="A357358" t="s">
        <v>500456</v>
      </c>
      <c r="B357358" t="s">
        <v>500457</v>
      </c>
      <c r="C357358">
        <v>2</v>
      </c>
    </row>
    <row r="357359" spans="1:3" x14ac:dyDescent="0.3">
      <c r="A357359" t="s">
        <v>457945</v>
      </c>
      <c r="B357359" t="s">
        <v>457944</v>
      </c>
      <c r="C357359">
        <v>1</v>
      </c>
    </row>
    <row r="357360" spans="1:3" x14ac:dyDescent="0.3">
      <c r="A357360" t="s">
        <v>457947</v>
      </c>
      <c r="B357360" t="s">
        <v>457946</v>
      </c>
      <c r="C357360">
        <v>1</v>
      </c>
    </row>
    <row r="357361" spans="1:3" x14ac:dyDescent="0.3">
      <c r="A357361" t="s">
        <v>500458</v>
      </c>
      <c r="B357361" t="s">
        <v>500459</v>
      </c>
      <c r="C357361">
        <v>2</v>
      </c>
    </row>
    <row r="357362" spans="1:3" x14ac:dyDescent="0.3">
      <c r="A357362" t="s">
        <v>500460</v>
      </c>
      <c r="B357362" t="s">
        <v>500461</v>
      </c>
      <c r="C357362">
        <v>3</v>
      </c>
    </row>
    <row r="357363" spans="1:3" x14ac:dyDescent="0.3">
      <c r="A357363" t="s">
        <v>500462</v>
      </c>
      <c r="B357363" t="s">
        <v>500463</v>
      </c>
      <c r="C357363">
        <v>1</v>
      </c>
    </row>
    <row r="357364" spans="1:3" x14ac:dyDescent="0.3">
      <c r="A357364" t="s">
        <v>337763</v>
      </c>
      <c r="B357364" t="s">
        <v>337762</v>
      </c>
      <c r="C357364">
        <v>1</v>
      </c>
    </row>
    <row r="357365" spans="1:3" x14ac:dyDescent="0.3">
      <c r="A357365" t="s">
        <v>359421</v>
      </c>
      <c r="B357365" t="s">
        <v>359420</v>
      </c>
      <c r="C357365">
        <v>1</v>
      </c>
    </row>
    <row r="357366" spans="1:3" x14ac:dyDescent="0.3">
      <c r="A357366" t="s">
        <v>359415</v>
      </c>
      <c r="B357366" t="s">
        <v>359414</v>
      </c>
      <c r="C357366">
        <v>1</v>
      </c>
    </row>
    <row r="357367" spans="1:3" x14ac:dyDescent="0.3">
      <c r="A357367" t="s">
        <v>500464</v>
      </c>
      <c r="B357367" t="s">
        <v>500465</v>
      </c>
      <c r="C357367">
        <v>1</v>
      </c>
    </row>
    <row r="357368" spans="1:3" x14ac:dyDescent="0.3">
      <c r="A357368" t="s">
        <v>500466</v>
      </c>
      <c r="B357368" t="s">
        <v>500467</v>
      </c>
      <c r="C357368">
        <v>3</v>
      </c>
    </row>
    <row r="357369" spans="1:3" x14ac:dyDescent="0.3">
      <c r="A357369" t="s">
        <v>500468</v>
      </c>
      <c r="B357369" t="s">
        <v>500469</v>
      </c>
      <c r="C357369">
        <v>3</v>
      </c>
    </row>
    <row r="357370" spans="1:3" x14ac:dyDescent="0.3">
      <c r="A357370" t="s">
        <v>500470</v>
      </c>
      <c r="B357370" t="s">
        <v>500471</v>
      </c>
      <c r="C357370">
        <v>1</v>
      </c>
    </row>
    <row r="357371" spans="1:3" x14ac:dyDescent="0.3">
      <c r="A357371" t="s">
        <v>500472</v>
      </c>
      <c r="B357371" t="s">
        <v>500473</v>
      </c>
      <c r="C357371">
        <v>1</v>
      </c>
    </row>
    <row r="357372" spans="1:3" x14ac:dyDescent="0.3">
      <c r="A357372" t="s">
        <v>498447</v>
      </c>
      <c r="B357372" t="s">
        <v>498446</v>
      </c>
      <c r="C357372">
        <v>1</v>
      </c>
    </row>
    <row r="357373" spans="1:3" x14ac:dyDescent="0.3">
      <c r="A357373" t="s">
        <v>500474</v>
      </c>
      <c r="B357373" t="s">
        <v>500475</v>
      </c>
      <c r="C357373">
        <v>1</v>
      </c>
    </row>
    <row r="357374" spans="1:3" x14ac:dyDescent="0.3">
      <c r="A357374" t="s">
        <v>500476</v>
      </c>
      <c r="B357374" t="s">
        <v>500477</v>
      </c>
      <c r="C357374">
        <v>3</v>
      </c>
    </row>
    <row r="357375" spans="1:3" x14ac:dyDescent="0.3">
      <c r="A357375" t="s">
        <v>500478</v>
      </c>
      <c r="B357375" t="s">
        <v>500479</v>
      </c>
      <c r="C357375">
        <v>1</v>
      </c>
    </row>
    <row r="357376" spans="1:3" x14ac:dyDescent="0.3">
      <c r="A357376" t="s">
        <v>479848</v>
      </c>
      <c r="B357376" t="s">
        <v>479847</v>
      </c>
      <c r="C357376">
        <v>1</v>
      </c>
    </row>
    <row r="357377" spans="1:3" x14ac:dyDescent="0.3">
      <c r="A357377" t="s">
        <v>485890</v>
      </c>
      <c r="B357377" t="s">
        <v>485889</v>
      </c>
      <c r="C357377">
        <v>1</v>
      </c>
    </row>
    <row r="357378" spans="1:3" x14ac:dyDescent="0.3">
      <c r="A357378" t="s">
        <v>485892</v>
      </c>
      <c r="B357378" t="s">
        <v>485891</v>
      </c>
      <c r="C357378">
        <v>1</v>
      </c>
    </row>
    <row r="357379" spans="1:3" x14ac:dyDescent="0.3">
      <c r="A357379" t="s">
        <v>485884</v>
      </c>
      <c r="B357379" t="s">
        <v>485883</v>
      </c>
      <c r="C357379">
        <v>1</v>
      </c>
    </row>
    <row r="357380" spans="1:3" x14ac:dyDescent="0.3">
      <c r="A357380" t="s">
        <v>485886</v>
      </c>
      <c r="B357380" t="s">
        <v>485885</v>
      </c>
      <c r="C357380">
        <v>1</v>
      </c>
    </row>
    <row r="357381" spans="1:3" x14ac:dyDescent="0.3">
      <c r="A357381" t="s">
        <v>344833</v>
      </c>
      <c r="B357381" t="s">
        <v>344832</v>
      </c>
      <c r="C357381">
        <v>1</v>
      </c>
    </row>
    <row r="357382" spans="1:3" x14ac:dyDescent="0.3">
      <c r="A357382" t="s">
        <v>485888</v>
      </c>
      <c r="B357382" t="s">
        <v>485887</v>
      </c>
      <c r="C357382">
        <v>1</v>
      </c>
    </row>
    <row r="357383" spans="1:3" x14ac:dyDescent="0.3">
      <c r="A357383" t="s">
        <v>500480</v>
      </c>
      <c r="B357383" t="s">
        <v>500481</v>
      </c>
      <c r="C357383">
        <v>1</v>
      </c>
    </row>
    <row r="357384" spans="1:3" x14ac:dyDescent="0.3">
      <c r="A357384" t="s">
        <v>500482</v>
      </c>
      <c r="B357384" t="s">
        <v>500483</v>
      </c>
      <c r="C357384">
        <v>2</v>
      </c>
    </row>
    <row r="357385" spans="1:3" x14ac:dyDescent="0.3">
      <c r="A357385" t="s">
        <v>500484</v>
      </c>
      <c r="B357385" t="s">
        <v>500485</v>
      </c>
      <c r="C357385">
        <v>3</v>
      </c>
    </row>
    <row r="357386" spans="1:3" x14ac:dyDescent="0.3">
      <c r="A357386" t="s">
        <v>500486</v>
      </c>
      <c r="B357386" t="s">
        <v>500487</v>
      </c>
      <c r="C357386">
        <v>1</v>
      </c>
    </row>
    <row r="357387" spans="1:3" x14ac:dyDescent="0.3">
      <c r="A357387" t="s">
        <v>497653</v>
      </c>
      <c r="B357387" t="s">
        <v>497652</v>
      </c>
      <c r="C357387">
        <v>1</v>
      </c>
    </row>
    <row r="357388" spans="1:3" x14ac:dyDescent="0.3">
      <c r="A357388" t="s">
        <v>500488</v>
      </c>
      <c r="B357388" t="s">
        <v>500489</v>
      </c>
      <c r="C357388">
        <v>1</v>
      </c>
    </row>
    <row r="357389" spans="1:3" x14ac:dyDescent="0.3">
      <c r="A357389" t="s">
        <v>498465</v>
      </c>
      <c r="B357389" t="s">
        <v>498464</v>
      </c>
      <c r="C357389">
        <v>1</v>
      </c>
    </row>
    <row r="357390" spans="1:3" x14ac:dyDescent="0.3">
      <c r="A357390" t="s">
        <v>500490</v>
      </c>
      <c r="B357390" t="s">
        <v>500491</v>
      </c>
      <c r="C357390">
        <v>3</v>
      </c>
    </row>
    <row r="357391" spans="1:3" x14ac:dyDescent="0.3">
      <c r="A357391" t="s">
        <v>500492</v>
      </c>
      <c r="B357391" t="s">
        <v>500493</v>
      </c>
      <c r="C357391">
        <v>3</v>
      </c>
    </row>
    <row r="357392" spans="1:3" x14ac:dyDescent="0.3">
      <c r="A357392" t="s">
        <v>500471</v>
      </c>
      <c r="B357392" t="s">
        <v>500470</v>
      </c>
      <c r="C357392">
        <v>1</v>
      </c>
    </row>
    <row r="357393" spans="1:3" x14ac:dyDescent="0.3">
      <c r="A357393" t="s">
        <v>500473</v>
      </c>
      <c r="B357393" t="s">
        <v>500472</v>
      </c>
      <c r="C357393">
        <v>1</v>
      </c>
    </row>
    <row r="357394" spans="1:3" x14ac:dyDescent="0.3">
      <c r="A357394" t="s">
        <v>498467</v>
      </c>
      <c r="B357394" t="s">
        <v>498466</v>
      </c>
      <c r="C357394">
        <v>1</v>
      </c>
    </row>
    <row r="357395" spans="1:3" x14ac:dyDescent="0.3">
      <c r="A357395" t="s">
        <v>500494</v>
      </c>
      <c r="B357395" t="s">
        <v>500495</v>
      </c>
      <c r="C357395">
        <v>2</v>
      </c>
    </row>
    <row r="357396" spans="1:3" x14ac:dyDescent="0.3">
      <c r="A357396" t="s">
        <v>500496</v>
      </c>
      <c r="B357396" t="s">
        <v>500497</v>
      </c>
      <c r="C357396">
        <v>2</v>
      </c>
    </row>
    <row r="357397" spans="1:3" x14ac:dyDescent="0.3">
      <c r="A357397" t="s">
        <v>500498</v>
      </c>
      <c r="B357397" t="s">
        <v>500499</v>
      </c>
      <c r="C357397">
        <v>2</v>
      </c>
    </row>
    <row r="357398" spans="1:3" x14ac:dyDescent="0.3">
      <c r="A357398" t="s">
        <v>500475</v>
      </c>
      <c r="B357398" t="s">
        <v>500474</v>
      </c>
      <c r="C357398">
        <v>1</v>
      </c>
    </row>
    <row r="357399" spans="1:3" x14ac:dyDescent="0.3">
      <c r="A357399" t="s">
        <v>379387</v>
      </c>
      <c r="B357399" t="s">
        <v>379386</v>
      </c>
      <c r="C357399">
        <v>1</v>
      </c>
    </row>
    <row r="357400" spans="1:3" x14ac:dyDescent="0.3">
      <c r="A357400" t="s">
        <v>500500</v>
      </c>
      <c r="B357400" t="s">
        <v>500501</v>
      </c>
      <c r="C357400">
        <v>2</v>
      </c>
    </row>
    <row r="357401" spans="1:3" x14ac:dyDescent="0.3">
      <c r="A357401" t="s">
        <v>500502</v>
      </c>
      <c r="B357401" t="s">
        <v>500503</v>
      </c>
      <c r="C357401">
        <v>1</v>
      </c>
    </row>
    <row r="357402" spans="1:3" x14ac:dyDescent="0.3">
      <c r="A357402" t="s">
        <v>500504</v>
      </c>
      <c r="B357402" t="s">
        <v>500505</v>
      </c>
      <c r="C357402">
        <v>1</v>
      </c>
    </row>
    <row r="357403" spans="1:3" x14ac:dyDescent="0.3">
      <c r="A357403" t="s">
        <v>479570</v>
      </c>
      <c r="B357403" t="s">
        <v>479569</v>
      </c>
      <c r="C357403">
        <v>1</v>
      </c>
    </row>
    <row r="357404" spans="1:3" x14ac:dyDescent="0.3">
      <c r="A357404" t="s">
        <v>136226</v>
      </c>
      <c r="B357404" t="s">
        <v>136225</v>
      </c>
      <c r="C357404">
        <v>1</v>
      </c>
    </row>
    <row r="357405" spans="1:3" x14ac:dyDescent="0.3">
      <c r="A357405" t="s">
        <v>498475</v>
      </c>
      <c r="B357405" t="s">
        <v>498474</v>
      </c>
      <c r="C357405">
        <v>1</v>
      </c>
    </row>
    <row r="357406" spans="1:3" x14ac:dyDescent="0.3">
      <c r="A357406" t="s">
        <v>498477</v>
      </c>
      <c r="B357406" t="s">
        <v>498476</v>
      </c>
      <c r="C357406">
        <v>1</v>
      </c>
    </row>
    <row r="357407" spans="1:3" x14ac:dyDescent="0.3">
      <c r="A357407" t="s">
        <v>498479</v>
      </c>
      <c r="B357407" t="s">
        <v>498478</v>
      </c>
      <c r="C357407">
        <v>1</v>
      </c>
    </row>
    <row r="357408" spans="1:3" x14ac:dyDescent="0.3">
      <c r="A357408" t="s">
        <v>500506</v>
      </c>
      <c r="B357408" t="s">
        <v>500507</v>
      </c>
      <c r="C357408">
        <v>1</v>
      </c>
    </row>
    <row r="357409" spans="1:3" x14ac:dyDescent="0.3">
      <c r="A357409" t="s">
        <v>480042</v>
      </c>
      <c r="B357409" t="s">
        <v>480041</v>
      </c>
      <c r="C357409">
        <v>1</v>
      </c>
    </row>
    <row r="357410" spans="1:3" x14ac:dyDescent="0.3">
      <c r="A357410" t="s">
        <v>480044</v>
      </c>
      <c r="B357410" t="s">
        <v>480043</v>
      </c>
      <c r="C357410">
        <v>1</v>
      </c>
    </row>
    <row r="357411" spans="1:3" x14ac:dyDescent="0.3">
      <c r="A357411" t="s">
        <v>479418</v>
      </c>
      <c r="B357411" t="s">
        <v>479417</v>
      </c>
      <c r="C357411">
        <v>1</v>
      </c>
    </row>
    <row r="357412" spans="1:3" x14ac:dyDescent="0.3">
      <c r="A357412" t="s">
        <v>479420</v>
      </c>
      <c r="B357412" t="s">
        <v>479419</v>
      </c>
      <c r="C357412">
        <v>1</v>
      </c>
    </row>
    <row r="357413" spans="1:3" x14ac:dyDescent="0.3">
      <c r="A357413" t="s">
        <v>480046</v>
      </c>
      <c r="B357413" t="s">
        <v>480045</v>
      </c>
      <c r="C357413">
        <v>1</v>
      </c>
    </row>
    <row r="357414" spans="1:3" x14ac:dyDescent="0.3">
      <c r="A357414" t="s">
        <v>492299</v>
      </c>
      <c r="B357414" t="s">
        <v>492298</v>
      </c>
      <c r="C357414">
        <v>1</v>
      </c>
    </row>
    <row r="357415" spans="1:3" x14ac:dyDescent="0.3">
      <c r="A357415" t="s">
        <v>500508</v>
      </c>
      <c r="B357415" t="s">
        <v>500509</v>
      </c>
      <c r="C357415">
        <v>1</v>
      </c>
    </row>
    <row r="357416" spans="1:3" x14ac:dyDescent="0.3">
      <c r="A357416" t="s">
        <v>500510</v>
      </c>
      <c r="B357416" t="s">
        <v>500511</v>
      </c>
      <c r="C357416">
        <v>1</v>
      </c>
    </row>
    <row r="357417" spans="1:3" x14ac:dyDescent="0.3">
      <c r="A357417" t="s">
        <v>500512</v>
      </c>
      <c r="B357417" t="s">
        <v>500513</v>
      </c>
      <c r="C357417">
        <v>1</v>
      </c>
    </row>
    <row r="357418" spans="1:3" x14ac:dyDescent="0.3">
      <c r="A357418" t="s">
        <v>500514</v>
      </c>
      <c r="B357418" t="s">
        <v>500515</v>
      </c>
      <c r="C357418">
        <v>1</v>
      </c>
    </row>
    <row r="357419" spans="1:3" x14ac:dyDescent="0.3">
      <c r="A357419" t="s">
        <v>500516</v>
      </c>
      <c r="B357419" t="s">
        <v>500517</v>
      </c>
      <c r="C357419">
        <v>1</v>
      </c>
    </row>
    <row r="357420" spans="1:3" x14ac:dyDescent="0.3">
      <c r="A357420" t="s">
        <v>500518</v>
      </c>
      <c r="B357420" t="s">
        <v>500519</v>
      </c>
      <c r="C357420">
        <v>1</v>
      </c>
    </row>
    <row r="357421" spans="1:3" x14ac:dyDescent="0.3">
      <c r="A357421" t="s">
        <v>500520</v>
      </c>
      <c r="B357421" t="s">
        <v>500521</v>
      </c>
      <c r="C357421">
        <v>1</v>
      </c>
    </row>
    <row r="357422" spans="1:3" x14ac:dyDescent="0.3">
      <c r="A357422" t="s">
        <v>500509</v>
      </c>
      <c r="B357422" t="s">
        <v>500508</v>
      </c>
      <c r="C357422">
        <v>1</v>
      </c>
    </row>
    <row r="357423" spans="1:3" x14ac:dyDescent="0.3">
      <c r="A357423" t="s">
        <v>500513</v>
      </c>
      <c r="B357423" t="s">
        <v>500512</v>
      </c>
      <c r="C357423">
        <v>1</v>
      </c>
    </row>
    <row r="357424" spans="1:3" x14ac:dyDescent="0.3">
      <c r="A357424" t="s">
        <v>500515</v>
      </c>
      <c r="B357424" t="s">
        <v>500514</v>
      </c>
      <c r="C357424">
        <v>1</v>
      </c>
    </row>
    <row r="357425" spans="1:3" x14ac:dyDescent="0.3">
      <c r="A357425" t="s">
        <v>500517</v>
      </c>
      <c r="B357425" t="s">
        <v>500516</v>
      </c>
      <c r="C357425">
        <v>1</v>
      </c>
    </row>
    <row r="357426" spans="1:3" x14ac:dyDescent="0.3">
      <c r="A357426" t="s">
        <v>500511</v>
      </c>
      <c r="B357426" t="s">
        <v>500510</v>
      </c>
      <c r="C357426">
        <v>1</v>
      </c>
    </row>
    <row r="357427" spans="1:3" x14ac:dyDescent="0.3">
      <c r="A357427" t="s">
        <v>500519</v>
      </c>
      <c r="B357427" t="s">
        <v>500518</v>
      </c>
      <c r="C357427">
        <v>1</v>
      </c>
    </row>
    <row r="357428" spans="1:3" x14ac:dyDescent="0.3">
      <c r="A357428" t="s">
        <v>500521</v>
      </c>
      <c r="B357428" t="s">
        <v>500520</v>
      </c>
      <c r="C357428">
        <v>1</v>
      </c>
    </row>
    <row r="357429" spans="1:3" x14ac:dyDescent="0.3">
      <c r="A357429" t="s">
        <v>500522</v>
      </c>
      <c r="B357429" t="s">
        <v>500523</v>
      </c>
      <c r="C357429">
        <v>1</v>
      </c>
    </row>
    <row r="357430" spans="1:3" x14ac:dyDescent="0.3">
      <c r="A357430" t="s">
        <v>478294</v>
      </c>
      <c r="B357430" t="s">
        <v>478293</v>
      </c>
      <c r="C357430">
        <v>1</v>
      </c>
    </row>
    <row r="357431" spans="1:3" x14ac:dyDescent="0.3">
      <c r="A357431" t="s">
        <v>478296</v>
      </c>
      <c r="B357431" t="s">
        <v>478295</v>
      </c>
      <c r="C357431">
        <v>1</v>
      </c>
    </row>
    <row r="357432" spans="1:3" x14ac:dyDescent="0.3">
      <c r="A357432" t="s">
        <v>500524</v>
      </c>
      <c r="B357432" t="s">
        <v>500525</v>
      </c>
      <c r="C357432">
        <v>2</v>
      </c>
    </row>
    <row r="357433" spans="1:3" x14ac:dyDescent="0.3">
      <c r="A357433" t="s">
        <v>487330</v>
      </c>
      <c r="B357433" t="s">
        <v>487329</v>
      </c>
      <c r="C357433">
        <v>1</v>
      </c>
    </row>
    <row r="357434" spans="1:3" x14ac:dyDescent="0.3">
      <c r="A357434" t="s">
        <v>500526</v>
      </c>
      <c r="B357434" t="s">
        <v>500527</v>
      </c>
      <c r="C357434">
        <v>1</v>
      </c>
    </row>
    <row r="357435" spans="1:3" x14ac:dyDescent="0.3">
      <c r="A357435" t="s">
        <v>480446</v>
      </c>
      <c r="B357435" t="s">
        <v>480445</v>
      </c>
      <c r="C357435">
        <v>1</v>
      </c>
    </row>
    <row r="357436" spans="1:3" x14ac:dyDescent="0.3">
      <c r="A357436" t="s">
        <v>500528</v>
      </c>
      <c r="B357436" t="s">
        <v>500529</v>
      </c>
      <c r="C357436">
        <v>1</v>
      </c>
    </row>
    <row r="357437" spans="1:3" x14ac:dyDescent="0.3">
      <c r="A357437" t="s">
        <v>499359</v>
      </c>
      <c r="B357437" t="s">
        <v>499358</v>
      </c>
      <c r="C357437">
        <v>1</v>
      </c>
    </row>
    <row r="357438" spans="1:3" x14ac:dyDescent="0.3">
      <c r="A357438" t="s">
        <v>499361</v>
      </c>
      <c r="B357438" t="s">
        <v>499360</v>
      </c>
      <c r="C357438">
        <v>1</v>
      </c>
    </row>
    <row r="357439" spans="1:3" x14ac:dyDescent="0.3">
      <c r="A357439" t="s">
        <v>499363</v>
      </c>
      <c r="B357439" t="s">
        <v>499362</v>
      </c>
      <c r="C357439">
        <v>1</v>
      </c>
    </row>
    <row r="357440" spans="1:3" x14ac:dyDescent="0.3">
      <c r="A357440" t="s">
        <v>478818</v>
      </c>
      <c r="B357440" t="s">
        <v>478817</v>
      </c>
      <c r="C357440">
        <v>1</v>
      </c>
    </row>
    <row r="357441" spans="1:3" x14ac:dyDescent="0.3">
      <c r="A357441" t="s">
        <v>500530</v>
      </c>
      <c r="B357441" t="s">
        <v>500531</v>
      </c>
      <c r="C357441">
        <v>1</v>
      </c>
    </row>
    <row r="357442" spans="1:3" x14ac:dyDescent="0.3">
      <c r="A357442" t="s">
        <v>500532</v>
      </c>
      <c r="B357442" t="s">
        <v>500533</v>
      </c>
      <c r="C357442">
        <v>1</v>
      </c>
    </row>
    <row r="357443" spans="1:3" x14ac:dyDescent="0.3">
      <c r="A357443" t="s">
        <v>500534</v>
      </c>
      <c r="B357443" t="s">
        <v>500535</v>
      </c>
      <c r="C357443">
        <v>1</v>
      </c>
    </row>
    <row r="357444" spans="1:3" x14ac:dyDescent="0.3">
      <c r="A357444" t="s">
        <v>500536</v>
      </c>
      <c r="B357444" t="s">
        <v>500537</v>
      </c>
      <c r="C357444">
        <v>1</v>
      </c>
    </row>
    <row r="357445" spans="1:3" x14ac:dyDescent="0.3">
      <c r="A357445" t="s">
        <v>499369</v>
      </c>
      <c r="B357445" t="s">
        <v>499368</v>
      </c>
      <c r="C357445">
        <v>1</v>
      </c>
    </row>
    <row r="357446" spans="1:3" x14ac:dyDescent="0.3">
      <c r="A357446" t="s">
        <v>499371</v>
      </c>
      <c r="B357446" t="s">
        <v>499370</v>
      </c>
      <c r="C357446">
        <v>1</v>
      </c>
    </row>
    <row r="357447" spans="1:3" x14ac:dyDescent="0.3">
      <c r="A357447" t="s">
        <v>500538</v>
      </c>
      <c r="B357447" t="s">
        <v>500539</v>
      </c>
      <c r="C357447">
        <v>2</v>
      </c>
    </row>
    <row r="357448" spans="1:3" x14ac:dyDescent="0.3">
      <c r="A357448" t="s">
        <v>427849</v>
      </c>
      <c r="B357448" t="s">
        <v>427848</v>
      </c>
      <c r="C357448">
        <v>1</v>
      </c>
    </row>
    <row r="357449" spans="1:3" x14ac:dyDescent="0.3">
      <c r="A357449" t="s">
        <v>500540</v>
      </c>
      <c r="B357449" t="s">
        <v>500541</v>
      </c>
      <c r="C357449">
        <v>1</v>
      </c>
    </row>
    <row r="357450" spans="1:3" x14ac:dyDescent="0.3">
      <c r="A357450" t="s">
        <v>499385</v>
      </c>
      <c r="B357450" t="s">
        <v>499384</v>
      </c>
      <c r="C357450">
        <v>1</v>
      </c>
    </row>
    <row r="357451" spans="1:3" x14ac:dyDescent="0.3">
      <c r="A357451" t="s">
        <v>499387</v>
      </c>
      <c r="B357451" t="s">
        <v>499386</v>
      </c>
      <c r="C357451">
        <v>1</v>
      </c>
    </row>
    <row r="357452" spans="1:3" x14ac:dyDescent="0.3">
      <c r="A357452" t="s">
        <v>481730</v>
      </c>
      <c r="B357452" t="s">
        <v>481729</v>
      </c>
      <c r="C357452">
        <v>1</v>
      </c>
    </row>
    <row r="357453" spans="1:3" x14ac:dyDescent="0.3">
      <c r="A357453" t="s">
        <v>481732</v>
      </c>
      <c r="B357453" t="s">
        <v>481731</v>
      </c>
      <c r="C357453">
        <v>1</v>
      </c>
    </row>
    <row r="357454" spans="1:3" x14ac:dyDescent="0.3">
      <c r="A357454" t="s">
        <v>499389</v>
      </c>
      <c r="B357454" t="s">
        <v>499388</v>
      </c>
      <c r="C357454">
        <v>1</v>
      </c>
    </row>
    <row r="357455" spans="1:3" x14ac:dyDescent="0.3">
      <c r="A357455" t="s">
        <v>419080</v>
      </c>
      <c r="B357455" t="s">
        <v>419079</v>
      </c>
      <c r="C357455">
        <v>1</v>
      </c>
    </row>
    <row r="357456" spans="1:3" x14ac:dyDescent="0.3">
      <c r="A357456" t="s">
        <v>500542</v>
      </c>
      <c r="B357456" t="s">
        <v>500543</v>
      </c>
      <c r="C357456">
        <v>2</v>
      </c>
    </row>
    <row r="357457" spans="1:3" x14ac:dyDescent="0.3">
      <c r="A357457" t="s">
        <v>500544</v>
      </c>
      <c r="B357457" t="s">
        <v>500545</v>
      </c>
      <c r="C357457">
        <v>2</v>
      </c>
    </row>
    <row r="357458" spans="1:3" x14ac:dyDescent="0.3">
      <c r="A357458" t="s">
        <v>500546</v>
      </c>
      <c r="B357458" t="s">
        <v>500547</v>
      </c>
      <c r="C357458">
        <v>2</v>
      </c>
    </row>
    <row r="357459" spans="1:3" x14ac:dyDescent="0.3">
      <c r="A357459" t="s">
        <v>500548</v>
      </c>
      <c r="B357459" t="s">
        <v>500549</v>
      </c>
      <c r="C357459">
        <v>4</v>
      </c>
    </row>
    <row r="357460" spans="1:3" x14ac:dyDescent="0.3">
      <c r="A357460" t="s">
        <v>500550</v>
      </c>
      <c r="B357460" t="s">
        <v>500551</v>
      </c>
      <c r="C357460">
        <v>1</v>
      </c>
    </row>
    <row r="357461" spans="1:3" x14ac:dyDescent="0.3">
      <c r="A357461" t="s">
        <v>467802</v>
      </c>
      <c r="B357461" t="s">
        <v>467801</v>
      </c>
      <c r="C357461">
        <v>1</v>
      </c>
    </row>
    <row r="357462" spans="1:3" x14ac:dyDescent="0.3">
      <c r="A357462" t="s">
        <v>500552</v>
      </c>
      <c r="B357462" t="s">
        <v>500553</v>
      </c>
      <c r="C357462">
        <v>1</v>
      </c>
    </row>
    <row r="357463" spans="1:3" x14ac:dyDescent="0.3">
      <c r="A357463" t="s">
        <v>500554</v>
      </c>
      <c r="B357463" t="s">
        <v>500555</v>
      </c>
      <c r="C357463">
        <v>1</v>
      </c>
    </row>
    <row r="357464" spans="1:3" x14ac:dyDescent="0.3">
      <c r="A357464" t="s">
        <v>500556</v>
      </c>
      <c r="B357464" t="s">
        <v>500557</v>
      </c>
      <c r="C357464">
        <v>1</v>
      </c>
    </row>
    <row r="357465" spans="1:3" x14ac:dyDescent="0.3">
      <c r="A357465" t="s">
        <v>500533</v>
      </c>
      <c r="B357465" t="s">
        <v>500532</v>
      </c>
      <c r="C357465">
        <v>1</v>
      </c>
    </row>
    <row r="357466" spans="1:3" x14ac:dyDescent="0.3">
      <c r="A357466" t="s">
        <v>500535</v>
      </c>
      <c r="B357466" t="s">
        <v>500534</v>
      </c>
      <c r="C357466">
        <v>1</v>
      </c>
    </row>
    <row r="357467" spans="1:3" x14ac:dyDescent="0.3">
      <c r="A357467" t="s">
        <v>500537</v>
      </c>
      <c r="B357467" t="s">
        <v>500536</v>
      </c>
      <c r="C357467">
        <v>1</v>
      </c>
    </row>
    <row r="357468" spans="1:3" x14ac:dyDescent="0.3">
      <c r="A357468" t="s">
        <v>499391</v>
      </c>
      <c r="B357468" t="s">
        <v>499390</v>
      </c>
      <c r="C357468">
        <v>1</v>
      </c>
    </row>
    <row r="357469" spans="1:3" x14ac:dyDescent="0.3">
      <c r="A357469" t="s">
        <v>499393</v>
      </c>
      <c r="B357469" t="s">
        <v>499392</v>
      </c>
      <c r="C357469">
        <v>1</v>
      </c>
    </row>
    <row r="357470" spans="1:3" x14ac:dyDescent="0.3">
      <c r="A357470" t="s">
        <v>500558</v>
      </c>
      <c r="B357470" t="s">
        <v>500559</v>
      </c>
      <c r="C357470">
        <v>1</v>
      </c>
    </row>
    <row r="357471" spans="1:3" x14ac:dyDescent="0.3">
      <c r="A357471" t="s">
        <v>500560</v>
      </c>
      <c r="B357471" t="s">
        <v>500561</v>
      </c>
      <c r="C357471">
        <v>2</v>
      </c>
    </row>
    <row r="357472" spans="1:3" x14ac:dyDescent="0.3">
      <c r="A357472" t="s">
        <v>500562</v>
      </c>
      <c r="B357472" t="s">
        <v>500563</v>
      </c>
      <c r="C357472">
        <v>1</v>
      </c>
    </row>
    <row r="357473" spans="1:3" x14ac:dyDescent="0.3">
      <c r="A357473" t="s">
        <v>500564</v>
      </c>
      <c r="B357473" t="s">
        <v>500565</v>
      </c>
      <c r="C357473">
        <v>3</v>
      </c>
    </row>
    <row r="357474" spans="1:3" x14ac:dyDescent="0.3">
      <c r="A357474" t="s">
        <v>500566</v>
      </c>
      <c r="B357474" t="s">
        <v>500567</v>
      </c>
      <c r="C357474">
        <v>3</v>
      </c>
    </row>
    <row r="357475" spans="1:3" x14ac:dyDescent="0.3">
      <c r="A357475" t="s">
        <v>500568</v>
      </c>
      <c r="B357475" t="s">
        <v>500569</v>
      </c>
      <c r="C357475">
        <v>2</v>
      </c>
    </row>
    <row r="357476" spans="1:3" x14ac:dyDescent="0.3">
      <c r="A357476" t="s">
        <v>500570</v>
      </c>
      <c r="B357476" t="s">
        <v>500571</v>
      </c>
      <c r="C357476">
        <v>3</v>
      </c>
    </row>
    <row r="357477" spans="1:3" x14ac:dyDescent="0.3">
      <c r="A357477" t="s">
        <v>500572</v>
      </c>
      <c r="B357477" t="s">
        <v>500573</v>
      </c>
      <c r="C357477">
        <v>2</v>
      </c>
    </row>
    <row r="357478" spans="1:3" x14ac:dyDescent="0.3">
      <c r="A357478" t="s">
        <v>500574</v>
      </c>
      <c r="B357478" t="s">
        <v>500575</v>
      </c>
      <c r="C357478">
        <v>4</v>
      </c>
    </row>
    <row r="357479" spans="1:3" x14ac:dyDescent="0.3">
      <c r="A357479" t="s">
        <v>358901</v>
      </c>
      <c r="B357479" t="s">
        <v>358900</v>
      </c>
      <c r="C357479">
        <v>1</v>
      </c>
    </row>
    <row r="357480" spans="1:3" x14ac:dyDescent="0.3">
      <c r="A357480" t="s">
        <v>358903</v>
      </c>
      <c r="B357480" t="s">
        <v>358902</v>
      </c>
      <c r="C357480">
        <v>1</v>
      </c>
    </row>
    <row r="357481" spans="1:3" x14ac:dyDescent="0.3">
      <c r="A357481" t="s">
        <v>358905</v>
      </c>
      <c r="B357481" t="s">
        <v>358904</v>
      </c>
      <c r="C357481">
        <v>1</v>
      </c>
    </row>
    <row r="357482" spans="1:3" x14ac:dyDescent="0.3">
      <c r="A357482" t="s">
        <v>500576</v>
      </c>
      <c r="B357482" t="s">
        <v>500577</v>
      </c>
      <c r="C357482">
        <v>2</v>
      </c>
    </row>
    <row r="357483" spans="1:3" x14ac:dyDescent="0.3">
      <c r="A357483" t="s">
        <v>500578</v>
      </c>
      <c r="B357483" t="s">
        <v>500579</v>
      </c>
      <c r="C357483">
        <v>2</v>
      </c>
    </row>
    <row r="357484" spans="1:3" x14ac:dyDescent="0.3">
      <c r="A357484" t="s">
        <v>358911</v>
      </c>
      <c r="B357484" t="s">
        <v>358910</v>
      </c>
      <c r="C357484">
        <v>1</v>
      </c>
    </row>
    <row r="357485" spans="1:3" x14ac:dyDescent="0.3">
      <c r="A357485" t="s">
        <v>432198</v>
      </c>
      <c r="B357485" t="s">
        <v>432197</v>
      </c>
      <c r="C357485">
        <v>1</v>
      </c>
    </row>
    <row r="357486" spans="1:3" x14ac:dyDescent="0.3">
      <c r="A357486" t="s">
        <v>432200</v>
      </c>
      <c r="B357486" t="s">
        <v>432199</v>
      </c>
      <c r="C357486">
        <v>1</v>
      </c>
    </row>
    <row r="357487" spans="1:3" x14ac:dyDescent="0.3">
      <c r="A357487" t="s">
        <v>481996</v>
      </c>
      <c r="B357487" t="s">
        <v>481995</v>
      </c>
      <c r="C357487">
        <v>1</v>
      </c>
    </row>
    <row r="357488" spans="1:3" x14ac:dyDescent="0.3">
      <c r="A357488" t="s">
        <v>499395</v>
      </c>
      <c r="B357488" t="s">
        <v>499394</v>
      </c>
      <c r="C357488">
        <v>1</v>
      </c>
    </row>
    <row r="357489" spans="1:3" x14ac:dyDescent="0.3">
      <c r="A357489" t="s">
        <v>482808</v>
      </c>
      <c r="B357489" t="s">
        <v>482807</v>
      </c>
      <c r="C357489">
        <v>1</v>
      </c>
    </row>
    <row r="357490" spans="1:3" x14ac:dyDescent="0.3">
      <c r="A357490" t="s">
        <v>500580</v>
      </c>
      <c r="B357490" t="s">
        <v>500581</v>
      </c>
      <c r="C357490">
        <v>2</v>
      </c>
    </row>
    <row r="357491" spans="1:3" x14ac:dyDescent="0.3">
      <c r="A357491" t="s">
        <v>500582</v>
      </c>
      <c r="B357491" t="s">
        <v>500583</v>
      </c>
      <c r="C357491">
        <v>2</v>
      </c>
    </row>
    <row r="357492" spans="1:3" x14ac:dyDescent="0.3">
      <c r="A357492" t="s">
        <v>487270</v>
      </c>
      <c r="B357492" t="s">
        <v>487269</v>
      </c>
      <c r="C357492">
        <v>1</v>
      </c>
    </row>
    <row r="357493" spans="1:3" x14ac:dyDescent="0.3">
      <c r="A357493" t="s">
        <v>500584</v>
      </c>
      <c r="B357493" t="s">
        <v>500585</v>
      </c>
      <c r="C357493">
        <v>2</v>
      </c>
    </row>
    <row r="357494" spans="1:3" x14ac:dyDescent="0.3">
      <c r="A357494" t="s">
        <v>500586</v>
      </c>
      <c r="B357494" t="s">
        <v>500587</v>
      </c>
      <c r="C357494">
        <v>2</v>
      </c>
    </row>
    <row r="357495" spans="1:3" x14ac:dyDescent="0.3">
      <c r="A357495" t="s">
        <v>500588</v>
      </c>
      <c r="B357495" t="s">
        <v>500589</v>
      </c>
      <c r="C357495">
        <v>1</v>
      </c>
    </row>
    <row r="357496" spans="1:3" x14ac:dyDescent="0.3">
      <c r="A357496" t="s">
        <v>500590</v>
      </c>
      <c r="B357496" t="s">
        <v>500591</v>
      </c>
      <c r="C357496">
        <v>1</v>
      </c>
    </row>
    <row r="357497" spans="1:3" x14ac:dyDescent="0.3">
      <c r="A357497" t="s">
        <v>500592</v>
      </c>
      <c r="B357497" t="s">
        <v>500593</v>
      </c>
      <c r="C357497">
        <v>1</v>
      </c>
    </row>
    <row r="357498" spans="1:3" x14ac:dyDescent="0.3">
      <c r="A357498" t="s">
        <v>500594</v>
      </c>
      <c r="B357498" t="s">
        <v>500595</v>
      </c>
      <c r="C357498">
        <v>1</v>
      </c>
    </row>
    <row r="357499" spans="1:3" x14ac:dyDescent="0.3">
      <c r="A357499" t="s">
        <v>384943</v>
      </c>
      <c r="B357499" t="s">
        <v>384942</v>
      </c>
      <c r="C357499">
        <v>1</v>
      </c>
    </row>
    <row r="357500" spans="1:3" x14ac:dyDescent="0.3">
      <c r="A357500" t="s">
        <v>500596</v>
      </c>
      <c r="B357500" t="s">
        <v>500597</v>
      </c>
      <c r="C357500">
        <v>1</v>
      </c>
    </row>
    <row r="357501" spans="1:3" x14ac:dyDescent="0.3">
      <c r="A357501" t="s">
        <v>499399</v>
      </c>
      <c r="B357501" t="s">
        <v>499398</v>
      </c>
      <c r="C357501">
        <v>1</v>
      </c>
    </row>
    <row r="357502" spans="1:3" x14ac:dyDescent="0.3">
      <c r="A357502" t="s">
        <v>499401</v>
      </c>
      <c r="B357502" t="s">
        <v>499400</v>
      </c>
      <c r="C357502">
        <v>1</v>
      </c>
    </row>
    <row r="357503" spans="1:3" x14ac:dyDescent="0.3">
      <c r="A357503" t="s">
        <v>499403</v>
      </c>
      <c r="B357503" t="s">
        <v>499402</v>
      </c>
      <c r="C357503">
        <v>1</v>
      </c>
    </row>
    <row r="357504" spans="1:3" x14ac:dyDescent="0.3">
      <c r="A357504" t="s">
        <v>500598</v>
      </c>
      <c r="B357504" t="s">
        <v>500599</v>
      </c>
      <c r="C357504">
        <v>1</v>
      </c>
    </row>
    <row r="357505" spans="1:3" x14ac:dyDescent="0.3">
      <c r="A357505" t="s">
        <v>500591</v>
      </c>
      <c r="B357505" t="s">
        <v>500590</v>
      </c>
      <c r="C357505">
        <v>1</v>
      </c>
    </row>
    <row r="357506" spans="1:3" x14ac:dyDescent="0.3">
      <c r="A357506" t="s">
        <v>500593</v>
      </c>
      <c r="B357506" t="s">
        <v>500592</v>
      </c>
      <c r="C357506">
        <v>1</v>
      </c>
    </row>
    <row r="357507" spans="1:3" x14ac:dyDescent="0.3">
      <c r="A357507" t="s">
        <v>500600</v>
      </c>
      <c r="B357507" t="s">
        <v>500601</v>
      </c>
      <c r="C357507">
        <v>1</v>
      </c>
    </row>
    <row r="357508" spans="1:3" x14ac:dyDescent="0.3">
      <c r="A357508" t="s">
        <v>500597</v>
      </c>
      <c r="B357508" t="s">
        <v>500596</v>
      </c>
      <c r="C357508">
        <v>1</v>
      </c>
    </row>
    <row r="357509" spans="1:3" x14ac:dyDescent="0.3">
      <c r="A357509" t="s">
        <v>384945</v>
      </c>
      <c r="B357509" t="s">
        <v>384944</v>
      </c>
      <c r="C357509">
        <v>1</v>
      </c>
    </row>
    <row r="357510" spans="1:3" x14ac:dyDescent="0.3">
      <c r="A357510" t="s">
        <v>384947</v>
      </c>
      <c r="B357510" t="s">
        <v>384946</v>
      </c>
      <c r="C357510">
        <v>1</v>
      </c>
    </row>
    <row r="357511" spans="1:3" x14ac:dyDescent="0.3">
      <c r="A357511" t="s">
        <v>500602</v>
      </c>
      <c r="B357511" t="s">
        <v>500603</v>
      </c>
      <c r="C357511">
        <v>1</v>
      </c>
    </row>
    <row r="357512" spans="1:3" x14ac:dyDescent="0.3">
      <c r="A357512" t="s">
        <v>500604</v>
      </c>
      <c r="B357512" t="s">
        <v>500605</v>
      </c>
      <c r="C357512">
        <v>1</v>
      </c>
    </row>
    <row r="357513" spans="1:3" x14ac:dyDescent="0.3">
      <c r="A357513" t="s">
        <v>499397</v>
      </c>
      <c r="B357513" t="s">
        <v>499396</v>
      </c>
      <c r="C357513">
        <v>1</v>
      </c>
    </row>
    <row r="357514" spans="1:3" x14ac:dyDescent="0.3">
      <c r="A357514" t="s">
        <v>500606</v>
      </c>
      <c r="B357514" t="s">
        <v>500607</v>
      </c>
      <c r="C357514">
        <v>1</v>
      </c>
    </row>
    <row r="357515" spans="1:3" x14ac:dyDescent="0.3">
      <c r="A357515" t="s">
        <v>500608</v>
      </c>
      <c r="B357515" t="s">
        <v>500609</v>
      </c>
      <c r="C357515">
        <v>1</v>
      </c>
    </row>
    <row r="357516" spans="1:3" x14ac:dyDescent="0.3">
      <c r="A357516" t="s">
        <v>500603</v>
      </c>
      <c r="B357516" t="s">
        <v>500602</v>
      </c>
      <c r="C357516">
        <v>1</v>
      </c>
    </row>
    <row r="357517" spans="1:3" x14ac:dyDescent="0.3">
      <c r="A357517" t="s">
        <v>500605</v>
      </c>
      <c r="B357517" t="s">
        <v>500604</v>
      </c>
      <c r="C357517">
        <v>1</v>
      </c>
    </row>
    <row r="357518" spans="1:3" x14ac:dyDescent="0.3">
      <c r="A357518" t="s">
        <v>500609</v>
      </c>
      <c r="B357518" t="s">
        <v>500608</v>
      </c>
      <c r="C357518">
        <v>1</v>
      </c>
    </row>
    <row r="357519" spans="1:3" x14ac:dyDescent="0.3">
      <c r="A357519" t="s">
        <v>500607</v>
      </c>
      <c r="B357519" t="s">
        <v>500606</v>
      </c>
      <c r="C357519">
        <v>1</v>
      </c>
    </row>
    <row r="357520" spans="1:3" x14ac:dyDescent="0.3">
      <c r="A357520" t="s">
        <v>500610</v>
      </c>
      <c r="B357520" t="s">
        <v>500611</v>
      </c>
      <c r="C357520">
        <v>1</v>
      </c>
    </row>
    <row r="357521" spans="1:3" x14ac:dyDescent="0.3">
      <c r="A357521" t="s">
        <v>500612</v>
      </c>
      <c r="B357521" t="s">
        <v>500613</v>
      </c>
      <c r="C357521">
        <v>1</v>
      </c>
    </row>
    <row r="357522" spans="1:3" x14ac:dyDescent="0.3">
      <c r="A357522" t="s">
        <v>500614</v>
      </c>
      <c r="B357522" t="s">
        <v>500615</v>
      </c>
      <c r="C357522">
        <v>1</v>
      </c>
    </row>
    <row r="357523" spans="1:3" x14ac:dyDescent="0.3">
      <c r="A357523" t="s">
        <v>500616</v>
      </c>
      <c r="B357523" t="s">
        <v>500617</v>
      </c>
      <c r="C357523">
        <v>1</v>
      </c>
    </row>
    <row r="357524" spans="1:3" x14ac:dyDescent="0.3">
      <c r="A357524" t="s">
        <v>500618</v>
      </c>
      <c r="B357524" t="s">
        <v>500619</v>
      </c>
      <c r="C357524">
        <v>1</v>
      </c>
    </row>
    <row r="357525" spans="1:3" x14ac:dyDescent="0.3">
      <c r="A357525" t="s">
        <v>500620</v>
      </c>
      <c r="B357525" t="s">
        <v>500621</v>
      </c>
      <c r="C357525">
        <v>1</v>
      </c>
    </row>
    <row r="357526" spans="1:3" x14ac:dyDescent="0.3">
      <c r="A357526" t="s">
        <v>500622</v>
      </c>
      <c r="B357526" t="s">
        <v>500623</v>
      </c>
      <c r="C357526">
        <v>1</v>
      </c>
    </row>
    <row r="357527" spans="1:3" x14ac:dyDescent="0.3">
      <c r="A357527" t="s">
        <v>500624</v>
      </c>
      <c r="B357527" t="s">
        <v>500625</v>
      </c>
      <c r="C357527">
        <v>1</v>
      </c>
    </row>
    <row r="357528" spans="1:3" x14ac:dyDescent="0.3">
      <c r="A357528" t="s">
        <v>500626</v>
      </c>
      <c r="B357528" t="s">
        <v>500627</v>
      </c>
      <c r="C357528">
        <v>1</v>
      </c>
    </row>
    <row r="357529" spans="1:3" x14ac:dyDescent="0.3">
      <c r="A357529" t="s">
        <v>500628</v>
      </c>
      <c r="B357529" t="s">
        <v>500629</v>
      </c>
      <c r="C357529">
        <v>1</v>
      </c>
    </row>
    <row r="357530" spans="1:3" x14ac:dyDescent="0.3">
      <c r="A357530" t="s">
        <v>500630</v>
      </c>
      <c r="B357530" t="s">
        <v>500631</v>
      </c>
      <c r="C357530">
        <v>1</v>
      </c>
    </row>
    <row r="357531" spans="1:3" x14ac:dyDescent="0.3">
      <c r="A357531" t="s">
        <v>500632</v>
      </c>
      <c r="B357531" t="s">
        <v>500633</v>
      </c>
      <c r="C357531">
        <v>1</v>
      </c>
    </row>
    <row r="357532" spans="1:3" x14ac:dyDescent="0.3">
      <c r="A357532" t="s">
        <v>500634</v>
      </c>
      <c r="B357532" t="s">
        <v>500635</v>
      </c>
      <c r="C357532">
        <v>1</v>
      </c>
    </row>
    <row r="357533" spans="1:3" x14ac:dyDescent="0.3">
      <c r="A357533" t="s">
        <v>500636</v>
      </c>
      <c r="B357533" t="s">
        <v>500637</v>
      </c>
      <c r="C357533">
        <v>4</v>
      </c>
    </row>
    <row r="357534" spans="1:3" x14ac:dyDescent="0.3">
      <c r="A357534" t="s">
        <v>500638</v>
      </c>
      <c r="B357534" t="s">
        <v>500639</v>
      </c>
      <c r="C357534">
        <v>2</v>
      </c>
    </row>
    <row r="357535" spans="1:3" x14ac:dyDescent="0.3">
      <c r="A357535" t="s">
        <v>500640</v>
      </c>
      <c r="B357535" t="s">
        <v>500641</v>
      </c>
      <c r="C357535">
        <v>2</v>
      </c>
    </row>
    <row r="357536" spans="1:3" x14ac:dyDescent="0.3">
      <c r="A357536" t="s">
        <v>500642</v>
      </c>
      <c r="B357536" t="s">
        <v>500643</v>
      </c>
      <c r="C357536">
        <v>2</v>
      </c>
    </row>
    <row r="357537" spans="1:3" x14ac:dyDescent="0.3">
      <c r="A357537" t="s">
        <v>500644</v>
      </c>
      <c r="B357537" t="s">
        <v>500645</v>
      </c>
      <c r="C357537">
        <v>2</v>
      </c>
    </row>
    <row r="357538" spans="1:3" x14ac:dyDescent="0.3">
      <c r="A357538" t="s">
        <v>500646</v>
      </c>
      <c r="B357538" t="s">
        <v>500647</v>
      </c>
      <c r="C357538">
        <v>1</v>
      </c>
    </row>
    <row r="357539" spans="1:3" x14ac:dyDescent="0.3">
      <c r="A357539" t="s">
        <v>500648</v>
      </c>
      <c r="B357539" t="s">
        <v>500649</v>
      </c>
      <c r="C357539">
        <v>1</v>
      </c>
    </row>
    <row r="357540" spans="1:3" x14ac:dyDescent="0.3">
      <c r="A357540" t="s">
        <v>500650</v>
      </c>
      <c r="B357540" t="s">
        <v>500651</v>
      </c>
      <c r="C357540">
        <v>3</v>
      </c>
    </row>
    <row r="357541" spans="1:3" x14ac:dyDescent="0.3">
      <c r="A357541" t="s">
        <v>500652</v>
      </c>
      <c r="B357541" t="s">
        <v>500653</v>
      </c>
      <c r="C357541">
        <v>1</v>
      </c>
    </row>
    <row r="357542" spans="1:3" x14ac:dyDescent="0.3">
      <c r="A357542" t="s">
        <v>500654</v>
      </c>
      <c r="B357542" t="s">
        <v>500655</v>
      </c>
      <c r="C357542">
        <v>1</v>
      </c>
    </row>
    <row r="357543" spans="1:3" x14ac:dyDescent="0.3">
      <c r="A357543" t="s">
        <v>500656</v>
      </c>
      <c r="B357543" t="s">
        <v>500657</v>
      </c>
      <c r="C357543">
        <v>2</v>
      </c>
    </row>
    <row r="357544" spans="1:3" x14ac:dyDescent="0.3">
      <c r="A357544" t="s">
        <v>500658</v>
      </c>
      <c r="B357544" t="s">
        <v>500659</v>
      </c>
      <c r="C357544">
        <v>1</v>
      </c>
    </row>
    <row r="357545" spans="1:3" x14ac:dyDescent="0.3">
      <c r="A357545" t="s">
        <v>500660</v>
      </c>
      <c r="B357545" t="s">
        <v>500661</v>
      </c>
      <c r="C357545">
        <v>1</v>
      </c>
    </row>
    <row r="357546" spans="1:3" x14ac:dyDescent="0.3">
      <c r="A357546" t="s">
        <v>500662</v>
      </c>
      <c r="B357546" t="s">
        <v>500663</v>
      </c>
      <c r="C357546">
        <v>1</v>
      </c>
    </row>
    <row r="357547" spans="1:3" x14ac:dyDescent="0.3">
      <c r="A357547" t="s">
        <v>500664</v>
      </c>
      <c r="B357547" t="s">
        <v>500665</v>
      </c>
      <c r="C357547">
        <v>2</v>
      </c>
    </row>
    <row r="357548" spans="1:3" x14ac:dyDescent="0.3">
      <c r="A357548" t="s">
        <v>500666</v>
      </c>
      <c r="B357548" t="s">
        <v>500667</v>
      </c>
      <c r="C357548">
        <v>2</v>
      </c>
    </row>
    <row r="357549" spans="1:3" x14ac:dyDescent="0.3">
      <c r="A357549" t="s">
        <v>500668</v>
      </c>
      <c r="B357549" t="s">
        <v>500669</v>
      </c>
      <c r="C357549">
        <v>1</v>
      </c>
    </row>
    <row r="357550" spans="1:3" x14ac:dyDescent="0.3">
      <c r="A357550" t="s">
        <v>500670</v>
      </c>
      <c r="B357550" t="s">
        <v>500671</v>
      </c>
      <c r="C357550">
        <v>1</v>
      </c>
    </row>
    <row r="357551" spans="1:3" x14ac:dyDescent="0.3">
      <c r="A357551" t="s">
        <v>500672</v>
      </c>
      <c r="B357551" t="s">
        <v>500673</v>
      </c>
      <c r="C357551">
        <v>1</v>
      </c>
    </row>
    <row r="357552" spans="1:3" x14ac:dyDescent="0.3">
      <c r="A357552" t="s">
        <v>499423</v>
      </c>
      <c r="B357552" t="s">
        <v>499422</v>
      </c>
      <c r="C357552">
        <v>1</v>
      </c>
    </row>
    <row r="357553" spans="1:3" x14ac:dyDescent="0.3">
      <c r="A357553" t="s">
        <v>500674</v>
      </c>
      <c r="B357553" t="s">
        <v>500675</v>
      </c>
      <c r="C357553">
        <v>1</v>
      </c>
    </row>
    <row r="357554" spans="1:3" x14ac:dyDescent="0.3">
      <c r="A357554" t="s">
        <v>500676</v>
      </c>
      <c r="B357554" t="s">
        <v>500677</v>
      </c>
      <c r="C357554">
        <v>1</v>
      </c>
    </row>
    <row r="357555" spans="1:3" x14ac:dyDescent="0.3">
      <c r="A357555" t="s">
        <v>500678</v>
      </c>
      <c r="B357555" t="s">
        <v>500679</v>
      </c>
      <c r="C357555">
        <v>1</v>
      </c>
    </row>
    <row r="357556" spans="1:3" x14ac:dyDescent="0.3">
      <c r="A357556" t="s">
        <v>500680</v>
      </c>
      <c r="B357556" t="s">
        <v>500681</v>
      </c>
      <c r="C357556">
        <v>1</v>
      </c>
    </row>
    <row r="357557" spans="1:3" x14ac:dyDescent="0.3">
      <c r="A357557" t="s">
        <v>500682</v>
      </c>
      <c r="B357557" t="s">
        <v>500683</v>
      </c>
      <c r="C357557">
        <v>1</v>
      </c>
    </row>
    <row r="357558" spans="1:3" x14ac:dyDescent="0.3">
      <c r="A357558" t="s">
        <v>500684</v>
      </c>
      <c r="B357558" t="s">
        <v>500685</v>
      </c>
      <c r="C357558">
        <v>1</v>
      </c>
    </row>
    <row r="357559" spans="1:3" x14ac:dyDescent="0.3">
      <c r="A357559" t="s">
        <v>500686</v>
      </c>
      <c r="B357559" t="s">
        <v>500687</v>
      </c>
      <c r="C357559">
        <v>3</v>
      </c>
    </row>
    <row r="357560" spans="1:3" x14ac:dyDescent="0.3">
      <c r="A357560" t="s">
        <v>500688</v>
      </c>
      <c r="B357560" t="s">
        <v>500689</v>
      </c>
      <c r="C357560">
        <v>4</v>
      </c>
    </row>
    <row r="357561" spans="1:3" x14ac:dyDescent="0.3">
      <c r="A357561" t="s">
        <v>500690</v>
      </c>
      <c r="B357561" t="s">
        <v>500691</v>
      </c>
      <c r="C357561">
        <v>1</v>
      </c>
    </row>
    <row r="357562" spans="1:3" x14ac:dyDescent="0.3">
      <c r="A357562" t="s">
        <v>500692</v>
      </c>
      <c r="B357562" t="s">
        <v>500693</v>
      </c>
      <c r="C357562">
        <v>1</v>
      </c>
    </row>
    <row r="357563" spans="1:3" x14ac:dyDescent="0.3">
      <c r="A357563" t="s">
        <v>500694</v>
      </c>
      <c r="B357563" t="s">
        <v>500695</v>
      </c>
      <c r="C357563">
        <v>1</v>
      </c>
    </row>
    <row r="357564" spans="1:3" x14ac:dyDescent="0.3">
      <c r="A357564" t="s">
        <v>500696</v>
      </c>
      <c r="B357564" t="s">
        <v>500697</v>
      </c>
      <c r="C357564">
        <v>2</v>
      </c>
    </row>
    <row r="357565" spans="1:3" x14ac:dyDescent="0.3">
      <c r="A357565" t="s">
        <v>500698</v>
      </c>
      <c r="B357565" t="s">
        <v>500699</v>
      </c>
      <c r="C357565">
        <v>1</v>
      </c>
    </row>
    <row r="357566" spans="1:3" x14ac:dyDescent="0.3">
      <c r="A357566" t="s">
        <v>500700</v>
      </c>
      <c r="B357566" t="s">
        <v>500701</v>
      </c>
      <c r="C357566">
        <v>1</v>
      </c>
    </row>
    <row r="357567" spans="1:3" x14ac:dyDescent="0.3">
      <c r="A357567" t="s">
        <v>500702</v>
      </c>
      <c r="B357567" t="s">
        <v>500703</v>
      </c>
      <c r="C357567">
        <v>1</v>
      </c>
    </row>
    <row r="357568" spans="1:3" x14ac:dyDescent="0.3">
      <c r="A357568" t="s">
        <v>500704</v>
      </c>
      <c r="B357568" t="s">
        <v>500705</v>
      </c>
      <c r="C357568">
        <v>2</v>
      </c>
    </row>
    <row r="357569" spans="1:3" x14ac:dyDescent="0.3">
      <c r="A357569" t="s">
        <v>500706</v>
      </c>
      <c r="B357569" t="s">
        <v>500707</v>
      </c>
      <c r="C357569">
        <v>1</v>
      </c>
    </row>
    <row r="357570" spans="1:3" x14ac:dyDescent="0.3">
      <c r="A357570" t="s">
        <v>500708</v>
      </c>
      <c r="B357570" t="s">
        <v>500709</v>
      </c>
      <c r="C357570">
        <v>1</v>
      </c>
    </row>
    <row r="357571" spans="1:3" x14ac:dyDescent="0.3">
      <c r="A357571" t="s">
        <v>500710</v>
      </c>
      <c r="B357571" t="s">
        <v>500711</v>
      </c>
      <c r="C357571">
        <v>2</v>
      </c>
    </row>
    <row r="357572" spans="1:3" x14ac:dyDescent="0.3">
      <c r="A357572" t="s">
        <v>500712</v>
      </c>
      <c r="B357572" t="s">
        <v>500713</v>
      </c>
      <c r="C357572">
        <v>1</v>
      </c>
    </row>
    <row r="357573" spans="1:3" x14ac:dyDescent="0.3">
      <c r="A357573" t="s">
        <v>499437</v>
      </c>
      <c r="B357573" t="s">
        <v>499436</v>
      </c>
      <c r="C357573">
        <v>1</v>
      </c>
    </row>
    <row r="357574" spans="1:3" x14ac:dyDescent="0.3">
      <c r="A357574" t="s">
        <v>499439</v>
      </c>
      <c r="B357574" t="s">
        <v>499438</v>
      </c>
      <c r="C357574">
        <v>1</v>
      </c>
    </row>
    <row r="357575" spans="1:3" x14ac:dyDescent="0.3">
      <c r="A357575" t="s">
        <v>268171</v>
      </c>
      <c r="B357575" t="s">
        <v>268170</v>
      </c>
      <c r="C357575">
        <v>1</v>
      </c>
    </row>
    <row r="357576" spans="1:3" x14ac:dyDescent="0.3">
      <c r="A357576" t="s">
        <v>268173</v>
      </c>
      <c r="B357576" t="s">
        <v>268172</v>
      </c>
      <c r="C357576">
        <v>1</v>
      </c>
    </row>
    <row r="357577" spans="1:3" x14ac:dyDescent="0.3">
      <c r="A357577" t="s">
        <v>268175</v>
      </c>
      <c r="B357577" t="s">
        <v>268174</v>
      </c>
      <c r="C357577">
        <v>1</v>
      </c>
    </row>
    <row r="357578" spans="1:3" x14ac:dyDescent="0.3">
      <c r="A357578" t="s">
        <v>500714</v>
      </c>
      <c r="B357578" t="s">
        <v>500715</v>
      </c>
      <c r="C357578">
        <v>2</v>
      </c>
    </row>
    <row r="357579" spans="1:3" x14ac:dyDescent="0.3">
      <c r="A357579" t="s">
        <v>500716</v>
      </c>
      <c r="B357579" t="s">
        <v>500717</v>
      </c>
      <c r="C357579">
        <v>2</v>
      </c>
    </row>
    <row r="357580" spans="1:3" x14ac:dyDescent="0.3">
      <c r="A357580" t="s">
        <v>500718</v>
      </c>
      <c r="B357580" t="s">
        <v>500719</v>
      </c>
      <c r="C357580">
        <v>1</v>
      </c>
    </row>
    <row r="357581" spans="1:3" x14ac:dyDescent="0.3">
      <c r="A357581" t="s">
        <v>500720</v>
      </c>
      <c r="B357581" t="s">
        <v>500721</v>
      </c>
      <c r="C357581">
        <v>1</v>
      </c>
    </row>
    <row r="357582" spans="1:3" x14ac:dyDescent="0.3">
      <c r="A357582" t="s">
        <v>500722</v>
      </c>
      <c r="B357582" t="s">
        <v>500723</v>
      </c>
      <c r="C357582">
        <v>1</v>
      </c>
    </row>
    <row r="357583" spans="1:3" x14ac:dyDescent="0.3">
      <c r="A357583" t="s">
        <v>500724</v>
      </c>
      <c r="B357583" t="s">
        <v>500725</v>
      </c>
      <c r="C357583">
        <v>1</v>
      </c>
    </row>
    <row r="357584" spans="1:3" x14ac:dyDescent="0.3">
      <c r="A357584" t="s">
        <v>500726</v>
      </c>
      <c r="B357584" t="s">
        <v>500727</v>
      </c>
      <c r="C357584">
        <v>1</v>
      </c>
    </row>
    <row r="357585" spans="1:3" x14ac:dyDescent="0.3">
      <c r="A357585" t="s">
        <v>499511</v>
      </c>
      <c r="B357585" t="s">
        <v>499510</v>
      </c>
      <c r="C357585">
        <v>1</v>
      </c>
    </row>
    <row r="357586" spans="1:3" x14ac:dyDescent="0.3">
      <c r="A357586" t="s">
        <v>500728</v>
      </c>
      <c r="B357586" t="s">
        <v>500729</v>
      </c>
      <c r="C357586">
        <v>1</v>
      </c>
    </row>
    <row r="357587" spans="1:3" x14ac:dyDescent="0.3">
      <c r="A357587" t="s">
        <v>500730</v>
      </c>
      <c r="B357587" t="s">
        <v>500731</v>
      </c>
      <c r="C357587">
        <v>1</v>
      </c>
    </row>
    <row r="357588" spans="1:3" x14ac:dyDescent="0.3">
      <c r="A357588" t="s">
        <v>499513</v>
      </c>
      <c r="B357588" t="s">
        <v>499512</v>
      </c>
      <c r="C357588">
        <v>1</v>
      </c>
    </row>
    <row r="357589" spans="1:3" x14ac:dyDescent="0.3">
      <c r="A357589" t="s">
        <v>499515</v>
      </c>
      <c r="B357589" t="s">
        <v>499514</v>
      </c>
      <c r="C357589">
        <v>1</v>
      </c>
    </row>
    <row r="357590" spans="1:3" x14ac:dyDescent="0.3">
      <c r="A357590" t="s">
        <v>500732</v>
      </c>
      <c r="B357590" t="s">
        <v>500733</v>
      </c>
      <c r="C357590">
        <v>1</v>
      </c>
    </row>
    <row r="357591" spans="1:3" x14ac:dyDescent="0.3">
      <c r="A357591" t="s">
        <v>500734</v>
      </c>
      <c r="B357591" t="s">
        <v>500735</v>
      </c>
      <c r="C357591">
        <v>2</v>
      </c>
    </row>
    <row r="357592" spans="1:3" x14ac:dyDescent="0.3">
      <c r="A357592" t="s">
        <v>500736</v>
      </c>
      <c r="B357592" t="s">
        <v>500737</v>
      </c>
      <c r="C357592">
        <v>2</v>
      </c>
    </row>
    <row r="357593" spans="1:3" x14ac:dyDescent="0.3">
      <c r="A357593" t="s">
        <v>500738</v>
      </c>
      <c r="B357593" t="s">
        <v>500739</v>
      </c>
      <c r="C357593">
        <v>1</v>
      </c>
    </row>
    <row r="357594" spans="1:3" x14ac:dyDescent="0.3">
      <c r="A357594" t="s">
        <v>500740</v>
      </c>
      <c r="B357594" t="s">
        <v>500741</v>
      </c>
      <c r="C357594">
        <v>1</v>
      </c>
    </row>
    <row r="357595" spans="1:3" x14ac:dyDescent="0.3">
      <c r="A357595" t="s">
        <v>211233</v>
      </c>
      <c r="B357595" t="s">
        <v>211232</v>
      </c>
      <c r="C357595">
        <v>1</v>
      </c>
    </row>
    <row r="357596" spans="1:3" x14ac:dyDescent="0.3">
      <c r="A357596" t="s">
        <v>500742</v>
      </c>
      <c r="B357596" t="s">
        <v>500743</v>
      </c>
      <c r="C357596">
        <v>1</v>
      </c>
    </row>
    <row r="357597" spans="1:3" x14ac:dyDescent="0.3">
      <c r="A357597" t="s">
        <v>53915</v>
      </c>
      <c r="B357597" t="s">
        <v>53914</v>
      </c>
      <c r="C357597">
        <v>1</v>
      </c>
    </row>
    <row r="357598" spans="1:3" x14ac:dyDescent="0.3">
      <c r="A357598" t="s">
        <v>277795</v>
      </c>
      <c r="B357598" t="s">
        <v>277794</v>
      </c>
      <c r="C357598">
        <v>1</v>
      </c>
    </row>
    <row r="357599" spans="1:3" x14ac:dyDescent="0.3">
      <c r="A357599" t="s">
        <v>336847</v>
      </c>
      <c r="B357599" t="s">
        <v>336846</v>
      </c>
      <c r="C357599">
        <v>1</v>
      </c>
    </row>
    <row r="357600" spans="1:3" x14ac:dyDescent="0.3">
      <c r="A357600" t="s">
        <v>277797</v>
      </c>
      <c r="B357600" t="s">
        <v>277796</v>
      </c>
      <c r="C357600">
        <v>1</v>
      </c>
    </row>
    <row r="357601" spans="1:3" x14ac:dyDescent="0.3">
      <c r="A357601" t="s">
        <v>478828</v>
      </c>
      <c r="B357601" t="s">
        <v>478827</v>
      </c>
      <c r="C357601">
        <v>1</v>
      </c>
    </row>
    <row r="357602" spans="1:3" x14ac:dyDescent="0.3">
      <c r="A357602" t="s">
        <v>418944</v>
      </c>
      <c r="B357602" t="s">
        <v>418943</v>
      </c>
      <c r="C357602">
        <v>1</v>
      </c>
    </row>
    <row r="357603" spans="1:3" x14ac:dyDescent="0.3">
      <c r="A357603" t="s">
        <v>329735</v>
      </c>
      <c r="B357603" t="s">
        <v>329734</v>
      </c>
      <c r="C357603">
        <v>1</v>
      </c>
    </row>
    <row r="357604" spans="1:3" x14ac:dyDescent="0.3">
      <c r="A357604" t="s">
        <v>329737</v>
      </c>
      <c r="B357604" t="s">
        <v>329736</v>
      </c>
      <c r="C357604">
        <v>1</v>
      </c>
    </row>
    <row r="357605" spans="1:3" x14ac:dyDescent="0.3">
      <c r="A357605" t="s">
        <v>500744</v>
      </c>
      <c r="B357605" t="s">
        <v>500745</v>
      </c>
      <c r="C357605">
        <v>2</v>
      </c>
    </row>
    <row r="357606" spans="1:3" x14ac:dyDescent="0.3">
      <c r="A357606" t="s">
        <v>500746</v>
      </c>
      <c r="B357606" t="s">
        <v>500747</v>
      </c>
      <c r="C357606">
        <v>3</v>
      </c>
    </row>
    <row r="357607" spans="1:3" x14ac:dyDescent="0.3">
      <c r="A357607" t="s">
        <v>485698</v>
      </c>
      <c r="B357607" t="s">
        <v>485697</v>
      </c>
      <c r="C357607">
        <v>1</v>
      </c>
    </row>
    <row r="357608" spans="1:3" x14ac:dyDescent="0.3">
      <c r="A357608" t="s">
        <v>500748</v>
      </c>
      <c r="B357608" t="s">
        <v>500749</v>
      </c>
      <c r="C357608">
        <v>3</v>
      </c>
    </row>
    <row r="357609" spans="1:3" x14ac:dyDescent="0.3">
      <c r="A357609" t="s">
        <v>500750</v>
      </c>
      <c r="B357609" t="s">
        <v>500751</v>
      </c>
      <c r="C357609">
        <v>3</v>
      </c>
    </row>
    <row r="357610" spans="1:3" x14ac:dyDescent="0.3">
      <c r="A357610" t="s">
        <v>500752</v>
      </c>
      <c r="B357610" t="s">
        <v>500753</v>
      </c>
      <c r="C357610">
        <v>1</v>
      </c>
    </row>
    <row r="357611" spans="1:3" x14ac:dyDescent="0.3">
      <c r="A357611" t="s">
        <v>500754</v>
      </c>
      <c r="B357611" t="s">
        <v>500755</v>
      </c>
      <c r="C357611">
        <v>1</v>
      </c>
    </row>
    <row r="357612" spans="1:3" x14ac:dyDescent="0.3">
      <c r="A357612" t="s">
        <v>500756</v>
      </c>
      <c r="B357612" t="s">
        <v>500757</v>
      </c>
      <c r="C357612">
        <v>1</v>
      </c>
    </row>
    <row r="357613" spans="1:3" x14ac:dyDescent="0.3">
      <c r="A357613" t="s">
        <v>500758</v>
      </c>
      <c r="B357613" t="s">
        <v>500759</v>
      </c>
      <c r="C357613">
        <v>1</v>
      </c>
    </row>
    <row r="357614" spans="1:3" x14ac:dyDescent="0.3">
      <c r="A357614" t="s">
        <v>500760</v>
      </c>
      <c r="B357614" t="s">
        <v>500761</v>
      </c>
      <c r="C357614">
        <v>1</v>
      </c>
    </row>
    <row r="357615" spans="1:3" x14ac:dyDescent="0.3">
      <c r="A357615" t="s">
        <v>500762</v>
      </c>
      <c r="B357615" t="s">
        <v>500763</v>
      </c>
      <c r="C357615">
        <v>1</v>
      </c>
    </row>
    <row r="357616" spans="1:3" x14ac:dyDescent="0.3">
      <c r="A357616" t="s">
        <v>456460</v>
      </c>
      <c r="B357616" t="s">
        <v>456459</v>
      </c>
      <c r="C357616">
        <v>1</v>
      </c>
    </row>
    <row r="357617" spans="1:3" x14ac:dyDescent="0.3">
      <c r="A357617" t="s">
        <v>500764</v>
      </c>
      <c r="B357617" t="s">
        <v>500765</v>
      </c>
      <c r="C357617">
        <v>1</v>
      </c>
    </row>
    <row r="357618" spans="1:3" x14ac:dyDescent="0.3">
      <c r="A357618" t="s">
        <v>500766</v>
      </c>
      <c r="B357618" t="s">
        <v>500767</v>
      </c>
      <c r="C357618">
        <v>3</v>
      </c>
    </row>
    <row r="357619" spans="1:3" x14ac:dyDescent="0.3">
      <c r="A357619" t="s">
        <v>500768</v>
      </c>
      <c r="B357619" t="s">
        <v>500769</v>
      </c>
      <c r="C357619">
        <v>3</v>
      </c>
    </row>
    <row r="357620" spans="1:3" x14ac:dyDescent="0.3">
      <c r="A357620" t="s">
        <v>500770</v>
      </c>
      <c r="B357620" t="s">
        <v>500771</v>
      </c>
      <c r="C357620">
        <v>2</v>
      </c>
    </row>
    <row r="357621" spans="1:3" x14ac:dyDescent="0.3">
      <c r="A357621" t="s">
        <v>500772</v>
      </c>
      <c r="B357621" t="s">
        <v>500773</v>
      </c>
      <c r="C357621">
        <v>2</v>
      </c>
    </row>
    <row r="357622" spans="1:3" x14ac:dyDescent="0.3">
      <c r="A357622" t="s">
        <v>434324</v>
      </c>
      <c r="B357622" t="s">
        <v>434323</v>
      </c>
      <c r="C357622">
        <v>1</v>
      </c>
    </row>
    <row r="357623" spans="1:3" x14ac:dyDescent="0.3">
      <c r="A357623" t="s">
        <v>434326</v>
      </c>
      <c r="B357623" t="s">
        <v>434325</v>
      </c>
      <c r="C357623">
        <v>1</v>
      </c>
    </row>
    <row r="357624" spans="1:3" x14ac:dyDescent="0.3">
      <c r="A357624" t="s">
        <v>500774</v>
      </c>
      <c r="B357624" t="s">
        <v>500775</v>
      </c>
      <c r="C357624">
        <v>1</v>
      </c>
    </row>
    <row r="357625" spans="1:3" x14ac:dyDescent="0.3">
      <c r="A357625" t="s">
        <v>500776</v>
      </c>
      <c r="B357625" t="s">
        <v>500777</v>
      </c>
      <c r="C357625">
        <v>1</v>
      </c>
    </row>
    <row r="357626" spans="1:3" x14ac:dyDescent="0.3">
      <c r="A357626" t="s">
        <v>500778</v>
      </c>
      <c r="B357626" t="s">
        <v>500779</v>
      </c>
      <c r="C357626">
        <v>1</v>
      </c>
    </row>
    <row r="357627" spans="1:3" x14ac:dyDescent="0.3">
      <c r="A357627" t="s">
        <v>500780</v>
      </c>
      <c r="B357627" t="s">
        <v>500781</v>
      </c>
      <c r="C357627">
        <v>3</v>
      </c>
    </row>
    <row r="357628" spans="1:3" x14ac:dyDescent="0.3">
      <c r="A357628" t="s">
        <v>500782</v>
      </c>
      <c r="B357628" t="s">
        <v>500783</v>
      </c>
      <c r="C357628">
        <v>1</v>
      </c>
    </row>
    <row r="357629" spans="1:3" x14ac:dyDescent="0.3">
      <c r="A357629" t="s">
        <v>499661</v>
      </c>
      <c r="B357629" t="s">
        <v>499660</v>
      </c>
      <c r="C357629">
        <v>1</v>
      </c>
    </row>
    <row r="357630" spans="1:3" x14ac:dyDescent="0.3">
      <c r="A357630" t="s">
        <v>500784</v>
      </c>
      <c r="B357630" t="s">
        <v>500785</v>
      </c>
      <c r="C357630">
        <v>1</v>
      </c>
    </row>
    <row r="357631" spans="1:3" x14ac:dyDescent="0.3">
      <c r="A357631" t="s">
        <v>500786</v>
      </c>
      <c r="B357631" t="s">
        <v>500787</v>
      </c>
      <c r="C357631">
        <v>3</v>
      </c>
    </row>
    <row r="357632" spans="1:3" x14ac:dyDescent="0.3">
      <c r="A357632" t="s">
        <v>500788</v>
      </c>
      <c r="B357632" t="s">
        <v>500789</v>
      </c>
      <c r="C357632">
        <v>3</v>
      </c>
    </row>
    <row r="357633" spans="1:3" x14ac:dyDescent="0.3">
      <c r="A357633" t="s">
        <v>499517</v>
      </c>
      <c r="B357633" t="s">
        <v>499516</v>
      </c>
      <c r="C357633">
        <v>1</v>
      </c>
    </row>
    <row r="357634" spans="1:3" x14ac:dyDescent="0.3">
      <c r="A357634" t="s">
        <v>499519</v>
      </c>
      <c r="B357634" t="s">
        <v>499518</v>
      </c>
      <c r="C357634">
        <v>1</v>
      </c>
    </row>
    <row r="357635" spans="1:3" x14ac:dyDescent="0.3">
      <c r="A357635" t="s">
        <v>484260</v>
      </c>
      <c r="B357635" t="s">
        <v>484259</v>
      </c>
      <c r="C357635">
        <v>1</v>
      </c>
    </row>
    <row r="357636" spans="1:3" x14ac:dyDescent="0.3">
      <c r="A357636" t="s">
        <v>499521</v>
      </c>
      <c r="B357636" t="s">
        <v>499520</v>
      </c>
      <c r="C357636">
        <v>1</v>
      </c>
    </row>
    <row r="357637" spans="1:3" x14ac:dyDescent="0.3">
      <c r="A357637" t="s">
        <v>499523</v>
      </c>
      <c r="B357637" t="s">
        <v>499522</v>
      </c>
      <c r="C357637">
        <v>1</v>
      </c>
    </row>
    <row r="357638" spans="1:3" x14ac:dyDescent="0.3">
      <c r="A357638" t="s">
        <v>499525</v>
      </c>
      <c r="B357638" t="s">
        <v>499524</v>
      </c>
      <c r="C357638">
        <v>1</v>
      </c>
    </row>
    <row r="357639" spans="1:3" x14ac:dyDescent="0.3">
      <c r="A357639" t="s">
        <v>435992</v>
      </c>
      <c r="B357639" t="s">
        <v>435991</v>
      </c>
      <c r="C357639">
        <v>1</v>
      </c>
    </row>
    <row r="357640" spans="1:3" x14ac:dyDescent="0.3">
      <c r="A357640" t="s">
        <v>484380</v>
      </c>
      <c r="B357640" t="s">
        <v>484379</v>
      </c>
      <c r="C357640">
        <v>1</v>
      </c>
    </row>
    <row r="357641" spans="1:3" x14ac:dyDescent="0.3">
      <c r="A357641" t="s">
        <v>117421</v>
      </c>
      <c r="B357641" t="s">
        <v>117420</v>
      </c>
      <c r="C357641">
        <v>1</v>
      </c>
    </row>
    <row r="357642" spans="1:3" x14ac:dyDescent="0.3">
      <c r="A357642" t="s">
        <v>500790</v>
      </c>
      <c r="B357642" t="s">
        <v>500791</v>
      </c>
      <c r="C357642">
        <v>1</v>
      </c>
    </row>
    <row r="357643" spans="1:3" x14ac:dyDescent="0.3">
      <c r="A357643" t="s">
        <v>500792</v>
      </c>
      <c r="B357643" t="s">
        <v>500793</v>
      </c>
      <c r="C357643">
        <v>1</v>
      </c>
    </row>
    <row r="357644" spans="1:3" x14ac:dyDescent="0.3">
      <c r="A357644" t="s">
        <v>500794</v>
      </c>
      <c r="B357644" t="s">
        <v>500795</v>
      </c>
      <c r="C357644">
        <v>1</v>
      </c>
    </row>
    <row r="357645" spans="1:3" x14ac:dyDescent="0.3">
      <c r="A357645" t="s">
        <v>500393</v>
      </c>
      <c r="B357645" t="s">
        <v>500392</v>
      </c>
      <c r="C357645">
        <v>1</v>
      </c>
    </row>
    <row r="357646" spans="1:3" x14ac:dyDescent="0.3">
      <c r="A357646" t="s">
        <v>500796</v>
      </c>
      <c r="B357646" t="s">
        <v>500797</v>
      </c>
      <c r="C357646">
        <v>1</v>
      </c>
    </row>
    <row r="357647" spans="1:3" x14ac:dyDescent="0.3">
      <c r="A357647" t="s">
        <v>484164</v>
      </c>
      <c r="B357647" t="s">
        <v>484163</v>
      </c>
      <c r="C357647">
        <v>1</v>
      </c>
    </row>
    <row r="357648" spans="1:3" x14ac:dyDescent="0.3">
      <c r="A357648" t="s">
        <v>355281</v>
      </c>
      <c r="B357648" t="s">
        <v>355280</v>
      </c>
      <c r="C357648">
        <v>1</v>
      </c>
    </row>
    <row r="357649" spans="1:3" x14ac:dyDescent="0.3">
      <c r="A357649" t="s">
        <v>355283</v>
      </c>
      <c r="B357649" t="s">
        <v>355282</v>
      </c>
      <c r="C357649">
        <v>1</v>
      </c>
    </row>
    <row r="357650" spans="1:3" x14ac:dyDescent="0.3">
      <c r="A357650" t="s">
        <v>500798</v>
      </c>
      <c r="B357650" t="s">
        <v>500799</v>
      </c>
      <c r="C357650">
        <v>1</v>
      </c>
    </row>
    <row r="357651" spans="1:3" x14ac:dyDescent="0.3">
      <c r="A357651" t="s">
        <v>500763</v>
      </c>
      <c r="B357651" t="s">
        <v>500762</v>
      </c>
      <c r="C357651">
        <v>1</v>
      </c>
    </row>
    <row r="357652" spans="1:3" x14ac:dyDescent="0.3">
      <c r="A357652" t="s">
        <v>500800</v>
      </c>
      <c r="B357652" t="s">
        <v>500801</v>
      </c>
      <c r="C357652">
        <v>2</v>
      </c>
    </row>
    <row r="357653" spans="1:3" x14ac:dyDescent="0.3">
      <c r="A357653" t="s">
        <v>500802</v>
      </c>
      <c r="B357653" t="s">
        <v>500803</v>
      </c>
      <c r="C357653">
        <v>1</v>
      </c>
    </row>
    <row r="357654" spans="1:3" x14ac:dyDescent="0.3">
      <c r="A357654" t="s">
        <v>500804</v>
      </c>
      <c r="B357654" t="s">
        <v>500805</v>
      </c>
      <c r="C357654">
        <v>2</v>
      </c>
    </row>
    <row r="357655" spans="1:3" x14ac:dyDescent="0.3">
      <c r="A357655" t="s">
        <v>500775</v>
      </c>
      <c r="B357655" t="s">
        <v>500774</v>
      </c>
      <c r="C357655">
        <v>1</v>
      </c>
    </row>
    <row r="357656" spans="1:3" x14ac:dyDescent="0.3">
      <c r="A357656" t="s">
        <v>500806</v>
      </c>
      <c r="B357656" t="s">
        <v>500807</v>
      </c>
      <c r="C357656">
        <v>2</v>
      </c>
    </row>
    <row r="357657" spans="1:3" x14ac:dyDescent="0.3">
      <c r="A357657" t="s">
        <v>500777</v>
      </c>
      <c r="B357657" t="s">
        <v>500776</v>
      </c>
      <c r="C357657">
        <v>1</v>
      </c>
    </row>
    <row r="357658" spans="1:3" x14ac:dyDescent="0.3">
      <c r="A357658" t="s">
        <v>486304</v>
      </c>
      <c r="B357658" t="s">
        <v>486303</v>
      </c>
      <c r="C357658">
        <v>1</v>
      </c>
    </row>
    <row r="357659" spans="1:3" x14ac:dyDescent="0.3">
      <c r="A357659" t="s">
        <v>486300</v>
      </c>
      <c r="B357659" t="s">
        <v>486299</v>
      </c>
      <c r="C357659">
        <v>1</v>
      </c>
    </row>
    <row r="357660" spans="1:3" x14ac:dyDescent="0.3">
      <c r="A357660" t="s">
        <v>500803</v>
      </c>
      <c r="B357660" t="s">
        <v>500802</v>
      </c>
      <c r="C357660">
        <v>1</v>
      </c>
    </row>
    <row r="357661" spans="1:3" x14ac:dyDescent="0.3">
      <c r="A357661" t="s">
        <v>500808</v>
      </c>
      <c r="B357661" t="s">
        <v>500809</v>
      </c>
      <c r="C357661">
        <v>1</v>
      </c>
    </row>
    <row r="357662" spans="1:3" x14ac:dyDescent="0.3">
      <c r="A357662" t="s">
        <v>500810</v>
      </c>
      <c r="B357662" t="s">
        <v>500811</v>
      </c>
      <c r="C357662">
        <v>2</v>
      </c>
    </row>
    <row r="357663" spans="1:3" x14ac:dyDescent="0.3">
      <c r="A357663" t="s">
        <v>500812</v>
      </c>
      <c r="B357663" t="s">
        <v>500813</v>
      </c>
      <c r="C357663">
        <v>1</v>
      </c>
    </row>
    <row r="357664" spans="1:3" x14ac:dyDescent="0.3">
      <c r="A357664" t="s">
        <v>500814</v>
      </c>
      <c r="B357664" t="s">
        <v>500815</v>
      </c>
      <c r="C357664">
        <v>1</v>
      </c>
    </row>
    <row r="357665" spans="1:3" x14ac:dyDescent="0.3">
      <c r="A357665" t="s">
        <v>500816</v>
      </c>
      <c r="B357665" t="s">
        <v>500817</v>
      </c>
      <c r="C357665">
        <v>1</v>
      </c>
    </row>
    <row r="357666" spans="1:3" x14ac:dyDescent="0.3">
      <c r="A357666" t="s">
        <v>484742</v>
      </c>
      <c r="B357666" t="s">
        <v>484741</v>
      </c>
      <c r="C357666">
        <v>1</v>
      </c>
    </row>
    <row r="357667" spans="1:3" x14ac:dyDescent="0.3">
      <c r="A357667" t="s">
        <v>484744</v>
      </c>
      <c r="B357667" t="s">
        <v>484743</v>
      </c>
      <c r="C357667">
        <v>1</v>
      </c>
    </row>
    <row r="357668" spans="1:3" x14ac:dyDescent="0.3">
      <c r="A357668" t="s">
        <v>500818</v>
      </c>
      <c r="B357668" t="s">
        <v>500819</v>
      </c>
      <c r="C357668">
        <v>2</v>
      </c>
    </row>
    <row r="357669" spans="1:3" x14ac:dyDescent="0.3">
      <c r="A357669" t="s">
        <v>500820</v>
      </c>
      <c r="B357669" t="s">
        <v>500821</v>
      </c>
      <c r="C357669">
        <v>2</v>
      </c>
    </row>
    <row r="357670" spans="1:3" x14ac:dyDescent="0.3">
      <c r="A357670" t="s">
        <v>445491</v>
      </c>
      <c r="B357670" t="s">
        <v>445490</v>
      </c>
      <c r="C357670">
        <v>1</v>
      </c>
    </row>
    <row r="357671" spans="1:3" x14ac:dyDescent="0.3">
      <c r="A357671" t="s">
        <v>434134</v>
      </c>
      <c r="B357671" t="s">
        <v>434133</v>
      </c>
      <c r="C357671">
        <v>1</v>
      </c>
    </row>
    <row r="357672" spans="1:3" x14ac:dyDescent="0.3">
      <c r="A357672" t="s">
        <v>500822</v>
      </c>
      <c r="B357672" t="s">
        <v>500823</v>
      </c>
      <c r="C357672">
        <v>1</v>
      </c>
    </row>
    <row r="357673" spans="1:3" x14ac:dyDescent="0.3">
      <c r="A357673" t="s">
        <v>337207</v>
      </c>
      <c r="B357673" t="s">
        <v>337206</v>
      </c>
      <c r="C357673">
        <v>1</v>
      </c>
    </row>
    <row r="357674" spans="1:3" x14ac:dyDescent="0.3">
      <c r="A357674" t="s">
        <v>333003</v>
      </c>
      <c r="B357674" t="s">
        <v>333002</v>
      </c>
      <c r="C357674">
        <v>1</v>
      </c>
    </row>
    <row r="357675" spans="1:3" x14ac:dyDescent="0.3">
      <c r="A357675" t="s">
        <v>316051</v>
      </c>
      <c r="B357675" t="s">
        <v>316050</v>
      </c>
      <c r="C357675">
        <v>1</v>
      </c>
    </row>
    <row r="357676" spans="1:3" x14ac:dyDescent="0.3">
      <c r="A357676" t="s">
        <v>500824</v>
      </c>
      <c r="B357676" t="s">
        <v>500825</v>
      </c>
      <c r="C357676">
        <v>2</v>
      </c>
    </row>
    <row r="357677" spans="1:3" x14ac:dyDescent="0.3">
      <c r="A357677" t="s">
        <v>500826</v>
      </c>
      <c r="B357677" t="s">
        <v>500827</v>
      </c>
      <c r="C357677">
        <v>2</v>
      </c>
    </row>
    <row r="357678" spans="1:3" x14ac:dyDescent="0.3">
      <c r="A357678" t="s">
        <v>349837</v>
      </c>
      <c r="B357678" t="s">
        <v>349836</v>
      </c>
      <c r="C357678">
        <v>1</v>
      </c>
    </row>
    <row r="357679" spans="1:3" x14ac:dyDescent="0.3">
      <c r="A357679" t="s">
        <v>339885</v>
      </c>
      <c r="B357679" t="s">
        <v>339884</v>
      </c>
      <c r="C357679">
        <v>1</v>
      </c>
    </row>
    <row r="357680" spans="1:3" x14ac:dyDescent="0.3">
      <c r="A357680" t="s">
        <v>333471</v>
      </c>
      <c r="B357680" t="s">
        <v>333470</v>
      </c>
      <c r="C357680">
        <v>1</v>
      </c>
    </row>
    <row r="357681" spans="1:3" x14ac:dyDescent="0.3">
      <c r="A357681" t="s">
        <v>385607</v>
      </c>
      <c r="B357681" t="s">
        <v>385606</v>
      </c>
      <c r="C357681">
        <v>1</v>
      </c>
    </row>
    <row r="357682" spans="1:3" x14ac:dyDescent="0.3">
      <c r="A357682" t="s">
        <v>346355</v>
      </c>
      <c r="B357682" t="s">
        <v>346354</v>
      </c>
      <c r="C357682">
        <v>1</v>
      </c>
    </row>
    <row r="357683" spans="1:3" x14ac:dyDescent="0.3">
      <c r="A357683" t="s">
        <v>500828</v>
      </c>
      <c r="B357683" t="s">
        <v>500829</v>
      </c>
      <c r="C357683">
        <v>5</v>
      </c>
    </row>
    <row r="357684" spans="1:3" x14ac:dyDescent="0.3">
      <c r="A357684" t="s">
        <v>500830</v>
      </c>
      <c r="B357684" t="s">
        <v>500831</v>
      </c>
      <c r="C357684">
        <v>1</v>
      </c>
    </row>
    <row r="357685" spans="1:3" x14ac:dyDescent="0.3">
      <c r="A357685" t="s">
        <v>500832</v>
      </c>
      <c r="B357685" t="s">
        <v>500833</v>
      </c>
      <c r="C357685">
        <v>1</v>
      </c>
    </row>
    <row r="357686" spans="1:3" x14ac:dyDescent="0.3">
      <c r="A357686" t="s">
        <v>500834</v>
      </c>
      <c r="B357686" t="s">
        <v>500835</v>
      </c>
      <c r="C357686">
        <v>1</v>
      </c>
    </row>
    <row r="357687" spans="1:3" x14ac:dyDescent="0.3">
      <c r="A357687" t="s">
        <v>9766</v>
      </c>
      <c r="B357687" t="s">
        <v>9765</v>
      </c>
      <c r="C357687">
        <v>1</v>
      </c>
    </row>
    <row r="357688" spans="1:3" x14ac:dyDescent="0.3">
      <c r="A357688" t="s">
        <v>486496</v>
      </c>
      <c r="B357688" t="s">
        <v>486495</v>
      </c>
      <c r="C357688">
        <v>1</v>
      </c>
    </row>
    <row r="357689" spans="1:3" x14ac:dyDescent="0.3">
      <c r="A357689" t="s">
        <v>268617</v>
      </c>
      <c r="B357689" t="s">
        <v>268616</v>
      </c>
      <c r="C357689">
        <v>1</v>
      </c>
    </row>
    <row r="357690" spans="1:3" x14ac:dyDescent="0.3">
      <c r="A357690" t="s">
        <v>346103</v>
      </c>
      <c r="B357690" t="s">
        <v>346102</v>
      </c>
      <c r="C357690">
        <v>1</v>
      </c>
    </row>
    <row r="357691" spans="1:3" x14ac:dyDescent="0.3">
      <c r="A357691" t="s">
        <v>500836</v>
      </c>
      <c r="B357691" t="s">
        <v>500837</v>
      </c>
      <c r="C357691">
        <v>2</v>
      </c>
    </row>
    <row r="357692" spans="1:3" x14ac:dyDescent="0.3">
      <c r="A357692" t="s">
        <v>500838</v>
      </c>
      <c r="B357692" t="s">
        <v>500839</v>
      </c>
      <c r="C357692">
        <v>2</v>
      </c>
    </row>
    <row r="357693" spans="1:3" x14ac:dyDescent="0.3">
      <c r="A357693" t="s">
        <v>500840</v>
      </c>
      <c r="B357693" t="s">
        <v>500841</v>
      </c>
      <c r="C357693">
        <v>2</v>
      </c>
    </row>
    <row r="357694" spans="1:3" x14ac:dyDescent="0.3">
      <c r="A357694" t="s">
        <v>449006</v>
      </c>
      <c r="B357694" t="s">
        <v>449005</v>
      </c>
      <c r="C357694">
        <v>1</v>
      </c>
    </row>
    <row r="357695" spans="1:3" x14ac:dyDescent="0.3">
      <c r="A357695" t="s">
        <v>500842</v>
      </c>
      <c r="B357695" t="s">
        <v>500843</v>
      </c>
      <c r="C357695">
        <v>4</v>
      </c>
    </row>
    <row r="357696" spans="1:3" x14ac:dyDescent="0.3">
      <c r="A357696" t="s">
        <v>500844</v>
      </c>
      <c r="B357696" t="s">
        <v>500845</v>
      </c>
      <c r="C357696">
        <v>2</v>
      </c>
    </row>
    <row r="357697" spans="1:3" x14ac:dyDescent="0.3">
      <c r="A357697" t="s">
        <v>500846</v>
      </c>
      <c r="B357697" t="s">
        <v>500847</v>
      </c>
      <c r="C357697">
        <v>1</v>
      </c>
    </row>
    <row r="357698" spans="1:3" x14ac:dyDescent="0.3">
      <c r="A357698" t="s">
        <v>500848</v>
      </c>
      <c r="B357698" t="s">
        <v>500849</v>
      </c>
      <c r="C357698">
        <v>2</v>
      </c>
    </row>
    <row r="357699" spans="1:3" x14ac:dyDescent="0.3">
      <c r="A357699" t="s">
        <v>500850</v>
      </c>
      <c r="B357699" t="s">
        <v>500851</v>
      </c>
      <c r="C357699">
        <v>3</v>
      </c>
    </row>
    <row r="357700" spans="1:3" x14ac:dyDescent="0.3">
      <c r="A357700" t="s">
        <v>500852</v>
      </c>
      <c r="B357700" t="s">
        <v>500853</v>
      </c>
      <c r="C357700">
        <v>1</v>
      </c>
    </row>
    <row r="357701" spans="1:3" x14ac:dyDescent="0.3">
      <c r="A357701" t="s">
        <v>339309</v>
      </c>
      <c r="B357701" t="s">
        <v>339308</v>
      </c>
      <c r="C357701">
        <v>1</v>
      </c>
    </row>
    <row r="357702" spans="1:3" x14ac:dyDescent="0.3">
      <c r="A357702" t="s">
        <v>500854</v>
      </c>
      <c r="B357702" t="s">
        <v>500855</v>
      </c>
      <c r="C357702">
        <v>4</v>
      </c>
    </row>
    <row r="357703" spans="1:3" x14ac:dyDescent="0.3">
      <c r="A357703" t="s">
        <v>500856</v>
      </c>
      <c r="B357703" t="s">
        <v>500857</v>
      </c>
      <c r="C357703">
        <v>2</v>
      </c>
    </row>
    <row r="357704" spans="1:3" x14ac:dyDescent="0.3">
      <c r="A357704" t="s">
        <v>499079</v>
      </c>
      <c r="B357704" t="s">
        <v>499078</v>
      </c>
      <c r="C357704">
        <v>1</v>
      </c>
    </row>
    <row r="357705" spans="1:3" x14ac:dyDescent="0.3">
      <c r="A357705" t="s">
        <v>484232</v>
      </c>
      <c r="B357705" t="s">
        <v>484231</v>
      </c>
      <c r="C357705">
        <v>1</v>
      </c>
    </row>
    <row r="357706" spans="1:3" x14ac:dyDescent="0.3">
      <c r="A357706" t="s">
        <v>498289</v>
      </c>
      <c r="B357706" t="s">
        <v>498288</v>
      </c>
      <c r="C357706">
        <v>1</v>
      </c>
    </row>
    <row r="357707" spans="1:3" x14ac:dyDescent="0.3">
      <c r="A357707" t="s">
        <v>486230</v>
      </c>
      <c r="B357707" t="s">
        <v>486229</v>
      </c>
      <c r="C357707">
        <v>1</v>
      </c>
    </row>
    <row r="357708" spans="1:3" x14ac:dyDescent="0.3">
      <c r="A357708" t="s">
        <v>500858</v>
      </c>
      <c r="B357708" t="s">
        <v>500859</v>
      </c>
      <c r="C357708">
        <v>1</v>
      </c>
    </row>
    <row r="357709" spans="1:3" x14ac:dyDescent="0.3">
      <c r="A357709" t="s">
        <v>500860</v>
      </c>
      <c r="B357709" t="s">
        <v>500861</v>
      </c>
      <c r="C357709">
        <v>2</v>
      </c>
    </row>
    <row r="357710" spans="1:3" x14ac:dyDescent="0.3">
      <c r="A357710" t="s">
        <v>500823</v>
      </c>
      <c r="B357710" t="s">
        <v>500822</v>
      </c>
      <c r="C357710">
        <v>1</v>
      </c>
    </row>
    <row r="357711" spans="1:3" x14ac:dyDescent="0.3">
      <c r="A357711" t="s">
        <v>488041</v>
      </c>
      <c r="B357711" t="s">
        <v>488040</v>
      </c>
      <c r="C357711">
        <v>1</v>
      </c>
    </row>
    <row r="357712" spans="1:3" x14ac:dyDescent="0.3">
      <c r="A357712" t="s">
        <v>500862</v>
      </c>
      <c r="B357712" t="s">
        <v>500863</v>
      </c>
      <c r="C357712">
        <v>1</v>
      </c>
    </row>
    <row r="357713" spans="1:3" x14ac:dyDescent="0.3">
      <c r="A357713" t="s">
        <v>449509</v>
      </c>
      <c r="B357713" t="s">
        <v>449508</v>
      </c>
      <c r="C357713">
        <v>1</v>
      </c>
    </row>
    <row r="357714" spans="1:3" x14ac:dyDescent="0.3">
      <c r="A357714" t="s">
        <v>124266</v>
      </c>
      <c r="B357714" t="s">
        <v>124265</v>
      </c>
      <c r="C357714">
        <v>1</v>
      </c>
    </row>
    <row r="357715" spans="1:3" x14ac:dyDescent="0.3">
      <c r="A357715" t="s">
        <v>500864</v>
      </c>
      <c r="B357715" t="s">
        <v>500865</v>
      </c>
      <c r="C357715">
        <v>2</v>
      </c>
    </row>
    <row r="357716" spans="1:3" x14ac:dyDescent="0.3">
      <c r="A357716" t="s">
        <v>337385</v>
      </c>
      <c r="B357716" t="s">
        <v>337384</v>
      </c>
      <c r="C357716">
        <v>1</v>
      </c>
    </row>
    <row r="357717" spans="1:3" x14ac:dyDescent="0.3">
      <c r="A357717" t="s">
        <v>500866</v>
      </c>
      <c r="B357717" t="s">
        <v>500867</v>
      </c>
      <c r="C357717">
        <v>2</v>
      </c>
    </row>
    <row r="357718" spans="1:3" x14ac:dyDescent="0.3">
      <c r="A357718" t="s">
        <v>500868</v>
      </c>
      <c r="B357718" t="s">
        <v>500869</v>
      </c>
      <c r="C357718">
        <v>1</v>
      </c>
    </row>
    <row r="357719" spans="1:3" x14ac:dyDescent="0.3">
      <c r="A357719" t="s">
        <v>500870</v>
      </c>
      <c r="B357719" t="s">
        <v>500871</v>
      </c>
      <c r="C357719">
        <v>1</v>
      </c>
    </row>
    <row r="357720" spans="1:3" x14ac:dyDescent="0.3">
      <c r="A357720" t="s">
        <v>500872</v>
      </c>
      <c r="B357720" t="s">
        <v>500873</v>
      </c>
      <c r="C357720">
        <v>1</v>
      </c>
    </row>
    <row r="357721" spans="1:3" x14ac:dyDescent="0.3">
      <c r="A357721" t="s">
        <v>500874</v>
      </c>
      <c r="B357721" t="s">
        <v>500875</v>
      </c>
      <c r="C357721">
        <v>2</v>
      </c>
    </row>
    <row r="357722" spans="1:3" x14ac:dyDescent="0.3">
      <c r="A357722" t="s">
        <v>500876</v>
      </c>
      <c r="B357722" t="s">
        <v>500877</v>
      </c>
      <c r="C357722">
        <v>2</v>
      </c>
    </row>
    <row r="357723" spans="1:3" x14ac:dyDescent="0.3">
      <c r="A357723" t="s">
        <v>500878</v>
      </c>
      <c r="B357723" t="s">
        <v>500879</v>
      </c>
      <c r="C357723">
        <v>1</v>
      </c>
    </row>
    <row r="357724" spans="1:3" x14ac:dyDescent="0.3">
      <c r="A357724" t="s">
        <v>427365</v>
      </c>
      <c r="B357724" t="s">
        <v>427364</v>
      </c>
      <c r="C357724">
        <v>1</v>
      </c>
    </row>
    <row r="357725" spans="1:3" x14ac:dyDescent="0.3">
      <c r="A357725" t="s">
        <v>500880</v>
      </c>
      <c r="B357725" t="s">
        <v>500881</v>
      </c>
      <c r="C357725">
        <v>2</v>
      </c>
    </row>
    <row r="357726" spans="1:3" x14ac:dyDescent="0.3">
      <c r="A357726" t="s">
        <v>500882</v>
      </c>
      <c r="B357726" t="s">
        <v>500883</v>
      </c>
      <c r="C357726">
        <v>2</v>
      </c>
    </row>
    <row r="357727" spans="1:3" x14ac:dyDescent="0.3">
      <c r="A357727" t="s">
        <v>500884</v>
      </c>
      <c r="B357727" t="s">
        <v>500885</v>
      </c>
      <c r="C357727">
        <v>1</v>
      </c>
    </row>
    <row r="357728" spans="1:3" x14ac:dyDescent="0.3">
      <c r="A357728" t="s">
        <v>500886</v>
      </c>
      <c r="B357728" t="s">
        <v>500887</v>
      </c>
      <c r="C357728">
        <v>1</v>
      </c>
    </row>
    <row r="357729" spans="1:3" x14ac:dyDescent="0.3">
      <c r="A357729" t="s">
        <v>500888</v>
      </c>
      <c r="B357729" t="s">
        <v>500889</v>
      </c>
      <c r="C357729">
        <v>1</v>
      </c>
    </row>
    <row r="357730" spans="1:3" x14ac:dyDescent="0.3">
      <c r="A357730" t="s">
        <v>500890</v>
      </c>
      <c r="B357730" t="s">
        <v>500891</v>
      </c>
      <c r="C357730">
        <v>1</v>
      </c>
    </row>
    <row r="357731" spans="1:3" x14ac:dyDescent="0.3">
      <c r="A357731" t="s">
        <v>435620</v>
      </c>
      <c r="B357731" t="s">
        <v>435619</v>
      </c>
      <c r="C357731">
        <v>1</v>
      </c>
    </row>
    <row r="357732" spans="1:3" x14ac:dyDescent="0.3">
      <c r="A357732" t="s">
        <v>500892</v>
      </c>
      <c r="B357732" t="s">
        <v>500893</v>
      </c>
      <c r="C357732">
        <v>3</v>
      </c>
    </row>
    <row r="357733" spans="1:3" x14ac:dyDescent="0.3">
      <c r="A357733" t="s">
        <v>500894</v>
      </c>
      <c r="B357733" t="s">
        <v>500895</v>
      </c>
      <c r="C357733">
        <v>3</v>
      </c>
    </row>
    <row r="357734" spans="1:3" x14ac:dyDescent="0.3">
      <c r="A357734" t="s">
        <v>435616</v>
      </c>
      <c r="B357734" t="s">
        <v>435615</v>
      </c>
      <c r="C357734">
        <v>1</v>
      </c>
    </row>
    <row r="357735" spans="1:3" x14ac:dyDescent="0.3">
      <c r="A357735" t="s">
        <v>484020</v>
      </c>
      <c r="B357735" t="s">
        <v>484019</v>
      </c>
      <c r="C357735">
        <v>1</v>
      </c>
    </row>
    <row r="357736" spans="1:3" x14ac:dyDescent="0.3">
      <c r="A357736" t="s">
        <v>484016</v>
      </c>
      <c r="B357736" t="s">
        <v>484015</v>
      </c>
      <c r="C357736">
        <v>1</v>
      </c>
    </row>
    <row r="357737" spans="1:3" x14ac:dyDescent="0.3">
      <c r="A357737" t="s">
        <v>500896</v>
      </c>
      <c r="B357737" t="s">
        <v>500897</v>
      </c>
      <c r="C357737">
        <v>1</v>
      </c>
    </row>
    <row r="357738" spans="1:3" x14ac:dyDescent="0.3">
      <c r="A357738" t="s">
        <v>485672</v>
      </c>
      <c r="B357738" t="s">
        <v>485671</v>
      </c>
      <c r="C357738">
        <v>1</v>
      </c>
    </row>
    <row r="357739" spans="1:3" x14ac:dyDescent="0.3">
      <c r="A357739" t="s">
        <v>500898</v>
      </c>
      <c r="B357739" t="s">
        <v>500899</v>
      </c>
      <c r="C357739">
        <v>1</v>
      </c>
    </row>
    <row r="357740" spans="1:3" x14ac:dyDescent="0.3">
      <c r="A357740" t="s">
        <v>500809</v>
      </c>
      <c r="B357740" t="s">
        <v>500808</v>
      </c>
      <c r="C357740">
        <v>1</v>
      </c>
    </row>
    <row r="357741" spans="1:3" x14ac:dyDescent="0.3">
      <c r="A357741" t="s">
        <v>500900</v>
      </c>
      <c r="B357741" t="s">
        <v>500901</v>
      </c>
      <c r="C357741">
        <v>2</v>
      </c>
    </row>
    <row r="357742" spans="1:3" x14ac:dyDescent="0.3">
      <c r="A357742" t="s">
        <v>500813</v>
      </c>
      <c r="B357742" t="s">
        <v>500812</v>
      </c>
      <c r="C357742">
        <v>1</v>
      </c>
    </row>
    <row r="357743" spans="1:3" x14ac:dyDescent="0.3">
      <c r="A357743" t="s">
        <v>500902</v>
      </c>
      <c r="B357743" t="s">
        <v>500903</v>
      </c>
      <c r="C357743">
        <v>2</v>
      </c>
    </row>
    <row r="357744" spans="1:3" x14ac:dyDescent="0.3">
      <c r="A357744" t="s">
        <v>485882</v>
      </c>
      <c r="B357744" t="s">
        <v>485881</v>
      </c>
      <c r="C357744">
        <v>1</v>
      </c>
    </row>
    <row r="357745" spans="1:3" x14ac:dyDescent="0.3">
      <c r="A357745" t="s">
        <v>500904</v>
      </c>
      <c r="B357745" t="s">
        <v>500905</v>
      </c>
      <c r="C357745">
        <v>1</v>
      </c>
    </row>
    <row r="357746" spans="1:3" x14ac:dyDescent="0.3">
      <c r="A357746" t="s">
        <v>500906</v>
      </c>
      <c r="B357746" t="s">
        <v>500907</v>
      </c>
      <c r="C357746">
        <v>1</v>
      </c>
    </row>
    <row r="357747" spans="1:3" x14ac:dyDescent="0.3">
      <c r="A357747" t="s">
        <v>500908</v>
      </c>
      <c r="B357747" t="s">
        <v>500909</v>
      </c>
      <c r="C357747">
        <v>1</v>
      </c>
    </row>
    <row r="357748" spans="1:3" x14ac:dyDescent="0.3">
      <c r="A357748" t="s">
        <v>500910</v>
      </c>
      <c r="B357748" t="s">
        <v>500911</v>
      </c>
      <c r="C357748">
        <v>1</v>
      </c>
    </row>
    <row r="357749" spans="1:3" x14ac:dyDescent="0.3">
      <c r="A357749" t="s">
        <v>500905</v>
      </c>
      <c r="B357749" t="s">
        <v>500904</v>
      </c>
      <c r="C357749">
        <v>1</v>
      </c>
    </row>
    <row r="357750" spans="1:3" x14ac:dyDescent="0.3">
      <c r="A357750" t="s">
        <v>500907</v>
      </c>
      <c r="B357750" t="s">
        <v>500906</v>
      </c>
      <c r="C357750">
        <v>1</v>
      </c>
    </row>
    <row r="357751" spans="1:3" x14ac:dyDescent="0.3">
      <c r="A357751" t="s">
        <v>500911</v>
      </c>
      <c r="B357751" t="s">
        <v>500910</v>
      </c>
      <c r="C357751">
        <v>1</v>
      </c>
    </row>
    <row r="357752" spans="1:3" x14ac:dyDescent="0.3">
      <c r="A357752" t="s">
        <v>500909</v>
      </c>
      <c r="B357752" t="s">
        <v>500908</v>
      </c>
      <c r="C357752">
        <v>1</v>
      </c>
    </row>
    <row r="357753" spans="1:3" x14ac:dyDescent="0.3">
      <c r="A357753" t="s">
        <v>349749</v>
      </c>
      <c r="B357753" t="s">
        <v>349748</v>
      </c>
      <c r="C357753">
        <v>1</v>
      </c>
    </row>
    <row r="357754" spans="1:3" x14ac:dyDescent="0.3">
      <c r="A357754" t="s">
        <v>466896</v>
      </c>
      <c r="B357754" t="s">
        <v>466895</v>
      </c>
      <c r="C357754">
        <v>1</v>
      </c>
    </row>
    <row r="357755" spans="1:3" x14ac:dyDescent="0.3">
      <c r="A357755" t="s">
        <v>500912</v>
      </c>
      <c r="B357755" t="s">
        <v>500913</v>
      </c>
      <c r="C357755">
        <v>1</v>
      </c>
    </row>
    <row r="357756" spans="1:3" x14ac:dyDescent="0.3">
      <c r="A357756" t="s">
        <v>500914</v>
      </c>
      <c r="B357756" t="s">
        <v>500915</v>
      </c>
      <c r="C357756">
        <v>2</v>
      </c>
    </row>
    <row r="357757" spans="1:3" x14ac:dyDescent="0.3">
      <c r="A357757" t="s">
        <v>500916</v>
      </c>
      <c r="B357757" t="s">
        <v>500917</v>
      </c>
      <c r="C357757">
        <v>1</v>
      </c>
    </row>
    <row r="357758" spans="1:3" x14ac:dyDescent="0.3">
      <c r="A357758" t="s">
        <v>486586</v>
      </c>
      <c r="B357758" t="s">
        <v>486585</v>
      </c>
      <c r="C357758">
        <v>1</v>
      </c>
    </row>
    <row r="357759" spans="1:3" x14ac:dyDescent="0.3">
      <c r="A357759" t="s">
        <v>500918</v>
      </c>
      <c r="B357759" t="s">
        <v>500919</v>
      </c>
      <c r="C357759">
        <v>1</v>
      </c>
    </row>
    <row r="357760" spans="1:3" x14ac:dyDescent="0.3">
      <c r="A357760" t="s">
        <v>500920</v>
      </c>
      <c r="B357760" t="s">
        <v>500921</v>
      </c>
      <c r="C357760">
        <v>2</v>
      </c>
    </row>
    <row r="357761" spans="1:3" x14ac:dyDescent="0.3">
      <c r="A357761" t="s">
        <v>499543</v>
      </c>
      <c r="B357761" t="s">
        <v>499542</v>
      </c>
      <c r="C357761">
        <v>1</v>
      </c>
    </row>
    <row r="357762" spans="1:3" x14ac:dyDescent="0.3">
      <c r="A357762" t="s">
        <v>500922</v>
      </c>
      <c r="B357762" t="s">
        <v>500923</v>
      </c>
      <c r="C357762">
        <v>2</v>
      </c>
    </row>
    <row r="357763" spans="1:3" x14ac:dyDescent="0.3">
      <c r="A357763" t="s">
        <v>500924</v>
      </c>
      <c r="B357763" t="s">
        <v>500925</v>
      </c>
      <c r="C357763">
        <v>2</v>
      </c>
    </row>
    <row r="357764" spans="1:3" x14ac:dyDescent="0.3">
      <c r="A357764" t="s">
        <v>499545</v>
      </c>
      <c r="B357764" t="s">
        <v>499544</v>
      </c>
      <c r="C357764">
        <v>1</v>
      </c>
    </row>
    <row r="357765" spans="1:3" x14ac:dyDescent="0.3">
      <c r="A357765" t="s">
        <v>486704</v>
      </c>
      <c r="B357765" t="s">
        <v>486703</v>
      </c>
      <c r="C357765">
        <v>1</v>
      </c>
    </row>
    <row r="357766" spans="1:3" x14ac:dyDescent="0.3">
      <c r="A357766" t="s">
        <v>348677</v>
      </c>
      <c r="B357766" t="s">
        <v>348676</v>
      </c>
      <c r="C357766">
        <v>1</v>
      </c>
    </row>
    <row r="357767" spans="1:3" x14ac:dyDescent="0.3">
      <c r="A357767" t="s">
        <v>500926</v>
      </c>
      <c r="B357767" t="s">
        <v>500927</v>
      </c>
      <c r="C357767">
        <v>3</v>
      </c>
    </row>
    <row r="357768" spans="1:3" x14ac:dyDescent="0.3">
      <c r="A357768" t="s">
        <v>500928</v>
      </c>
      <c r="B357768" t="s">
        <v>500929</v>
      </c>
      <c r="C357768">
        <v>1</v>
      </c>
    </row>
    <row r="357769" spans="1:3" x14ac:dyDescent="0.3">
      <c r="A357769" t="s">
        <v>500930</v>
      </c>
      <c r="B357769" t="s">
        <v>500931</v>
      </c>
      <c r="C357769">
        <v>1</v>
      </c>
    </row>
    <row r="357770" spans="1:3" x14ac:dyDescent="0.3">
      <c r="A357770" t="s">
        <v>500932</v>
      </c>
      <c r="B357770" t="s">
        <v>500933</v>
      </c>
      <c r="C357770">
        <v>1</v>
      </c>
    </row>
    <row r="357771" spans="1:3" x14ac:dyDescent="0.3">
      <c r="A357771" t="s">
        <v>500934</v>
      </c>
      <c r="B357771" t="s">
        <v>500935</v>
      </c>
      <c r="C357771">
        <v>1</v>
      </c>
    </row>
    <row r="357772" spans="1:3" x14ac:dyDescent="0.3">
      <c r="A357772" t="s">
        <v>500936</v>
      </c>
      <c r="B357772" t="s">
        <v>500937</v>
      </c>
      <c r="C357772">
        <v>1</v>
      </c>
    </row>
    <row r="357773" spans="1:3" x14ac:dyDescent="0.3">
      <c r="A357773" t="s">
        <v>500938</v>
      </c>
      <c r="B357773" t="s">
        <v>500939</v>
      </c>
      <c r="C357773">
        <v>1</v>
      </c>
    </row>
    <row r="357774" spans="1:3" x14ac:dyDescent="0.3">
      <c r="A357774" t="s">
        <v>500940</v>
      </c>
      <c r="B357774" t="s">
        <v>500941</v>
      </c>
      <c r="C357774">
        <v>1</v>
      </c>
    </row>
    <row r="357775" spans="1:3" x14ac:dyDescent="0.3">
      <c r="A357775" t="s">
        <v>500942</v>
      </c>
      <c r="B357775" t="s">
        <v>500943</v>
      </c>
      <c r="C357775">
        <v>1</v>
      </c>
    </row>
    <row r="357776" spans="1:3" x14ac:dyDescent="0.3">
      <c r="A357776" t="s">
        <v>476876</v>
      </c>
      <c r="B357776" t="s">
        <v>476875</v>
      </c>
      <c r="C357776">
        <v>1</v>
      </c>
    </row>
    <row r="357777" spans="1:3" x14ac:dyDescent="0.3">
      <c r="A357777" t="s">
        <v>490880</v>
      </c>
      <c r="B357777" t="s">
        <v>490879</v>
      </c>
      <c r="C357777">
        <v>1</v>
      </c>
    </row>
    <row r="357778" spans="1:3" x14ac:dyDescent="0.3">
      <c r="A357778" t="s">
        <v>500944</v>
      </c>
      <c r="B357778" t="s">
        <v>500945</v>
      </c>
      <c r="C357778">
        <v>1</v>
      </c>
    </row>
    <row r="357779" spans="1:3" x14ac:dyDescent="0.3">
      <c r="A357779" t="s">
        <v>500946</v>
      </c>
      <c r="B357779" t="s">
        <v>500947</v>
      </c>
      <c r="C357779">
        <v>1</v>
      </c>
    </row>
    <row r="357780" spans="1:3" x14ac:dyDescent="0.3">
      <c r="A357780" t="s">
        <v>500948</v>
      </c>
      <c r="B357780" t="s">
        <v>500949</v>
      </c>
      <c r="C357780">
        <v>1</v>
      </c>
    </row>
    <row r="357781" spans="1:3" x14ac:dyDescent="0.3">
      <c r="A357781" t="s">
        <v>500950</v>
      </c>
      <c r="B357781" t="s">
        <v>500951</v>
      </c>
      <c r="C357781">
        <v>3</v>
      </c>
    </row>
    <row r="357782" spans="1:3" x14ac:dyDescent="0.3">
      <c r="A357782" t="s">
        <v>500952</v>
      </c>
      <c r="B357782" t="s">
        <v>500953</v>
      </c>
      <c r="C357782">
        <v>1</v>
      </c>
    </row>
    <row r="357783" spans="1:3" x14ac:dyDescent="0.3">
      <c r="A357783" t="s">
        <v>500954</v>
      </c>
      <c r="B357783" t="s">
        <v>500955</v>
      </c>
      <c r="C357783">
        <v>1</v>
      </c>
    </row>
    <row r="357784" spans="1:3" x14ac:dyDescent="0.3">
      <c r="A357784" t="s">
        <v>500956</v>
      </c>
      <c r="B357784" t="s">
        <v>500957</v>
      </c>
      <c r="C357784">
        <v>2</v>
      </c>
    </row>
    <row r="357785" spans="1:3" x14ac:dyDescent="0.3">
      <c r="A357785" t="s">
        <v>500958</v>
      </c>
      <c r="B357785" t="s">
        <v>500959</v>
      </c>
      <c r="C357785">
        <v>2</v>
      </c>
    </row>
    <row r="357786" spans="1:3" x14ac:dyDescent="0.3">
      <c r="A357786" t="s">
        <v>500960</v>
      </c>
      <c r="B357786" t="s">
        <v>500961</v>
      </c>
      <c r="C357786">
        <v>1</v>
      </c>
    </row>
    <row r="357787" spans="1:3" x14ac:dyDescent="0.3">
      <c r="A357787" t="s">
        <v>500962</v>
      </c>
      <c r="B357787" t="s">
        <v>500963</v>
      </c>
      <c r="C357787">
        <v>1</v>
      </c>
    </row>
    <row r="357788" spans="1:3" x14ac:dyDescent="0.3">
      <c r="A357788" t="s">
        <v>500964</v>
      </c>
      <c r="B357788" t="s">
        <v>500965</v>
      </c>
      <c r="C357788">
        <v>1</v>
      </c>
    </row>
    <row r="357789" spans="1:3" x14ac:dyDescent="0.3">
      <c r="A357789" t="s">
        <v>500966</v>
      </c>
      <c r="B357789" t="s">
        <v>500967</v>
      </c>
      <c r="C357789">
        <v>2</v>
      </c>
    </row>
    <row r="357790" spans="1:3" x14ac:dyDescent="0.3">
      <c r="A357790" t="s">
        <v>500968</v>
      </c>
      <c r="B357790" t="s">
        <v>500969</v>
      </c>
      <c r="C357790">
        <v>2</v>
      </c>
    </row>
    <row r="357791" spans="1:3" x14ac:dyDescent="0.3">
      <c r="A357791" t="s">
        <v>500970</v>
      </c>
      <c r="B357791" t="s">
        <v>500971</v>
      </c>
      <c r="C357791">
        <v>1</v>
      </c>
    </row>
    <row r="357792" spans="1:3" x14ac:dyDescent="0.3">
      <c r="A357792" t="s">
        <v>500972</v>
      </c>
      <c r="B357792" t="s">
        <v>500973</v>
      </c>
      <c r="C357792">
        <v>1</v>
      </c>
    </row>
    <row r="357793" spans="1:3" x14ac:dyDescent="0.3">
      <c r="A357793" t="s">
        <v>500974</v>
      </c>
      <c r="B357793" t="s">
        <v>500975</v>
      </c>
      <c r="C357793">
        <v>1</v>
      </c>
    </row>
    <row r="357794" spans="1:3" x14ac:dyDescent="0.3">
      <c r="A357794" t="s">
        <v>500976</v>
      </c>
      <c r="B357794" t="s">
        <v>500977</v>
      </c>
      <c r="C357794">
        <v>2</v>
      </c>
    </row>
    <row r="357795" spans="1:3" x14ac:dyDescent="0.3">
      <c r="A357795" t="s">
        <v>500978</v>
      </c>
      <c r="B357795" t="s">
        <v>500979</v>
      </c>
      <c r="C357795">
        <v>2</v>
      </c>
    </row>
    <row r="357796" spans="1:3" x14ac:dyDescent="0.3">
      <c r="A357796" t="s">
        <v>500980</v>
      </c>
      <c r="B357796" t="s">
        <v>500981</v>
      </c>
      <c r="C357796">
        <v>2</v>
      </c>
    </row>
    <row r="357797" spans="1:3" x14ac:dyDescent="0.3">
      <c r="A357797" t="s">
        <v>500982</v>
      </c>
      <c r="B357797" t="s">
        <v>500983</v>
      </c>
      <c r="C357797">
        <v>2</v>
      </c>
    </row>
    <row r="357798" spans="1:3" x14ac:dyDescent="0.3">
      <c r="A357798" t="s">
        <v>500984</v>
      </c>
      <c r="B357798" t="s">
        <v>500985</v>
      </c>
      <c r="C357798">
        <v>2</v>
      </c>
    </row>
    <row r="357799" spans="1:3" x14ac:dyDescent="0.3">
      <c r="A357799" t="s">
        <v>500986</v>
      </c>
      <c r="B357799" t="s">
        <v>500987</v>
      </c>
      <c r="C357799">
        <v>1</v>
      </c>
    </row>
    <row r="357800" spans="1:3" x14ac:dyDescent="0.3">
      <c r="A357800" t="s">
        <v>500988</v>
      </c>
      <c r="B357800" t="s">
        <v>500989</v>
      </c>
      <c r="C357800">
        <v>1</v>
      </c>
    </row>
    <row r="357801" spans="1:3" x14ac:dyDescent="0.3">
      <c r="A357801" t="s">
        <v>500990</v>
      </c>
      <c r="B357801" t="s">
        <v>500991</v>
      </c>
      <c r="C357801">
        <v>1</v>
      </c>
    </row>
    <row r="357802" spans="1:3" x14ac:dyDescent="0.3">
      <c r="A357802" t="s">
        <v>500992</v>
      </c>
      <c r="B357802" t="s">
        <v>500993</v>
      </c>
      <c r="C357802">
        <v>1</v>
      </c>
    </row>
    <row r="357803" spans="1:3" x14ac:dyDescent="0.3">
      <c r="A357803" t="s">
        <v>500994</v>
      </c>
      <c r="B357803" t="s">
        <v>500995</v>
      </c>
      <c r="C357803">
        <v>1</v>
      </c>
    </row>
    <row r="357804" spans="1:3" x14ac:dyDescent="0.3">
      <c r="A357804" t="s">
        <v>500996</v>
      </c>
      <c r="B357804" t="s">
        <v>500997</v>
      </c>
      <c r="C357804">
        <v>1</v>
      </c>
    </row>
    <row r="357805" spans="1:3" x14ac:dyDescent="0.3">
      <c r="A357805" t="s">
        <v>500998</v>
      </c>
      <c r="B357805" t="s">
        <v>500999</v>
      </c>
      <c r="C357805">
        <v>1</v>
      </c>
    </row>
    <row r="357806" spans="1:3" x14ac:dyDescent="0.3">
      <c r="A357806" t="s">
        <v>488085</v>
      </c>
      <c r="B357806" t="s">
        <v>488084</v>
      </c>
      <c r="C357806">
        <v>1</v>
      </c>
    </row>
    <row r="357807" spans="1:3" x14ac:dyDescent="0.3">
      <c r="A357807" t="s">
        <v>488087</v>
      </c>
      <c r="B357807" t="s">
        <v>488086</v>
      </c>
      <c r="C357807">
        <v>1</v>
      </c>
    </row>
    <row r="357808" spans="1:3" x14ac:dyDescent="0.3">
      <c r="A357808" t="s">
        <v>488089</v>
      </c>
      <c r="B357808" t="s">
        <v>488088</v>
      </c>
      <c r="C357808">
        <v>1</v>
      </c>
    </row>
    <row r="357809" spans="1:3" x14ac:dyDescent="0.3">
      <c r="A357809" t="s">
        <v>488091</v>
      </c>
      <c r="B357809" t="s">
        <v>488090</v>
      </c>
      <c r="C357809">
        <v>1</v>
      </c>
    </row>
    <row r="357810" spans="1:3" x14ac:dyDescent="0.3">
      <c r="A357810" t="s">
        <v>488093</v>
      </c>
      <c r="B357810" t="s">
        <v>488092</v>
      </c>
      <c r="C357810">
        <v>1</v>
      </c>
    </row>
    <row r="357811" spans="1:3" x14ac:dyDescent="0.3">
      <c r="A357811" t="s">
        <v>488095</v>
      </c>
      <c r="B357811" t="s">
        <v>488094</v>
      </c>
      <c r="C357811">
        <v>1</v>
      </c>
    </row>
    <row r="357812" spans="1:3" x14ac:dyDescent="0.3">
      <c r="A357812" t="s">
        <v>488097</v>
      </c>
      <c r="B357812" t="s">
        <v>488096</v>
      </c>
      <c r="C357812">
        <v>1</v>
      </c>
    </row>
    <row r="357813" spans="1:3" x14ac:dyDescent="0.3">
      <c r="A357813" t="s">
        <v>488099</v>
      </c>
      <c r="B357813" t="s">
        <v>488098</v>
      </c>
      <c r="C357813">
        <v>1</v>
      </c>
    </row>
    <row r="357814" spans="1:3" x14ac:dyDescent="0.3">
      <c r="A357814" t="s">
        <v>488101</v>
      </c>
      <c r="B357814" t="s">
        <v>488100</v>
      </c>
      <c r="C357814">
        <v>1</v>
      </c>
    </row>
    <row r="357815" spans="1:3" x14ac:dyDescent="0.3">
      <c r="A357815" t="s">
        <v>488103</v>
      </c>
      <c r="B357815" t="s">
        <v>488102</v>
      </c>
      <c r="C357815">
        <v>1</v>
      </c>
    </row>
    <row r="357816" spans="1:3" x14ac:dyDescent="0.3">
      <c r="A357816" t="s">
        <v>488105</v>
      </c>
      <c r="B357816" t="s">
        <v>488104</v>
      </c>
      <c r="C357816">
        <v>1</v>
      </c>
    </row>
    <row r="357817" spans="1:3" x14ac:dyDescent="0.3">
      <c r="A357817" t="s">
        <v>488107</v>
      </c>
      <c r="B357817" t="s">
        <v>488106</v>
      </c>
      <c r="C357817">
        <v>1</v>
      </c>
    </row>
    <row r="357818" spans="1:3" x14ac:dyDescent="0.3">
      <c r="A357818" t="s">
        <v>488109</v>
      </c>
      <c r="B357818" t="s">
        <v>488108</v>
      </c>
      <c r="C357818">
        <v>1</v>
      </c>
    </row>
    <row r="357819" spans="1:3" x14ac:dyDescent="0.3">
      <c r="A357819" t="s">
        <v>488111</v>
      </c>
      <c r="B357819" t="s">
        <v>488110</v>
      </c>
      <c r="C357819">
        <v>1</v>
      </c>
    </row>
    <row r="357820" spans="1:3" x14ac:dyDescent="0.3">
      <c r="A357820" t="s">
        <v>488113</v>
      </c>
      <c r="B357820" t="s">
        <v>488112</v>
      </c>
      <c r="C357820">
        <v>1</v>
      </c>
    </row>
    <row r="357821" spans="1:3" x14ac:dyDescent="0.3">
      <c r="A357821" t="s">
        <v>501000</v>
      </c>
      <c r="B357821" t="s">
        <v>501001</v>
      </c>
      <c r="C357821">
        <v>2</v>
      </c>
    </row>
    <row r="357822" spans="1:3" x14ac:dyDescent="0.3">
      <c r="A357822" t="s">
        <v>488117</v>
      </c>
      <c r="B357822" t="s">
        <v>488116</v>
      </c>
      <c r="C357822">
        <v>1</v>
      </c>
    </row>
    <row r="357823" spans="1:3" x14ac:dyDescent="0.3">
      <c r="A357823" t="s">
        <v>488119</v>
      </c>
      <c r="B357823" t="s">
        <v>488118</v>
      </c>
      <c r="C357823">
        <v>1</v>
      </c>
    </row>
    <row r="357824" spans="1:3" x14ac:dyDescent="0.3">
      <c r="A357824" t="s">
        <v>488121</v>
      </c>
      <c r="B357824" t="s">
        <v>488120</v>
      </c>
      <c r="C357824">
        <v>1</v>
      </c>
    </row>
    <row r="357825" spans="1:3" x14ac:dyDescent="0.3">
      <c r="A357825" t="s">
        <v>488123</v>
      </c>
      <c r="B357825" t="s">
        <v>488122</v>
      </c>
      <c r="C357825">
        <v>1</v>
      </c>
    </row>
    <row r="357826" spans="1:3" x14ac:dyDescent="0.3">
      <c r="A357826" t="s">
        <v>488125</v>
      </c>
      <c r="B357826" t="s">
        <v>488124</v>
      </c>
      <c r="C357826">
        <v>1</v>
      </c>
    </row>
    <row r="357827" spans="1:3" x14ac:dyDescent="0.3">
      <c r="A357827" t="s">
        <v>488127</v>
      </c>
      <c r="B357827" t="s">
        <v>488126</v>
      </c>
      <c r="C357827">
        <v>1</v>
      </c>
    </row>
    <row r="357828" spans="1:3" x14ac:dyDescent="0.3">
      <c r="A357828" t="s">
        <v>501002</v>
      </c>
      <c r="B357828" t="s">
        <v>501003</v>
      </c>
      <c r="C357828">
        <v>2</v>
      </c>
    </row>
    <row r="357829" spans="1:3" x14ac:dyDescent="0.3">
      <c r="A357829" t="s">
        <v>488131</v>
      </c>
      <c r="B357829" t="s">
        <v>488130</v>
      </c>
      <c r="C357829">
        <v>1</v>
      </c>
    </row>
    <row r="357830" spans="1:3" x14ac:dyDescent="0.3">
      <c r="A357830" t="s">
        <v>488133</v>
      </c>
      <c r="B357830" t="s">
        <v>488132</v>
      </c>
      <c r="C357830">
        <v>1</v>
      </c>
    </row>
    <row r="357831" spans="1:3" x14ac:dyDescent="0.3">
      <c r="A357831" t="s">
        <v>488135</v>
      </c>
      <c r="B357831" t="s">
        <v>488134</v>
      </c>
      <c r="C357831">
        <v>1</v>
      </c>
    </row>
    <row r="357832" spans="1:3" x14ac:dyDescent="0.3">
      <c r="A357832" t="s">
        <v>488137</v>
      </c>
      <c r="B357832" t="s">
        <v>488136</v>
      </c>
      <c r="C357832">
        <v>1</v>
      </c>
    </row>
    <row r="357833" spans="1:3" x14ac:dyDescent="0.3">
      <c r="A357833" t="s">
        <v>488139</v>
      </c>
      <c r="B357833" t="s">
        <v>488138</v>
      </c>
      <c r="C357833">
        <v>1</v>
      </c>
    </row>
    <row r="357834" spans="1:3" x14ac:dyDescent="0.3">
      <c r="A357834" t="s">
        <v>488141</v>
      </c>
      <c r="B357834" t="s">
        <v>488140</v>
      </c>
      <c r="C357834">
        <v>1</v>
      </c>
    </row>
    <row r="357835" spans="1:3" x14ac:dyDescent="0.3">
      <c r="A357835" t="s">
        <v>488143</v>
      </c>
      <c r="B357835" t="s">
        <v>488142</v>
      </c>
      <c r="C357835">
        <v>1</v>
      </c>
    </row>
    <row r="357836" spans="1:3" x14ac:dyDescent="0.3">
      <c r="A357836" t="s">
        <v>488145</v>
      </c>
      <c r="B357836" t="s">
        <v>488144</v>
      </c>
      <c r="C357836">
        <v>1</v>
      </c>
    </row>
    <row r="357837" spans="1:3" x14ac:dyDescent="0.3">
      <c r="A357837" t="s">
        <v>488147</v>
      </c>
      <c r="B357837" t="s">
        <v>488146</v>
      </c>
      <c r="C357837">
        <v>1</v>
      </c>
    </row>
    <row r="357838" spans="1:3" x14ac:dyDescent="0.3">
      <c r="A357838" t="s">
        <v>488149</v>
      </c>
      <c r="B357838" t="s">
        <v>488148</v>
      </c>
      <c r="C357838">
        <v>1</v>
      </c>
    </row>
    <row r="357839" spans="1:3" x14ac:dyDescent="0.3">
      <c r="A357839" t="s">
        <v>488151</v>
      </c>
      <c r="B357839" t="s">
        <v>488150</v>
      </c>
      <c r="C357839">
        <v>1</v>
      </c>
    </row>
    <row r="357840" spans="1:3" x14ac:dyDescent="0.3">
      <c r="A357840" t="s">
        <v>501004</v>
      </c>
      <c r="B357840" t="s">
        <v>501005</v>
      </c>
      <c r="C357840">
        <v>2</v>
      </c>
    </row>
    <row r="357841" spans="1:3" x14ac:dyDescent="0.3">
      <c r="A357841" t="s">
        <v>488155</v>
      </c>
      <c r="B357841" t="s">
        <v>488154</v>
      </c>
      <c r="C357841">
        <v>1</v>
      </c>
    </row>
    <row r="357842" spans="1:3" x14ac:dyDescent="0.3">
      <c r="A357842" t="s">
        <v>488157</v>
      </c>
      <c r="B357842" t="s">
        <v>488156</v>
      </c>
      <c r="C357842">
        <v>1</v>
      </c>
    </row>
    <row r="357843" spans="1:3" x14ac:dyDescent="0.3">
      <c r="A357843" t="s">
        <v>488159</v>
      </c>
      <c r="B357843" t="s">
        <v>488158</v>
      </c>
      <c r="C357843">
        <v>1</v>
      </c>
    </row>
    <row r="357844" spans="1:3" x14ac:dyDescent="0.3">
      <c r="A357844" t="s">
        <v>488161</v>
      </c>
      <c r="B357844" t="s">
        <v>488160</v>
      </c>
      <c r="C357844">
        <v>1</v>
      </c>
    </row>
    <row r="357845" spans="1:3" x14ac:dyDescent="0.3">
      <c r="A357845" t="s">
        <v>488163</v>
      </c>
      <c r="B357845" t="s">
        <v>488162</v>
      </c>
      <c r="C357845">
        <v>1</v>
      </c>
    </row>
    <row r="357846" spans="1:3" x14ac:dyDescent="0.3">
      <c r="A357846" t="s">
        <v>488165</v>
      </c>
      <c r="B357846" t="s">
        <v>488164</v>
      </c>
      <c r="C357846">
        <v>1</v>
      </c>
    </row>
    <row r="357847" spans="1:3" x14ac:dyDescent="0.3">
      <c r="A357847" t="s">
        <v>488167</v>
      </c>
      <c r="B357847" t="s">
        <v>488166</v>
      </c>
      <c r="C357847">
        <v>1</v>
      </c>
    </row>
    <row r="357848" spans="1:3" x14ac:dyDescent="0.3">
      <c r="A357848" t="s">
        <v>488169</v>
      </c>
      <c r="B357848" t="s">
        <v>488168</v>
      </c>
      <c r="C357848">
        <v>1</v>
      </c>
    </row>
    <row r="357849" spans="1:3" x14ac:dyDescent="0.3">
      <c r="A357849" t="s">
        <v>488171</v>
      </c>
      <c r="B357849" t="s">
        <v>488170</v>
      </c>
      <c r="C357849">
        <v>1</v>
      </c>
    </row>
    <row r="357850" spans="1:3" x14ac:dyDescent="0.3">
      <c r="A357850" t="s">
        <v>488173</v>
      </c>
      <c r="B357850" t="s">
        <v>488172</v>
      </c>
      <c r="C357850">
        <v>1</v>
      </c>
    </row>
    <row r="357851" spans="1:3" x14ac:dyDescent="0.3">
      <c r="A357851" t="s">
        <v>501006</v>
      </c>
      <c r="B357851" t="s">
        <v>501007</v>
      </c>
      <c r="C357851">
        <v>2</v>
      </c>
    </row>
    <row r="357852" spans="1:3" x14ac:dyDescent="0.3">
      <c r="A357852" t="s">
        <v>501008</v>
      </c>
      <c r="B357852" t="s">
        <v>501009</v>
      </c>
      <c r="C357852">
        <v>1</v>
      </c>
    </row>
    <row r="357853" spans="1:3" x14ac:dyDescent="0.3">
      <c r="A357853" t="s">
        <v>501010</v>
      </c>
      <c r="B357853" t="s">
        <v>501011</v>
      </c>
      <c r="C357853">
        <v>1</v>
      </c>
    </row>
    <row r="357854" spans="1:3" x14ac:dyDescent="0.3">
      <c r="A357854" t="s">
        <v>500725</v>
      </c>
      <c r="B357854" t="s">
        <v>500724</v>
      </c>
      <c r="C357854">
        <v>1</v>
      </c>
    </row>
    <row r="357855" spans="1:3" x14ac:dyDescent="0.3">
      <c r="A357855" t="s">
        <v>501012</v>
      </c>
      <c r="B357855" t="s">
        <v>501013</v>
      </c>
      <c r="C357855">
        <v>1</v>
      </c>
    </row>
    <row r="357856" spans="1:3" x14ac:dyDescent="0.3">
      <c r="A357856" t="s">
        <v>501014</v>
      </c>
      <c r="B357856" t="s">
        <v>501015</v>
      </c>
      <c r="C357856">
        <v>1</v>
      </c>
    </row>
    <row r="357857" spans="1:3" x14ac:dyDescent="0.3">
      <c r="A357857" t="s">
        <v>501016</v>
      </c>
      <c r="B357857" t="s">
        <v>501017</v>
      </c>
      <c r="C357857">
        <v>1</v>
      </c>
    </row>
    <row r="357858" spans="1:3" x14ac:dyDescent="0.3">
      <c r="A357858" t="s">
        <v>501018</v>
      </c>
      <c r="B357858" t="s">
        <v>501019</v>
      </c>
      <c r="C357858">
        <v>2</v>
      </c>
    </row>
    <row r="357859" spans="1:3" x14ac:dyDescent="0.3">
      <c r="A357859" t="s">
        <v>489445</v>
      </c>
      <c r="B357859" t="s">
        <v>489444</v>
      </c>
      <c r="C357859">
        <v>1</v>
      </c>
    </row>
    <row r="357860" spans="1:3" x14ac:dyDescent="0.3">
      <c r="A357860" t="s">
        <v>489447</v>
      </c>
      <c r="B357860" t="s">
        <v>489446</v>
      </c>
      <c r="C357860">
        <v>1</v>
      </c>
    </row>
    <row r="357861" spans="1:3" x14ac:dyDescent="0.3">
      <c r="A357861" t="s">
        <v>501020</v>
      </c>
      <c r="B357861" t="s">
        <v>501021</v>
      </c>
      <c r="C357861">
        <v>1</v>
      </c>
    </row>
    <row r="357862" spans="1:3" x14ac:dyDescent="0.3">
      <c r="A357862" t="s">
        <v>501022</v>
      </c>
      <c r="B357862" t="s">
        <v>501023</v>
      </c>
      <c r="C357862">
        <v>1</v>
      </c>
    </row>
    <row r="357863" spans="1:3" x14ac:dyDescent="0.3">
      <c r="A357863" t="s">
        <v>501024</v>
      </c>
      <c r="B357863" t="s">
        <v>501025</v>
      </c>
      <c r="C357863">
        <v>1</v>
      </c>
    </row>
    <row r="357864" spans="1:3" x14ac:dyDescent="0.3">
      <c r="A357864" t="s">
        <v>501026</v>
      </c>
      <c r="B357864" t="s">
        <v>501027</v>
      </c>
      <c r="C357864">
        <v>1</v>
      </c>
    </row>
    <row r="357865" spans="1:3" x14ac:dyDescent="0.3">
      <c r="A357865" t="s">
        <v>492451</v>
      </c>
      <c r="B357865" t="s">
        <v>492450</v>
      </c>
      <c r="C357865">
        <v>1</v>
      </c>
    </row>
    <row r="357866" spans="1:3" x14ac:dyDescent="0.3">
      <c r="A357866" t="s">
        <v>492453</v>
      </c>
      <c r="B357866" t="s">
        <v>492452</v>
      </c>
      <c r="C357866">
        <v>1</v>
      </c>
    </row>
    <row r="357867" spans="1:3" x14ac:dyDescent="0.3">
      <c r="A357867" t="s">
        <v>492455</v>
      </c>
      <c r="B357867" t="s">
        <v>492454</v>
      </c>
      <c r="C357867">
        <v>1</v>
      </c>
    </row>
    <row r="357868" spans="1:3" x14ac:dyDescent="0.3">
      <c r="A357868" t="s">
        <v>492457</v>
      </c>
      <c r="B357868" t="s">
        <v>492456</v>
      </c>
      <c r="C357868">
        <v>1</v>
      </c>
    </row>
    <row r="357869" spans="1:3" x14ac:dyDescent="0.3">
      <c r="A357869" t="s">
        <v>492459</v>
      </c>
      <c r="B357869" t="s">
        <v>492458</v>
      </c>
      <c r="C357869">
        <v>1</v>
      </c>
    </row>
    <row r="357870" spans="1:3" x14ac:dyDescent="0.3">
      <c r="A357870" t="s">
        <v>492461</v>
      </c>
      <c r="B357870" t="s">
        <v>492460</v>
      </c>
      <c r="C357870">
        <v>1</v>
      </c>
    </row>
    <row r="357871" spans="1:3" x14ac:dyDescent="0.3">
      <c r="A357871" t="s">
        <v>501028</v>
      </c>
      <c r="B357871" t="s">
        <v>501029</v>
      </c>
      <c r="C357871">
        <v>2</v>
      </c>
    </row>
    <row r="357872" spans="1:3" x14ac:dyDescent="0.3">
      <c r="A357872" t="s">
        <v>492465</v>
      </c>
      <c r="B357872" t="s">
        <v>492464</v>
      </c>
      <c r="C357872">
        <v>1</v>
      </c>
    </row>
    <row r="357873" spans="1:3" x14ac:dyDescent="0.3">
      <c r="A357873" t="s">
        <v>492467</v>
      </c>
      <c r="B357873" t="s">
        <v>492466</v>
      </c>
      <c r="C357873">
        <v>1</v>
      </c>
    </row>
    <row r="357874" spans="1:3" x14ac:dyDescent="0.3">
      <c r="A357874" t="s">
        <v>492469</v>
      </c>
      <c r="B357874" t="s">
        <v>492468</v>
      </c>
      <c r="C357874">
        <v>1</v>
      </c>
    </row>
    <row r="357875" spans="1:3" x14ac:dyDescent="0.3">
      <c r="A357875" t="s">
        <v>492471</v>
      </c>
      <c r="B357875" t="s">
        <v>492470</v>
      </c>
      <c r="C357875">
        <v>1</v>
      </c>
    </row>
    <row r="357876" spans="1:3" x14ac:dyDescent="0.3">
      <c r="A357876" t="s">
        <v>492473</v>
      </c>
      <c r="B357876" t="s">
        <v>492472</v>
      </c>
      <c r="C357876">
        <v>1</v>
      </c>
    </row>
    <row r="357877" spans="1:3" x14ac:dyDescent="0.3">
      <c r="A357877" t="s">
        <v>492475</v>
      </c>
      <c r="B357877" t="s">
        <v>492474</v>
      </c>
      <c r="C357877">
        <v>1</v>
      </c>
    </row>
    <row r="357878" spans="1:3" x14ac:dyDescent="0.3">
      <c r="A357878" t="s">
        <v>501030</v>
      </c>
      <c r="B357878" t="s">
        <v>501031</v>
      </c>
      <c r="C357878">
        <v>2</v>
      </c>
    </row>
    <row r="357879" spans="1:3" x14ac:dyDescent="0.3">
      <c r="A357879" t="s">
        <v>492479</v>
      </c>
      <c r="B357879" t="s">
        <v>492478</v>
      </c>
      <c r="C357879">
        <v>1</v>
      </c>
    </row>
    <row r="357880" spans="1:3" x14ac:dyDescent="0.3">
      <c r="A357880" t="s">
        <v>492481</v>
      </c>
      <c r="B357880" t="s">
        <v>492480</v>
      </c>
      <c r="C357880">
        <v>1</v>
      </c>
    </row>
    <row r="357881" spans="1:3" x14ac:dyDescent="0.3">
      <c r="A357881" t="s">
        <v>492483</v>
      </c>
      <c r="B357881" t="s">
        <v>492482</v>
      </c>
      <c r="C357881">
        <v>1</v>
      </c>
    </row>
    <row r="357882" spans="1:3" x14ac:dyDescent="0.3">
      <c r="A357882" t="s">
        <v>492485</v>
      </c>
      <c r="B357882" t="s">
        <v>492484</v>
      </c>
      <c r="C357882">
        <v>1</v>
      </c>
    </row>
    <row r="357883" spans="1:3" x14ac:dyDescent="0.3">
      <c r="A357883" t="s">
        <v>501032</v>
      </c>
      <c r="B357883" t="s">
        <v>501033</v>
      </c>
      <c r="C357883">
        <v>2</v>
      </c>
    </row>
    <row r="357884" spans="1:3" x14ac:dyDescent="0.3">
      <c r="A357884" t="s">
        <v>501034</v>
      </c>
      <c r="B357884" t="s">
        <v>501035</v>
      </c>
      <c r="C357884">
        <v>2</v>
      </c>
    </row>
    <row r="357885" spans="1:3" x14ac:dyDescent="0.3">
      <c r="A357885" t="s">
        <v>501036</v>
      </c>
      <c r="B357885" t="s">
        <v>501037</v>
      </c>
      <c r="C357885">
        <v>2</v>
      </c>
    </row>
    <row r="357886" spans="1:3" x14ac:dyDescent="0.3">
      <c r="A357886" t="s">
        <v>501038</v>
      </c>
      <c r="B357886" t="s">
        <v>501039</v>
      </c>
      <c r="C357886">
        <v>2</v>
      </c>
    </row>
    <row r="357887" spans="1:3" x14ac:dyDescent="0.3">
      <c r="A357887" t="s">
        <v>492495</v>
      </c>
      <c r="B357887" t="s">
        <v>492494</v>
      </c>
      <c r="C357887">
        <v>1</v>
      </c>
    </row>
    <row r="357888" spans="1:3" x14ac:dyDescent="0.3">
      <c r="A357888" t="s">
        <v>492497</v>
      </c>
      <c r="B357888" t="s">
        <v>492496</v>
      </c>
      <c r="C357888">
        <v>1</v>
      </c>
    </row>
    <row r="357889" spans="1:3" x14ac:dyDescent="0.3">
      <c r="A357889" t="s">
        <v>492499</v>
      </c>
      <c r="B357889" t="s">
        <v>492498</v>
      </c>
      <c r="C357889">
        <v>1</v>
      </c>
    </row>
    <row r="357890" spans="1:3" x14ac:dyDescent="0.3">
      <c r="A357890" t="s">
        <v>501040</v>
      </c>
      <c r="B357890" t="s">
        <v>501041</v>
      </c>
      <c r="C357890">
        <v>2</v>
      </c>
    </row>
    <row r="357891" spans="1:3" x14ac:dyDescent="0.3">
      <c r="A357891" t="s">
        <v>492501</v>
      </c>
      <c r="B357891" t="s">
        <v>492500</v>
      </c>
      <c r="C357891">
        <v>1</v>
      </c>
    </row>
    <row r="357892" spans="1:3" x14ac:dyDescent="0.3">
      <c r="A357892" t="s">
        <v>492503</v>
      </c>
      <c r="B357892" t="s">
        <v>492502</v>
      </c>
      <c r="C357892">
        <v>1</v>
      </c>
    </row>
    <row r="357893" spans="1:3" x14ac:dyDescent="0.3">
      <c r="A357893" t="s">
        <v>492505</v>
      </c>
      <c r="B357893" t="s">
        <v>492504</v>
      </c>
      <c r="C357893">
        <v>1</v>
      </c>
    </row>
    <row r="357894" spans="1:3" x14ac:dyDescent="0.3">
      <c r="A357894" t="s">
        <v>492507</v>
      </c>
      <c r="B357894" t="s">
        <v>492506</v>
      </c>
      <c r="C357894">
        <v>1</v>
      </c>
    </row>
    <row r="357895" spans="1:3" x14ac:dyDescent="0.3">
      <c r="A357895" t="s">
        <v>501042</v>
      </c>
      <c r="B357895" t="s">
        <v>501043</v>
      </c>
      <c r="C357895">
        <v>2</v>
      </c>
    </row>
    <row r="357896" spans="1:3" x14ac:dyDescent="0.3">
      <c r="A357896" t="s">
        <v>492511</v>
      </c>
      <c r="B357896" t="s">
        <v>492510</v>
      </c>
      <c r="C357896">
        <v>1</v>
      </c>
    </row>
    <row r="357897" spans="1:3" x14ac:dyDescent="0.3">
      <c r="A357897" t="s">
        <v>492513</v>
      </c>
      <c r="B357897" t="s">
        <v>492512</v>
      </c>
      <c r="C357897">
        <v>1</v>
      </c>
    </row>
    <row r="357898" spans="1:3" x14ac:dyDescent="0.3">
      <c r="A357898" t="s">
        <v>492515</v>
      </c>
      <c r="B357898" t="s">
        <v>492514</v>
      </c>
      <c r="C357898">
        <v>1</v>
      </c>
    </row>
    <row r="357899" spans="1:3" x14ac:dyDescent="0.3">
      <c r="A357899" t="s">
        <v>495291</v>
      </c>
      <c r="B357899" t="s">
        <v>495290</v>
      </c>
      <c r="C357899">
        <v>1</v>
      </c>
    </row>
    <row r="357900" spans="1:3" x14ac:dyDescent="0.3">
      <c r="A357900" t="s">
        <v>492517</v>
      </c>
      <c r="B357900" t="s">
        <v>492516</v>
      </c>
      <c r="C357900">
        <v>1</v>
      </c>
    </row>
    <row r="357901" spans="1:3" x14ac:dyDescent="0.3">
      <c r="A357901" t="s">
        <v>492445</v>
      </c>
      <c r="B357901" t="s">
        <v>492444</v>
      </c>
      <c r="C357901">
        <v>1</v>
      </c>
    </row>
    <row r="357902" spans="1:3" x14ac:dyDescent="0.3">
      <c r="A357902" t="s">
        <v>488985</v>
      </c>
      <c r="B357902" t="s">
        <v>488984</v>
      </c>
      <c r="C357902">
        <v>1</v>
      </c>
    </row>
    <row r="357903" spans="1:3" x14ac:dyDescent="0.3">
      <c r="A357903" t="s">
        <v>501044</v>
      </c>
      <c r="B357903" t="s">
        <v>501045</v>
      </c>
      <c r="C357903">
        <v>2</v>
      </c>
    </row>
    <row r="357904" spans="1:3" x14ac:dyDescent="0.3">
      <c r="A357904" t="s">
        <v>346999</v>
      </c>
      <c r="B357904" t="s">
        <v>346998</v>
      </c>
      <c r="C357904">
        <v>1</v>
      </c>
    </row>
    <row r="357905" spans="1:3" x14ac:dyDescent="0.3">
      <c r="A357905" t="s">
        <v>347001</v>
      </c>
      <c r="B357905" t="s">
        <v>347000</v>
      </c>
      <c r="C357905">
        <v>1</v>
      </c>
    </row>
    <row r="357906" spans="1:3" x14ac:dyDescent="0.3">
      <c r="A357906" t="s">
        <v>347003</v>
      </c>
      <c r="B357906" t="s">
        <v>347002</v>
      </c>
      <c r="C357906">
        <v>1</v>
      </c>
    </row>
    <row r="357907" spans="1:3" x14ac:dyDescent="0.3">
      <c r="A357907" t="s">
        <v>347005</v>
      </c>
      <c r="B357907" t="s">
        <v>347004</v>
      </c>
      <c r="C357907">
        <v>1</v>
      </c>
    </row>
    <row r="357908" spans="1:3" x14ac:dyDescent="0.3">
      <c r="A357908" t="s">
        <v>347007</v>
      </c>
      <c r="B357908" t="s">
        <v>347006</v>
      </c>
      <c r="C357908">
        <v>1</v>
      </c>
    </row>
    <row r="357909" spans="1:3" x14ac:dyDescent="0.3">
      <c r="A357909" t="s">
        <v>501046</v>
      </c>
      <c r="B357909" t="s">
        <v>501047</v>
      </c>
      <c r="C357909">
        <v>3</v>
      </c>
    </row>
    <row r="357910" spans="1:3" x14ac:dyDescent="0.3">
      <c r="A357910" t="s">
        <v>347011</v>
      </c>
      <c r="B357910" t="s">
        <v>347010</v>
      </c>
      <c r="C357910">
        <v>1</v>
      </c>
    </row>
    <row r="357911" spans="1:3" x14ac:dyDescent="0.3">
      <c r="A357911" t="s">
        <v>347013</v>
      </c>
      <c r="B357911" t="s">
        <v>347012</v>
      </c>
      <c r="C357911">
        <v>1</v>
      </c>
    </row>
    <row r="357912" spans="1:3" x14ac:dyDescent="0.3">
      <c r="A357912" t="s">
        <v>488569</v>
      </c>
      <c r="B357912" t="s">
        <v>488568</v>
      </c>
      <c r="C357912">
        <v>1</v>
      </c>
    </row>
    <row r="357913" spans="1:3" x14ac:dyDescent="0.3">
      <c r="A357913" t="s">
        <v>451041</v>
      </c>
      <c r="B357913" t="s">
        <v>451040</v>
      </c>
      <c r="C357913">
        <v>1</v>
      </c>
    </row>
    <row r="357914" spans="1:3" x14ac:dyDescent="0.3">
      <c r="A357914" t="s">
        <v>451043</v>
      </c>
      <c r="B357914" t="s">
        <v>451042</v>
      </c>
      <c r="C357914">
        <v>1</v>
      </c>
    </row>
    <row r="357915" spans="1:3" x14ac:dyDescent="0.3">
      <c r="A357915" t="s">
        <v>337709</v>
      </c>
      <c r="B357915" t="s">
        <v>337708</v>
      </c>
      <c r="C357915">
        <v>1</v>
      </c>
    </row>
    <row r="357916" spans="1:3" x14ac:dyDescent="0.3">
      <c r="A357916" t="s">
        <v>337711</v>
      </c>
      <c r="B357916" t="s">
        <v>337710</v>
      </c>
      <c r="C357916">
        <v>1</v>
      </c>
    </row>
    <row r="357917" spans="1:3" x14ac:dyDescent="0.3">
      <c r="A357917" t="s">
        <v>488685</v>
      </c>
      <c r="B357917" t="s">
        <v>488684</v>
      </c>
      <c r="C357917">
        <v>1</v>
      </c>
    </row>
    <row r="357918" spans="1:3" x14ac:dyDescent="0.3">
      <c r="A357918" t="s">
        <v>501048</v>
      </c>
      <c r="B357918" t="s">
        <v>501049</v>
      </c>
      <c r="C357918">
        <v>1</v>
      </c>
    </row>
    <row r="357919" spans="1:3" x14ac:dyDescent="0.3">
      <c r="A357919" t="s">
        <v>501050</v>
      </c>
      <c r="B357919" t="s">
        <v>501051</v>
      </c>
      <c r="C357919">
        <v>1</v>
      </c>
    </row>
    <row r="357920" spans="1:3" x14ac:dyDescent="0.3">
      <c r="A357920" t="s">
        <v>501049</v>
      </c>
      <c r="B357920" t="s">
        <v>501048</v>
      </c>
      <c r="C357920">
        <v>1</v>
      </c>
    </row>
    <row r="357921" spans="1:3" x14ac:dyDescent="0.3">
      <c r="A357921" t="s">
        <v>501051</v>
      </c>
      <c r="B357921" t="s">
        <v>501050</v>
      </c>
      <c r="C357921">
        <v>1</v>
      </c>
    </row>
    <row r="357922" spans="1:3" x14ac:dyDescent="0.3">
      <c r="A357922" t="s">
        <v>499691</v>
      </c>
      <c r="B357922" t="s">
        <v>499690</v>
      </c>
      <c r="C357922">
        <v>1</v>
      </c>
    </row>
    <row r="357923" spans="1:3" x14ac:dyDescent="0.3">
      <c r="A357923" t="s">
        <v>488983</v>
      </c>
      <c r="B357923" t="s">
        <v>488982</v>
      </c>
      <c r="C357923">
        <v>1</v>
      </c>
    </row>
    <row r="357924" spans="1:3" x14ac:dyDescent="0.3">
      <c r="A357924" t="s">
        <v>499693</v>
      </c>
      <c r="B357924" t="s">
        <v>499692</v>
      </c>
      <c r="C357924">
        <v>1</v>
      </c>
    </row>
    <row r="357925" spans="1:3" x14ac:dyDescent="0.3">
      <c r="A357925" t="s">
        <v>501052</v>
      </c>
      <c r="B357925" t="s">
        <v>501053</v>
      </c>
      <c r="C357925">
        <v>2</v>
      </c>
    </row>
    <row r="357926" spans="1:3" x14ac:dyDescent="0.3">
      <c r="A357926" t="s">
        <v>501054</v>
      </c>
      <c r="B357926" t="s">
        <v>501055</v>
      </c>
      <c r="C357926">
        <v>2</v>
      </c>
    </row>
    <row r="357927" spans="1:3" x14ac:dyDescent="0.3">
      <c r="A357927" t="s">
        <v>499695</v>
      </c>
      <c r="B357927" t="s">
        <v>499694</v>
      </c>
      <c r="C357927">
        <v>1</v>
      </c>
    </row>
    <row r="357928" spans="1:3" x14ac:dyDescent="0.3">
      <c r="A357928" t="s">
        <v>501056</v>
      </c>
      <c r="B357928" t="s">
        <v>501057</v>
      </c>
      <c r="C357928">
        <v>1</v>
      </c>
    </row>
    <row r="357929" spans="1:3" x14ac:dyDescent="0.3">
      <c r="A357929" t="s">
        <v>499697</v>
      </c>
      <c r="B357929" t="s">
        <v>499696</v>
      </c>
      <c r="C357929">
        <v>1</v>
      </c>
    </row>
    <row r="357930" spans="1:3" x14ac:dyDescent="0.3">
      <c r="A357930" t="s">
        <v>499699</v>
      </c>
      <c r="B357930" t="s">
        <v>499698</v>
      </c>
      <c r="C357930">
        <v>1</v>
      </c>
    </row>
    <row r="357931" spans="1:3" x14ac:dyDescent="0.3">
      <c r="A357931" t="s">
        <v>501058</v>
      </c>
      <c r="B357931" t="s">
        <v>501059</v>
      </c>
      <c r="C357931">
        <v>1</v>
      </c>
    </row>
    <row r="357932" spans="1:3" x14ac:dyDescent="0.3">
      <c r="A357932" t="s">
        <v>499701</v>
      </c>
      <c r="B357932" t="s">
        <v>499700</v>
      </c>
      <c r="C357932">
        <v>1</v>
      </c>
    </row>
    <row r="357933" spans="1:3" x14ac:dyDescent="0.3">
      <c r="A357933" t="s">
        <v>499703</v>
      </c>
      <c r="B357933" t="s">
        <v>499702</v>
      </c>
      <c r="C357933">
        <v>1</v>
      </c>
    </row>
    <row r="357934" spans="1:3" x14ac:dyDescent="0.3">
      <c r="A357934" t="s">
        <v>499705</v>
      </c>
      <c r="B357934" t="s">
        <v>499704</v>
      </c>
      <c r="C357934">
        <v>1</v>
      </c>
    </row>
    <row r="357935" spans="1:3" x14ac:dyDescent="0.3">
      <c r="A357935" t="s">
        <v>496401</v>
      </c>
      <c r="B357935" t="s">
        <v>496400</v>
      </c>
      <c r="C357935">
        <v>1</v>
      </c>
    </row>
    <row r="357936" spans="1:3" x14ac:dyDescent="0.3">
      <c r="A357936" t="s">
        <v>499707</v>
      </c>
      <c r="B357936" t="s">
        <v>499706</v>
      </c>
      <c r="C357936">
        <v>1</v>
      </c>
    </row>
    <row r="357937" spans="1:3" x14ac:dyDescent="0.3">
      <c r="A357937" t="s">
        <v>499709</v>
      </c>
      <c r="B357937" t="s">
        <v>499708</v>
      </c>
      <c r="C357937">
        <v>1</v>
      </c>
    </row>
    <row r="357938" spans="1:3" x14ac:dyDescent="0.3">
      <c r="A357938" t="s">
        <v>500727</v>
      </c>
      <c r="B357938" t="s">
        <v>500726</v>
      </c>
      <c r="C357938">
        <v>1</v>
      </c>
    </row>
    <row r="357939" spans="1:3" x14ac:dyDescent="0.3">
      <c r="A357939" t="s">
        <v>349857</v>
      </c>
      <c r="B357939" t="s">
        <v>349856</v>
      </c>
      <c r="C357939">
        <v>1</v>
      </c>
    </row>
    <row r="357940" spans="1:3" x14ac:dyDescent="0.3">
      <c r="A357940" t="s">
        <v>342207</v>
      </c>
      <c r="B357940" t="s">
        <v>342206</v>
      </c>
      <c r="C357940">
        <v>1</v>
      </c>
    </row>
    <row r="357941" spans="1:3" x14ac:dyDescent="0.3">
      <c r="A357941" t="s">
        <v>484152</v>
      </c>
      <c r="B357941" t="s">
        <v>484151</v>
      </c>
      <c r="C357941">
        <v>1</v>
      </c>
    </row>
    <row r="357942" spans="1:3" x14ac:dyDescent="0.3">
      <c r="A357942" t="s">
        <v>501060</v>
      </c>
      <c r="B357942" t="s">
        <v>501061</v>
      </c>
      <c r="C357942">
        <v>1</v>
      </c>
    </row>
    <row r="357943" spans="1:3" x14ac:dyDescent="0.3">
      <c r="A357943" t="s">
        <v>495835</v>
      </c>
      <c r="B357943" t="s">
        <v>495834</v>
      </c>
      <c r="C357943">
        <v>1</v>
      </c>
    </row>
    <row r="357944" spans="1:3" x14ac:dyDescent="0.3">
      <c r="A357944" t="s">
        <v>499711</v>
      </c>
      <c r="B357944" t="s">
        <v>499710</v>
      </c>
      <c r="C357944">
        <v>1</v>
      </c>
    </row>
    <row r="357945" spans="1:3" x14ac:dyDescent="0.3">
      <c r="A357945" t="s">
        <v>500753</v>
      </c>
      <c r="B357945" t="s">
        <v>500752</v>
      </c>
      <c r="C357945">
        <v>1</v>
      </c>
    </row>
    <row r="357946" spans="1:3" x14ac:dyDescent="0.3">
      <c r="A357946" t="s">
        <v>500755</v>
      </c>
      <c r="B357946" t="s">
        <v>500754</v>
      </c>
      <c r="C357946">
        <v>1</v>
      </c>
    </row>
    <row r="357947" spans="1:3" x14ac:dyDescent="0.3">
      <c r="A357947" t="s">
        <v>500757</v>
      </c>
      <c r="B357947" t="s">
        <v>500756</v>
      </c>
      <c r="C357947">
        <v>1</v>
      </c>
    </row>
    <row r="357948" spans="1:3" x14ac:dyDescent="0.3">
      <c r="A357948" t="s">
        <v>500759</v>
      </c>
      <c r="B357948" t="s">
        <v>500758</v>
      </c>
      <c r="C357948">
        <v>1</v>
      </c>
    </row>
    <row r="357949" spans="1:3" x14ac:dyDescent="0.3">
      <c r="A357949" t="s">
        <v>499713</v>
      </c>
      <c r="B357949" t="s">
        <v>499712</v>
      </c>
      <c r="C357949">
        <v>1</v>
      </c>
    </row>
    <row r="357950" spans="1:3" x14ac:dyDescent="0.3">
      <c r="A357950" t="s">
        <v>499715</v>
      </c>
      <c r="B357950" t="s">
        <v>499714</v>
      </c>
      <c r="C357950">
        <v>1</v>
      </c>
    </row>
    <row r="357951" spans="1:3" x14ac:dyDescent="0.3">
      <c r="A357951" t="s">
        <v>500761</v>
      </c>
      <c r="B357951" t="s">
        <v>500760</v>
      </c>
      <c r="C357951">
        <v>1</v>
      </c>
    </row>
    <row r="357952" spans="1:3" x14ac:dyDescent="0.3">
      <c r="A357952" t="s">
        <v>500799</v>
      </c>
      <c r="B357952" t="s">
        <v>500798</v>
      </c>
      <c r="C357952">
        <v>1</v>
      </c>
    </row>
    <row r="357953" spans="1:3" x14ac:dyDescent="0.3">
      <c r="A357953" t="s">
        <v>488991</v>
      </c>
      <c r="B357953" t="s">
        <v>488990</v>
      </c>
      <c r="C357953">
        <v>1</v>
      </c>
    </row>
    <row r="357954" spans="1:3" x14ac:dyDescent="0.3">
      <c r="A357954" t="s">
        <v>501062</v>
      </c>
      <c r="B357954" t="s">
        <v>501063</v>
      </c>
      <c r="C357954">
        <v>3</v>
      </c>
    </row>
    <row r="357955" spans="1:3" x14ac:dyDescent="0.3">
      <c r="A357955" t="s">
        <v>484162</v>
      </c>
      <c r="B357955" t="s">
        <v>484161</v>
      </c>
      <c r="C357955">
        <v>1</v>
      </c>
    </row>
    <row r="357956" spans="1:3" x14ac:dyDescent="0.3">
      <c r="A357956" t="s">
        <v>485398</v>
      </c>
      <c r="B357956" t="s">
        <v>485397</v>
      </c>
      <c r="C357956">
        <v>1</v>
      </c>
    </row>
    <row r="357957" spans="1:3" x14ac:dyDescent="0.3">
      <c r="A357957" t="s">
        <v>346253</v>
      </c>
      <c r="B357957" t="s">
        <v>346252</v>
      </c>
      <c r="C357957">
        <v>1</v>
      </c>
    </row>
    <row r="357958" spans="1:3" x14ac:dyDescent="0.3">
      <c r="A357958" t="s">
        <v>501057</v>
      </c>
      <c r="B357958" t="s">
        <v>501056</v>
      </c>
      <c r="C357958">
        <v>1</v>
      </c>
    </row>
    <row r="357959" spans="1:3" x14ac:dyDescent="0.3">
      <c r="A357959" t="s">
        <v>346255</v>
      </c>
      <c r="B357959" t="s">
        <v>346254</v>
      </c>
      <c r="C357959">
        <v>1</v>
      </c>
    </row>
    <row r="357960" spans="1:3" x14ac:dyDescent="0.3">
      <c r="A357960" t="s">
        <v>499717</v>
      </c>
      <c r="B357960" t="s">
        <v>499716</v>
      </c>
      <c r="C357960">
        <v>1</v>
      </c>
    </row>
    <row r="357961" spans="1:3" x14ac:dyDescent="0.3">
      <c r="A357961" t="s">
        <v>489079</v>
      </c>
      <c r="B357961" t="s">
        <v>489078</v>
      </c>
      <c r="C357961">
        <v>1</v>
      </c>
    </row>
    <row r="357962" spans="1:3" x14ac:dyDescent="0.3">
      <c r="A357962" t="s">
        <v>501064</v>
      </c>
      <c r="B357962" t="s">
        <v>501065</v>
      </c>
      <c r="C357962">
        <v>1</v>
      </c>
    </row>
    <row r="357963" spans="1:3" x14ac:dyDescent="0.3">
      <c r="A357963" t="s">
        <v>501066</v>
      </c>
      <c r="B357963" t="s">
        <v>501067</v>
      </c>
      <c r="C357963">
        <v>1</v>
      </c>
    </row>
    <row r="357964" spans="1:3" x14ac:dyDescent="0.3">
      <c r="A357964" t="s">
        <v>501068</v>
      </c>
      <c r="B357964" t="s">
        <v>501069</v>
      </c>
      <c r="C357964">
        <v>3</v>
      </c>
    </row>
    <row r="357965" spans="1:3" x14ac:dyDescent="0.3">
      <c r="A357965" t="s">
        <v>501070</v>
      </c>
      <c r="B357965" t="s">
        <v>501071</v>
      </c>
      <c r="C357965">
        <v>1</v>
      </c>
    </row>
    <row r="357966" spans="1:3" x14ac:dyDescent="0.3">
      <c r="A357966" t="s">
        <v>501072</v>
      </c>
      <c r="B357966" t="s">
        <v>501073</v>
      </c>
      <c r="C357966">
        <v>1</v>
      </c>
    </row>
    <row r="357967" spans="1:3" x14ac:dyDescent="0.3">
      <c r="A357967" t="s">
        <v>501074</v>
      </c>
      <c r="B357967" t="s">
        <v>501075</v>
      </c>
      <c r="C357967">
        <v>1</v>
      </c>
    </row>
    <row r="357968" spans="1:3" x14ac:dyDescent="0.3">
      <c r="A357968" t="s">
        <v>501076</v>
      </c>
      <c r="B357968" t="s">
        <v>501077</v>
      </c>
      <c r="C357968">
        <v>1</v>
      </c>
    </row>
    <row r="357969" spans="1:3" x14ac:dyDescent="0.3">
      <c r="A357969" t="s">
        <v>501078</v>
      </c>
      <c r="B357969" t="s">
        <v>501079</v>
      </c>
      <c r="C357969">
        <v>1</v>
      </c>
    </row>
    <row r="357970" spans="1:3" x14ac:dyDescent="0.3">
      <c r="A357970" t="s">
        <v>501080</v>
      </c>
      <c r="B357970" t="s">
        <v>501081</v>
      </c>
      <c r="C357970">
        <v>1</v>
      </c>
    </row>
    <row r="357971" spans="1:3" x14ac:dyDescent="0.3">
      <c r="A357971" t="s">
        <v>501082</v>
      </c>
      <c r="B357971" t="s">
        <v>501083</v>
      </c>
      <c r="C357971">
        <v>1</v>
      </c>
    </row>
    <row r="357972" spans="1:3" x14ac:dyDescent="0.3">
      <c r="A357972" t="s">
        <v>501084</v>
      </c>
      <c r="B357972" t="s">
        <v>501085</v>
      </c>
      <c r="C357972">
        <v>3</v>
      </c>
    </row>
    <row r="357973" spans="1:3" x14ac:dyDescent="0.3">
      <c r="A357973" t="s">
        <v>501086</v>
      </c>
      <c r="B357973" t="s">
        <v>501087</v>
      </c>
      <c r="C357973">
        <v>3</v>
      </c>
    </row>
    <row r="357974" spans="1:3" x14ac:dyDescent="0.3">
      <c r="A357974" t="s">
        <v>501088</v>
      </c>
      <c r="B357974" t="s">
        <v>501089</v>
      </c>
      <c r="C357974">
        <v>3</v>
      </c>
    </row>
    <row r="357975" spans="1:3" x14ac:dyDescent="0.3">
      <c r="A357975" t="s">
        <v>501090</v>
      </c>
      <c r="B357975" t="s">
        <v>501091</v>
      </c>
      <c r="C357975">
        <v>4</v>
      </c>
    </row>
    <row r="357976" spans="1:3" x14ac:dyDescent="0.3">
      <c r="A357976" t="s">
        <v>501092</v>
      </c>
      <c r="B357976" t="s">
        <v>501093</v>
      </c>
      <c r="C357976">
        <v>3</v>
      </c>
    </row>
    <row r="357977" spans="1:3" x14ac:dyDescent="0.3">
      <c r="A357977" t="s">
        <v>501094</v>
      </c>
      <c r="B357977" t="s">
        <v>501095</v>
      </c>
      <c r="C357977">
        <v>3</v>
      </c>
    </row>
    <row r="357978" spans="1:3" x14ac:dyDescent="0.3">
      <c r="A357978" t="s">
        <v>501096</v>
      </c>
      <c r="B357978" t="s">
        <v>501097</v>
      </c>
      <c r="C357978">
        <v>3</v>
      </c>
    </row>
    <row r="357979" spans="1:3" x14ac:dyDescent="0.3">
      <c r="A357979" t="s">
        <v>501098</v>
      </c>
      <c r="B357979" t="s">
        <v>501099</v>
      </c>
      <c r="C357979">
        <v>3</v>
      </c>
    </row>
    <row r="357980" spans="1:3" x14ac:dyDescent="0.3">
      <c r="A357980" t="s">
        <v>501100</v>
      </c>
      <c r="B357980" t="s">
        <v>501101</v>
      </c>
      <c r="C357980">
        <v>3</v>
      </c>
    </row>
    <row r="357981" spans="1:3" x14ac:dyDescent="0.3">
      <c r="A357981" t="s">
        <v>501102</v>
      </c>
      <c r="B357981" t="s">
        <v>501103</v>
      </c>
      <c r="C357981">
        <v>3</v>
      </c>
    </row>
    <row r="357982" spans="1:3" x14ac:dyDescent="0.3">
      <c r="A357982" t="s">
        <v>501104</v>
      </c>
      <c r="B357982" t="s">
        <v>501105</v>
      </c>
      <c r="C357982">
        <v>4</v>
      </c>
    </row>
    <row r="357983" spans="1:3" x14ac:dyDescent="0.3">
      <c r="A357983" t="s">
        <v>501106</v>
      </c>
      <c r="B357983" t="s">
        <v>501107</v>
      </c>
      <c r="C357983">
        <v>3</v>
      </c>
    </row>
    <row r="357984" spans="1:3" x14ac:dyDescent="0.3">
      <c r="A357984" t="s">
        <v>501108</v>
      </c>
      <c r="B357984" t="s">
        <v>501109</v>
      </c>
      <c r="C357984">
        <v>3</v>
      </c>
    </row>
    <row r="357985" spans="1:3" x14ac:dyDescent="0.3">
      <c r="A357985" t="s">
        <v>501110</v>
      </c>
      <c r="B357985" t="s">
        <v>501111</v>
      </c>
      <c r="C357985">
        <v>3</v>
      </c>
    </row>
    <row r="357986" spans="1:3" x14ac:dyDescent="0.3">
      <c r="A357986" t="s">
        <v>501112</v>
      </c>
      <c r="B357986" t="s">
        <v>501113</v>
      </c>
      <c r="C357986">
        <v>3</v>
      </c>
    </row>
    <row r="357987" spans="1:3" x14ac:dyDescent="0.3">
      <c r="A357987" t="s">
        <v>501114</v>
      </c>
      <c r="B357987" t="s">
        <v>501115</v>
      </c>
      <c r="C357987">
        <v>3</v>
      </c>
    </row>
    <row r="357988" spans="1:3" x14ac:dyDescent="0.3">
      <c r="A357988" t="s">
        <v>501116</v>
      </c>
      <c r="B357988" t="s">
        <v>501117</v>
      </c>
      <c r="C357988">
        <v>4</v>
      </c>
    </row>
    <row r="357989" spans="1:3" x14ac:dyDescent="0.3">
      <c r="A357989" t="s">
        <v>501118</v>
      </c>
      <c r="B357989" t="s">
        <v>501119</v>
      </c>
      <c r="C357989">
        <v>5</v>
      </c>
    </row>
    <row r="357990" spans="1:3" x14ac:dyDescent="0.3">
      <c r="A357990" t="s">
        <v>501120</v>
      </c>
      <c r="B357990" t="s">
        <v>501121</v>
      </c>
      <c r="C357990">
        <v>5</v>
      </c>
    </row>
    <row r="357991" spans="1:3" x14ac:dyDescent="0.3">
      <c r="A357991" t="s">
        <v>501122</v>
      </c>
      <c r="B357991" t="s">
        <v>501123</v>
      </c>
      <c r="C357991">
        <v>3</v>
      </c>
    </row>
    <row r="357992" spans="1:3" x14ac:dyDescent="0.3">
      <c r="A357992" t="s">
        <v>501124</v>
      </c>
      <c r="B357992" t="s">
        <v>501125</v>
      </c>
      <c r="C357992">
        <v>1</v>
      </c>
    </row>
    <row r="357993" spans="1:3" x14ac:dyDescent="0.3">
      <c r="A357993" t="s">
        <v>501126</v>
      </c>
      <c r="B357993" t="s">
        <v>501127</v>
      </c>
      <c r="C357993">
        <v>1</v>
      </c>
    </row>
    <row r="357994" spans="1:3" x14ac:dyDescent="0.3">
      <c r="A357994" t="s">
        <v>501128</v>
      </c>
      <c r="B357994" t="s">
        <v>501129</v>
      </c>
      <c r="C357994">
        <v>3</v>
      </c>
    </row>
    <row r="357995" spans="1:3" x14ac:dyDescent="0.3">
      <c r="A357995" t="s">
        <v>501130</v>
      </c>
      <c r="B357995" t="s">
        <v>501131</v>
      </c>
      <c r="C357995">
        <v>3</v>
      </c>
    </row>
    <row r="357996" spans="1:3" x14ac:dyDescent="0.3">
      <c r="A357996" t="s">
        <v>501132</v>
      </c>
      <c r="B357996" t="s">
        <v>501133</v>
      </c>
      <c r="C357996">
        <v>4</v>
      </c>
    </row>
    <row r="357997" spans="1:3" x14ac:dyDescent="0.3">
      <c r="A357997" t="s">
        <v>501134</v>
      </c>
      <c r="B357997" t="s">
        <v>501135</v>
      </c>
      <c r="C357997">
        <v>3</v>
      </c>
    </row>
    <row r="357998" spans="1:3" x14ac:dyDescent="0.3">
      <c r="A357998" t="s">
        <v>501136</v>
      </c>
      <c r="B357998" t="s">
        <v>501137</v>
      </c>
      <c r="C357998">
        <v>3</v>
      </c>
    </row>
    <row r="357999" spans="1:3" x14ac:dyDescent="0.3">
      <c r="A357999" t="s">
        <v>501138</v>
      </c>
      <c r="B357999" t="s">
        <v>501139</v>
      </c>
      <c r="C357999">
        <v>3</v>
      </c>
    </row>
    <row r="358000" spans="1:3" x14ac:dyDescent="0.3">
      <c r="A358000" t="s">
        <v>501140</v>
      </c>
      <c r="B358000" t="s">
        <v>501141</v>
      </c>
      <c r="C358000">
        <v>3</v>
      </c>
    </row>
    <row r="358001" spans="1:3" x14ac:dyDescent="0.3">
      <c r="A358001" t="s">
        <v>501142</v>
      </c>
      <c r="B358001" t="s">
        <v>501143</v>
      </c>
      <c r="C358001">
        <v>3</v>
      </c>
    </row>
    <row r="358002" spans="1:3" x14ac:dyDescent="0.3">
      <c r="A358002" t="s">
        <v>501144</v>
      </c>
      <c r="B358002" t="s">
        <v>501145</v>
      </c>
      <c r="C358002">
        <v>3</v>
      </c>
    </row>
    <row r="358003" spans="1:3" x14ac:dyDescent="0.3">
      <c r="A358003" t="s">
        <v>501146</v>
      </c>
      <c r="B358003" t="s">
        <v>501147</v>
      </c>
      <c r="C358003">
        <v>3</v>
      </c>
    </row>
    <row r="358004" spans="1:3" x14ac:dyDescent="0.3">
      <c r="A358004" t="s">
        <v>501148</v>
      </c>
      <c r="B358004" t="s">
        <v>501149</v>
      </c>
      <c r="C358004">
        <v>4</v>
      </c>
    </row>
    <row r="358005" spans="1:3" x14ac:dyDescent="0.3">
      <c r="A358005" t="s">
        <v>501150</v>
      </c>
      <c r="B358005" t="s">
        <v>501151</v>
      </c>
      <c r="C358005">
        <v>4</v>
      </c>
    </row>
    <row r="358006" spans="1:3" x14ac:dyDescent="0.3">
      <c r="A358006" t="s">
        <v>501152</v>
      </c>
      <c r="B358006" t="s">
        <v>501153</v>
      </c>
      <c r="C358006">
        <v>3</v>
      </c>
    </row>
    <row r="358007" spans="1:3" x14ac:dyDescent="0.3">
      <c r="A358007" t="s">
        <v>501154</v>
      </c>
      <c r="B358007" t="s">
        <v>501155</v>
      </c>
      <c r="C358007">
        <v>4</v>
      </c>
    </row>
    <row r="358008" spans="1:3" x14ac:dyDescent="0.3">
      <c r="A358008" t="s">
        <v>501156</v>
      </c>
      <c r="B358008" t="s">
        <v>501157</v>
      </c>
      <c r="C358008">
        <v>4</v>
      </c>
    </row>
    <row r="358009" spans="1:3" x14ac:dyDescent="0.3">
      <c r="A358009" t="s">
        <v>501158</v>
      </c>
      <c r="B358009" t="s">
        <v>501159</v>
      </c>
      <c r="C358009">
        <v>4</v>
      </c>
    </row>
    <row r="358010" spans="1:3" x14ac:dyDescent="0.3">
      <c r="A358010" t="s">
        <v>501160</v>
      </c>
      <c r="B358010" t="s">
        <v>501161</v>
      </c>
      <c r="C358010">
        <v>3</v>
      </c>
    </row>
    <row r="358011" spans="1:3" x14ac:dyDescent="0.3">
      <c r="A358011" t="s">
        <v>501162</v>
      </c>
      <c r="B358011" t="s">
        <v>501163</v>
      </c>
      <c r="C358011">
        <v>3</v>
      </c>
    </row>
    <row r="358012" spans="1:3" x14ac:dyDescent="0.3">
      <c r="A358012" t="s">
        <v>501164</v>
      </c>
      <c r="B358012" t="s">
        <v>501165</v>
      </c>
      <c r="C358012">
        <v>4</v>
      </c>
    </row>
    <row r="358013" spans="1:3" x14ac:dyDescent="0.3">
      <c r="A358013" t="s">
        <v>501166</v>
      </c>
      <c r="B358013" t="s">
        <v>501167</v>
      </c>
      <c r="C358013">
        <v>3</v>
      </c>
    </row>
    <row r="358014" spans="1:3" x14ac:dyDescent="0.3">
      <c r="A358014" t="s">
        <v>501168</v>
      </c>
      <c r="B358014" t="s">
        <v>501169</v>
      </c>
      <c r="C358014">
        <v>2</v>
      </c>
    </row>
    <row r="358015" spans="1:3" x14ac:dyDescent="0.3">
      <c r="A358015" t="s">
        <v>501170</v>
      </c>
      <c r="B358015" t="s">
        <v>501171</v>
      </c>
      <c r="C358015">
        <v>1</v>
      </c>
    </row>
    <row r="358016" spans="1:3" x14ac:dyDescent="0.3">
      <c r="A358016" t="s">
        <v>499719</v>
      </c>
      <c r="B358016" t="s">
        <v>499718</v>
      </c>
      <c r="C358016">
        <v>1</v>
      </c>
    </row>
    <row r="358017" spans="1:3" x14ac:dyDescent="0.3">
      <c r="A358017" t="s">
        <v>499721</v>
      </c>
      <c r="B358017" t="s">
        <v>499720</v>
      </c>
      <c r="C358017">
        <v>1</v>
      </c>
    </row>
    <row r="358018" spans="1:3" x14ac:dyDescent="0.3">
      <c r="A358018" t="s">
        <v>499723</v>
      </c>
      <c r="B358018" t="s">
        <v>499722</v>
      </c>
      <c r="C358018">
        <v>1</v>
      </c>
    </row>
    <row r="358019" spans="1:3" x14ac:dyDescent="0.3">
      <c r="A358019" t="s">
        <v>486328</v>
      </c>
      <c r="B358019" t="s">
        <v>486327</v>
      </c>
      <c r="C358019">
        <v>1</v>
      </c>
    </row>
    <row r="358020" spans="1:3" x14ac:dyDescent="0.3">
      <c r="A358020" t="s">
        <v>501172</v>
      </c>
      <c r="B358020" t="s">
        <v>501173</v>
      </c>
      <c r="C358020">
        <v>1</v>
      </c>
    </row>
    <row r="358021" spans="1:3" x14ac:dyDescent="0.3">
      <c r="A358021" t="s">
        <v>499725</v>
      </c>
      <c r="B358021" t="s">
        <v>499724</v>
      </c>
      <c r="C358021">
        <v>1</v>
      </c>
    </row>
    <row r="358022" spans="1:3" x14ac:dyDescent="0.3">
      <c r="A358022" t="s">
        <v>499727</v>
      </c>
      <c r="B358022" t="s">
        <v>499726</v>
      </c>
      <c r="C358022">
        <v>1</v>
      </c>
    </row>
    <row r="358023" spans="1:3" x14ac:dyDescent="0.3">
      <c r="A358023" t="s">
        <v>499729</v>
      </c>
      <c r="B358023" t="s">
        <v>499728</v>
      </c>
      <c r="C358023">
        <v>1</v>
      </c>
    </row>
    <row r="358024" spans="1:3" x14ac:dyDescent="0.3">
      <c r="A358024" t="s">
        <v>501174</v>
      </c>
      <c r="B358024" t="s">
        <v>501175</v>
      </c>
      <c r="C358024">
        <v>1</v>
      </c>
    </row>
    <row r="358025" spans="1:3" x14ac:dyDescent="0.3">
      <c r="A358025" t="s">
        <v>497174</v>
      </c>
      <c r="B358025" t="s">
        <v>497173</v>
      </c>
      <c r="C358025">
        <v>1</v>
      </c>
    </row>
    <row r="358026" spans="1:3" x14ac:dyDescent="0.3">
      <c r="A358026" t="s">
        <v>501175</v>
      </c>
      <c r="B358026" t="s">
        <v>501174</v>
      </c>
      <c r="C358026">
        <v>1</v>
      </c>
    </row>
    <row r="358027" spans="1:3" x14ac:dyDescent="0.3">
      <c r="A358027" t="s">
        <v>499731</v>
      </c>
      <c r="B358027" t="s">
        <v>499730</v>
      </c>
      <c r="C358027">
        <v>1</v>
      </c>
    </row>
    <row r="358028" spans="1:3" x14ac:dyDescent="0.3">
      <c r="A358028" t="s">
        <v>499733</v>
      </c>
      <c r="B358028" t="s">
        <v>499732</v>
      </c>
      <c r="C358028">
        <v>1</v>
      </c>
    </row>
    <row r="358029" spans="1:3" x14ac:dyDescent="0.3">
      <c r="A358029" t="s">
        <v>499735</v>
      </c>
      <c r="B358029" t="s">
        <v>499734</v>
      </c>
      <c r="C358029">
        <v>1</v>
      </c>
    </row>
    <row r="358030" spans="1:3" x14ac:dyDescent="0.3">
      <c r="A358030" t="s">
        <v>489789</v>
      </c>
      <c r="B358030" t="s">
        <v>489788</v>
      </c>
      <c r="C358030">
        <v>1</v>
      </c>
    </row>
    <row r="358031" spans="1:3" x14ac:dyDescent="0.3">
      <c r="A358031" t="s">
        <v>499737</v>
      </c>
      <c r="B358031" t="s">
        <v>499736</v>
      </c>
      <c r="C358031">
        <v>1</v>
      </c>
    </row>
    <row r="358032" spans="1:3" x14ac:dyDescent="0.3">
      <c r="A358032" t="s">
        <v>499739</v>
      </c>
      <c r="B358032" t="s">
        <v>499738</v>
      </c>
      <c r="C358032">
        <v>1</v>
      </c>
    </row>
    <row r="358033" spans="1:3" x14ac:dyDescent="0.3">
      <c r="A358033" t="s">
        <v>499741</v>
      </c>
      <c r="B358033" t="s">
        <v>499740</v>
      </c>
      <c r="C358033">
        <v>1</v>
      </c>
    </row>
    <row r="358034" spans="1:3" x14ac:dyDescent="0.3">
      <c r="A358034" t="s">
        <v>436425</v>
      </c>
      <c r="B358034" t="s">
        <v>436424</v>
      </c>
      <c r="C358034">
        <v>1</v>
      </c>
    </row>
    <row r="358035" spans="1:3" x14ac:dyDescent="0.3">
      <c r="A358035" t="s">
        <v>436427</v>
      </c>
      <c r="B358035" t="s">
        <v>436426</v>
      </c>
      <c r="C358035">
        <v>1</v>
      </c>
    </row>
    <row r="358036" spans="1:3" x14ac:dyDescent="0.3">
      <c r="A358036" t="s">
        <v>436429</v>
      </c>
      <c r="B358036" t="s">
        <v>436428</v>
      </c>
      <c r="C358036">
        <v>1</v>
      </c>
    </row>
    <row r="358037" spans="1:3" x14ac:dyDescent="0.3">
      <c r="A358037" t="s">
        <v>501176</v>
      </c>
      <c r="B358037" t="s">
        <v>501177</v>
      </c>
      <c r="C358037">
        <v>3</v>
      </c>
    </row>
    <row r="358038" spans="1:3" x14ac:dyDescent="0.3">
      <c r="A358038" t="s">
        <v>436433</v>
      </c>
      <c r="B358038" t="s">
        <v>436432</v>
      </c>
      <c r="C358038">
        <v>1</v>
      </c>
    </row>
    <row r="358039" spans="1:3" x14ac:dyDescent="0.3">
      <c r="A358039" t="s">
        <v>436435</v>
      </c>
      <c r="B358039" t="s">
        <v>436434</v>
      </c>
      <c r="C358039">
        <v>1</v>
      </c>
    </row>
    <row r="358040" spans="1:3" x14ac:dyDescent="0.3">
      <c r="A358040" t="s">
        <v>436437</v>
      </c>
      <c r="B358040" t="s">
        <v>436436</v>
      </c>
      <c r="C358040">
        <v>1</v>
      </c>
    </row>
    <row r="358041" spans="1:3" x14ac:dyDescent="0.3">
      <c r="A358041" t="s">
        <v>499745</v>
      </c>
      <c r="B358041" t="s">
        <v>499744</v>
      </c>
      <c r="C358041">
        <v>1</v>
      </c>
    </row>
    <row r="358042" spans="1:3" x14ac:dyDescent="0.3">
      <c r="A358042" t="s">
        <v>501178</v>
      </c>
      <c r="B358042" t="s">
        <v>501179</v>
      </c>
      <c r="C358042">
        <v>2</v>
      </c>
    </row>
    <row r="358043" spans="1:3" x14ac:dyDescent="0.3">
      <c r="A358043" t="s">
        <v>500327</v>
      </c>
      <c r="B358043" t="s">
        <v>500326</v>
      </c>
      <c r="C358043">
        <v>1</v>
      </c>
    </row>
    <row r="358044" spans="1:3" x14ac:dyDescent="0.3">
      <c r="A358044" t="s">
        <v>436447</v>
      </c>
      <c r="B358044" t="s">
        <v>436446</v>
      </c>
      <c r="C358044">
        <v>1</v>
      </c>
    </row>
    <row r="358045" spans="1:3" x14ac:dyDescent="0.3">
      <c r="A358045" t="s">
        <v>436449</v>
      </c>
      <c r="B358045" t="s">
        <v>436448</v>
      </c>
      <c r="C358045">
        <v>1</v>
      </c>
    </row>
    <row r="358046" spans="1:3" x14ac:dyDescent="0.3">
      <c r="A358046" t="s">
        <v>436451</v>
      </c>
      <c r="B358046" t="s">
        <v>436450</v>
      </c>
      <c r="C358046">
        <v>1</v>
      </c>
    </row>
    <row r="358047" spans="1:3" x14ac:dyDescent="0.3">
      <c r="A358047" t="s">
        <v>436453</v>
      </c>
      <c r="B358047" t="s">
        <v>436452</v>
      </c>
      <c r="C358047">
        <v>1</v>
      </c>
    </row>
    <row r="358048" spans="1:3" x14ac:dyDescent="0.3">
      <c r="A358048" t="s">
        <v>499747</v>
      </c>
      <c r="B358048" t="s">
        <v>499746</v>
      </c>
      <c r="C358048">
        <v>1</v>
      </c>
    </row>
    <row r="358049" spans="1:3" x14ac:dyDescent="0.3">
      <c r="A358049" t="s">
        <v>486332</v>
      </c>
      <c r="B358049" t="s">
        <v>486331</v>
      </c>
      <c r="C358049">
        <v>1</v>
      </c>
    </row>
    <row r="358050" spans="1:3" x14ac:dyDescent="0.3">
      <c r="A358050" t="s">
        <v>500331</v>
      </c>
      <c r="B358050" t="s">
        <v>500330</v>
      </c>
      <c r="C358050">
        <v>1</v>
      </c>
    </row>
    <row r="358051" spans="1:3" x14ac:dyDescent="0.3">
      <c r="A358051" t="s">
        <v>500333</v>
      </c>
      <c r="B358051" t="s">
        <v>500332</v>
      </c>
      <c r="C358051">
        <v>1</v>
      </c>
    </row>
    <row r="358052" spans="1:3" x14ac:dyDescent="0.3">
      <c r="A358052" t="s">
        <v>486974</v>
      </c>
      <c r="B358052" t="s">
        <v>486973</v>
      </c>
      <c r="C358052">
        <v>1</v>
      </c>
    </row>
    <row r="358053" spans="1:3" x14ac:dyDescent="0.3">
      <c r="A358053" t="s">
        <v>486972</v>
      </c>
      <c r="B358053" t="s">
        <v>486971</v>
      </c>
      <c r="C358053">
        <v>1</v>
      </c>
    </row>
    <row r="358054" spans="1:3" x14ac:dyDescent="0.3">
      <c r="A358054" t="s">
        <v>406863</v>
      </c>
      <c r="B358054" t="s">
        <v>406862</v>
      </c>
      <c r="C358054">
        <v>1</v>
      </c>
    </row>
    <row r="358055" spans="1:3" x14ac:dyDescent="0.3">
      <c r="A358055" t="s">
        <v>406865</v>
      </c>
      <c r="B358055" t="s">
        <v>406864</v>
      </c>
      <c r="C358055">
        <v>1</v>
      </c>
    </row>
    <row r="358056" spans="1:3" x14ac:dyDescent="0.3">
      <c r="A358056" t="s">
        <v>406867</v>
      </c>
      <c r="B358056" t="s">
        <v>406866</v>
      </c>
      <c r="C358056">
        <v>1</v>
      </c>
    </row>
    <row r="358057" spans="1:3" x14ac:dyDescent="0.3">
      <c r="A358057" t="s">
        <v>501180</v>
      </c>
      <c r="B358057" t="s">
        <v>501181</v>
      </c>
      <c r="C358057">
        <v>1</v>
      </c>
    </row>
    <row r="358058" spans="1:3" x14ac:dyDescent="0.3">
      <c r="A358058" t="s">
        <v>501182</v>
      </c>
      <c r="B358058" t="s">
        <v>501183</v>
      </c>
      <c r="C358058">
        <v>1</v>
      </c>
    </row>
    <row r="358059" spans="1:3" x14ac:dyDescent="0.3">
      <c r="A358059" t="s">
        <v>501184</v>
      </c>
      <c r="B358059" t="s">
        <v>501185</v>
      </c>
      <c r="C358059">
        <v>1</v>
      </c>
    </row>
    <row r="358060" spans="1:3" x14ac:dyDescent="0.3">
      <c r="A358060" t="s">
        <v>501186</v>
      </c>
      <c r="B358060" t="s">
        <v>501187</v>
      </c>
      <c r="C358060">
        <v>1</v>
      </c>
    </row>
    <row r="358061" spans="1:3" x14ac:dyDescent="0.3">
      <c r="A358061" t="s">
        <v>501188</v>
      </c>
      <c r="B358061" t="s">
        <v>501189</v>
      </c>
      <c r="C358061">
        <v>1</v>
      </c>
    </row>
    <row r="358062" spans="1:3" x14ac:dyDescent="0.3">
      <c r="A358062" t="s">
        <v>501190</v>
      </c>
      <c r="B358062" t="s">
        <v>501191</v>
      </c>
      <c r="C358062">
        <v>4</v>
      </c>
    </row>
    <row r="358063" spans="1:3" x14ac:dyDescent="0.3">
      <c r="A358063" t="s">
        <v>501192</v>
      </c>
      <c r="B358063" t="s">
        <v>501193</v>
      </c>
      <c r="C358063">
        <v>2</v>
      </c>
    </row>
    <row r="358064" spans="1:3" x14ac:dyDescent="0.3">
      <c r="A358064" t="s">
        <v>501194</v>
      </c>
      <c r="B358064" t="s">
        <v>501195</v>
      </c>
      <c r="C358064">
        <v>2</v>
      </c>
    </row>
    <row r="358065" spans="1:3" x14ac:dyDescent="0.3">
      <c r="A358065" t="s">
        <v>501196</v>
      </c>
      <c r="B358065" t="s">
        <v>501197</v>
      </c>
      <c r="C358065">
        <v>1</v>
      </c>
    </row>
    <row r="358066" spans="1:3" x14ac:dyDescent="0.3">
      <c r="A358066" t="s">
        <v>501198</v>
      </c>
      <c r="B358066" t="s">
        <v>501199</v>
      </c>
      <c r="C358066">
        <v>1</v>
      </c>
    </row>
    <row r="358067" spans="1:3" x14ac:dyDescent="0.3">
      <c r="A358067" t="s">
        <v>501200</v>
      </c>
      <c r="B358067" t="s">
        <v>501201</v>
      </c>
      <c r="C358067">
        <v>1</v>
      </c>
    </row>
    <row r="358068" spans="1:3" x14ac:dyDescent="0.3">
      <c r="A358068" t="s">
        <v>501202</v>
      </c>
      <c r="B358068" t="s">
        <v>501203</v>
      </c>
      <c r="C358068">
        <v>1</v>
      </c>
    </row>
    <row r="358069" spans="1:3" x14ac:dyDescent="0.3">
      <c r="A358069" t="s">
        <v>501204</v>
      </c>
      <c r="B358069" t="s">
        <v>501205</v>
      </c>
      <c r="C358069">
        <v>4</v>
      </c>
    </row>
    <row r="358070" spans="1:3" x14ac:dyDescent="0.3">
      <c r="A358070" t="s">
        <v>501206</v>
      </c>
      <c r="B358070" t="s">
        <v>501207</v>
      </c>
      <c r="C358070">
        <v>1</v>
      </c>
    </row>
    <row r="358071" spans="1:3" x14ac:dyDescent="0.3">
      <c r="A358071" t="s">
        <v>501208</v>
      </c>
      <c r="B358071" t="s">
        <v>501209</v>
      </c>
      <c r="C358071">
        <v>1</v>
      </c>
    </row>
    <row r="358072" spans="1:3" x14ac:dyDescent="0.3">
      <c r="A358072" t="s">
        <v>501210</v>
      </c>
      <c r="B358072" t="s">
        <v>501211</v>
      </c>
      <c r="C358072">
        <v>4</v>
      </c>
    </row>
    <row r="358073" spans="1:3" x14ac:dyDescent="0.3">
      <c r="A358073" t="s">
        <v>501212</v>
      </c>
      <c r="B358073" t="s">
        <v>501213</v>
      </c>
      <c r="C358073">
        <v>2</v>
      </c>
    </row>
    <row r="358074" spans="1:3" x14ac:dyDescent="0.3">
      <c r="A358074" t="s">
        <v>501214</v>
      </c>
      <c r="B358074" t="s">
        <v>501215</v>
      </c>
      <c r="C358074">
        <v>3</v>
      </c>
    </row>
    <row r="358075" spans="1:3" x14ac:dyDescent="0.3">
      <c r="A358075" t="s">
        <v>501216</v>
      </c>
      <c r="B358075" t="s">
        <v>501217</v>
      </c>
      <c r="C358075">
        <v>3</v>
      </c>
    </row>
    <row r="358076" spans="1:3" x14ac:dyDescent="0.3">
      <c r="A358076" t="s">
        <v>501218</v>
      </c>
      <c r="B358076" t="s">
        <v>501219</v>
      </c>
      <c r="C358076">
        <v>1</v>
      </c>
    </row>
    <row r="358077" spans="1:3" x14ac:dyDescent="0.3">
      <c r="A358077" t="s">
        <v>501220</v>
      </c>
      <c r="B358077" t="s">
        <v>501221</v>
      </c>
      <c r="C358077">
        <v>1</v>
      </c>
    </row>
    <row r="358078" spans="1:3" x14ac:dyDescent="0.3">
      <c r="A358078" t="s">
        <v>501222</v>
      </c>
      <c r="B358078" t="s">
        <v>501223</v>
      </c>
      <c r="C358078">
        <v>1</v>
      </c>
    </row>
    <row r="358079" spans="1:3" x14ac:dyDescent="0.3">
      <c r="A358079" t="s">
        <v>501224</v>
      </c>
      <c r="B358079" t="s">
        <v>501225</v>
      </c>
      <c r="C358079">
        <v>1</v>
      </c>
    </row>
    <row r="358080" spans="1:3" x14ac:dyDescent="0.3">
      <c r="A358080" t="s">
        <v>501226</v>
      </c>
      <c r="B358080" t="s">
        <v>501227</v>
      </c>
      <c r="C358080">
        <v>1</v>
      </c>
    </row>
    <row r="358081" spans="1:3" x14ac:dyDescent="0.3">
      <c r="A358081" t="s">
        <v>451269</v>
      </c>
      <c r="B358081" t="s">
        <v>451268</v>
      </c>
      <c r="C358081">
        <v>1</v>
      </c>
    </row>
    <row r="358082" spans="1:3" x14ac:dyDescent="0.3">
      <c r="A358082" t="s">
        <v>501228</v>
      </c>
      <c r="B358082" t="s">
        <v>501229</v>
      </c>
      <c r="C358082">
        <v>1</v>
      </c>
    </row>
    <row r="358083" spans="1:3" x14ac:dyDescent="0.3">
      <c r="A358083" t="s">
        <v>501230</v>
      </c>
      <c r="B358083" t="s">
        <v>501231</v>
      </c>
      <c r="C358083">
        <v>1</v>
      </c>
    </row>
    <row r="358084" spans="1:3" x14ac:dyDescent="0.3">
      <c r="A358084" t="s">
        <v>501232</v>
      </c>
      <c r="B358084" t="s">
        <v>501233</v>
      </c>
      <c r="C358084">
        <v>1</v>
      </c>
    </row>
    <row r="358085" spans="1:3" x14ac:dyDescent="0.3">
      <c r="A358085" t="s">
        <v>501234</v>
      </c>
      <c r="B358085" t="s">
        <v>501235</v>
      </c>
      <c r="C358085">
        <v>1</v>
      </c>
    </row>
    <row r="358086" spans="1:3" x14ac:dyDescent="0.3">
      <c r="A358086" t="s">
        <v>501236</v>
      </c>
      <c r="B358086" t="s">
        <v>501237</v>
      </c>
      <c r="C358086">
        <v>1</v>
      </c>
    </row>
    <row r="358087" spans="1:3" x14ac:dyDescent="0.3">
      <c r="A358087" t="s">
        <v>501238</v>
      </c>
      <c r="B358087" t="s">
        <v>501239</v>
      </c>
      <c r="C358087">
        <v>3</v>
      </c>
    </row>
    <row r="358088" spans="1:3" x14ac:dyDescent="0.3">
      <c r="A358088" t="s">
        <v>501240</v>
      </c>
      <c r="B358088" t="s">
        <v>501241</v>
      </c>
      <c r="C358088">
        <v>3</v>
      </c>
    </row>
    <row r="358089" spans="1:3" x14ac:dyDescent="0.3">
      <c r="A358089" t="s">
        <v>501242</v>
      </c>
      <c r="B358089" t="s">
        <v>501243</v>
      </c>
      <c r="C358089">
        <v>4</v>
      </c>
    </row>
    <row r="358090" spans="1:3" x14ac:dyDescent="0.3">
      <c r="A358090" t="s">
        <v>501244</v>
      </c>
      <c r="B358090" t="s">
        <v>501245</v>
      </c>
      <c r="C358090">
        <v>1</v>
      </c>
    </row>
    <row r="358091" spans="1:3" x14ac:dyDescent="0.3">
      <c r="A358091" t="s">
        <v>501246</v>
      </c>
      <c r="B358091" t="s">
        <v>501247</v>
      </c>
      <c r="C358091">
        <v>3</v>
      </c>
    </row>
    <row r="358092" spans="1:3" x14ac:dyDescent="0.3">
      <c r="A358092" t="s">
        <v>501248</v>
      </c>
      <c r="B358092" t="s">
        <v>501249</v>
      </c>
      <c r="C358092">
        <v>1</v>
      </c>
    </row>
    <row r="358093" spans="1:3" x14ac:dyDescent="0.3">
      <c r="A358093" t="s">
        <v>501250</v>
      </c>
      <c r="B358093" t="s">
        <v>501251</v>
      </c>
      <c r="C358093">
        <v>1</v>
      </c>
    </row>
    <row r="358094" spans="1:3" x14ac:dyDescent="0.3">
      <c r="A358094" t="s">
        <v>455202</v>
      </c>
      <c r="B358094" t="s">
        <v>455201</v>
      </c>
      <c r="C358094">
        <v>1</v>
      </c>
    </row>
    <row r="358095" spans="1:3" x14ac:dyDescent="0.3">
      <c r="A358095" t="s">
        <v>501252</v>
      </c>
      <c r="B358095" t="s">
        <v>501253</v>
      </c>
      <c r="C358095">
        <v>1</v>
      </c>
    </row>
    <row r="358096" spans="1:3" x14ac:dyDescent="0.3">
      <c r="A358096" t="s">
        <v>501254</v>
      </c>
      <c r="B358096" t="s">
        <v>501255</v>
      </c>
      <c r="C358096">
        <v>1</v>
      </c>
    </row>
    <row r="358097" spans="1:3" x14ac:dyDescent="0.3">
      <c r="A358097" t="s">
        <v>501256</v>
      </c>
      <c r="B358097" t="s">
        <v>501257</v>
      </c>
      <c r="C358097">
        <v>1</v>
      </c>
    </row>
    <row r="358098" spans="1:3" x14ac:dyDescent="0.3">
      <c r="A358098" t="s">
        <v>501258</v>
      </c>
      <c r="B358098" t="s">
        <v>501259</v>
      </c>
      <c r="C358098">
        <v>3</v>
      </c>
    </row>
    <row r="358099" spans="1:3" x14ac:dyDescent="0.3">
      <c r="A358099" t="s">
        <v>501260</v>
      </c>
      <c r="B358099" t="s">
        <v>501261</v>
      </c>
      <c r="C358099">
        <v>3</v>
      </c>
    </row>
    <row r="358100" spans="1:3" x14ac:dyDescent="0.3">
      <c r="A358100" t="s">
        <v>499885</v>
      </c>
      <c r="B358100" t="s">
        <v>499884</v>
      </c>
      <c r="C358100">
        <v>1</v>
      </c>
    </row>
    <row r="358101" spans="1:3" x14ac:dyDescent="0.3">
      <c r="A358101" t="s">
        <v>501262</v>
      </c>
      <c r="B358101" t="s">
        <v>501263</v>
      </c>
      <c r="C358101">
        <v>2</v>
      </c>
    </row>
    <row r="358102" spans="1:3" x14ac:dyDescent="0.3">
      <c r="A358102" t="s">
        <v>501264</v>
      </c>
      <c r="B358102" t="s">
        <v>501265</v>
      </c>
      <c r="C358102">
        <v>1</v>
      </c>
    </row>
    <row r="358103" spans="1:3" x14ac:dyDescent="0.3">
      <c r="A358103" t="s">
        <v>501266</v>
      </c>
      <c r="B358103" t="s">
        <v>501267</v>
      </c>
      <c r="C358103">
        <v>1</v>
      </c>
    </row>
    <row r="358104" spans="1:3" x14ac:dyDescent="0.3">
      <c r="A358104" t="s">
        <v>501268</v>
      </c>
      <c r="B358104" t="s">
        <v>501269</v>
      </c>
      <c r="C358104">
        <v>1</v>
      </c>
    </row>
    <row r="358105" spans="1:3" x14ac:dyDescent="0.3">
      <c r="A358105" t="s">
        <v>501270</v>
      </c>
      <c r="B358105" t="s">
        <v>501271</v>
      </c>
      <c r="C358105">
        <v>2</v>
      </c>
    </row>
    <row r="358106" spans="1:3" x14ac:dyDescent="0.3">
      <c r="A358106" t="s">
        <v>501272</v>
      </c>
      <c r="B358106" t="s">
        <v>501273</v>
      </c>
      <c r="C358106">
        <v>2</v>
      </c>
    </row>
    <row r="358107" spans="1:3" x14ac:dyDescent="0.3">
      <c r="A358107" t="s">
        <v>501274</v>
      </c>
      <c r="B358107" t="s">
        <v>501275</v>
      </c>
      <c r="C358107">
        <v>1</v>
      </c>
    </row>
    <row r="358108" spans="1:3" x14ac:dyDescent="0.3">
      <c r="A358108" t="s">
        <v>501276</v>
      </c>
      <c r="B358108" t="s">
        <v>501277</v>
      </c>
      <c r="C358108">
        <v>1</v>
      </c>
    </row>
    <row r="358109" spans="1:3" x14ac:dyDescent="0.3">
      <c r="A358109" t="s">
        <v>501278</v>
      </c>
      <c r="B358109" t="s">
        <v>501279</v>
      </c>
      <c r="C358109">
        <v>1</v>
      </c>
    </row>
    <row r="358110" spans="1:3" x14ac:dyDescent="0.3">
      <c r="A358110" t="s">
        <v>491110</v>
      </c>
      <c r="B358110" t="s">
        <v>491109</v>
      </c>
      <c r="C358110">
        <v>1</v>
      </c>
    </row>
    <row r="358111" spans="1:3" x14ac:dyDescent="0.3">
      <c r="A358111" t="s">
        <v>491112</v>
      </c>
      <c r="B358111" t="s">
        <v>491111</v>
      </c>
      <c r="C358111">
        <v>1</v>
      </c>
    </row>
    <row r="358112" spans="1:3" x14ac:dyDescent="0.3">
      <c r="A358112" t="s">
        <v>501280</v>
      </c>
      <c r="B358112" t="s">
        <v>501281</v>
      </c>
      <c r="C358112">
        <v>1</v>
      </c>
    </row>
    <row r="358113" spans="1:3" x14ac:dyDescent="0.3">
      <c r="A358113" t="s">
        <v>501282</v>
      </c>
      <c r="B358113" t="s">
        <v>501283</v>
      </c>
      <c r="C358113">
        <v>2</v>
      </c>
    </row>
    <row r="358114" spans="1:3" x14ac:dyDescent="0.3">
      <c r="A358114" t="s">
        <v>501284</v>
      </c>
      <c r="B358114" t="s">
        <v>501285</v>
      </c>
      <c r="C358114">
        <v>2</v>
      </c>
    </row>
    <row r="358115" spans="1:3" x14ac:dyDescent="0.3">
      <c r="A358115" t="s">
        <v>491118</v>
      </c>
      <c r="B358115" t="s">
        <v>491117</v>
      </c>
      <c r="C358115">
        <v>1</v>
      </c>
    </row>
    <row r="358116" spans="1:3" x14ac:dyDescent="0.3">
      <c r="A358116" t="s">
        <v>491116</v>
      </c>
      <c r="B358116" t="s">
        <v>491115</v>
      </c>
      <c r="C358116">
        <v>1</v>
      </c>
    </row>
    <row r="358117" spans="1:3" x14ac:dyDescent="0.3">
      <c r="A358117" t="s">
        <v>501286</v>
      </c>
      <c r="B358117" t="s">
        <v>501287</v>
      </c>
      <c r="C358117">
        <v>2</v>
      </c>
    </row>
    <row r="358118" spans="1:3" x14ac:dyDescent="0.3">
      <c r="A358118" t="s">
        <v>501288</v>
      </c>
      <c r="B358118" t="s">
        <v>501289</v>
      </c>
      <c r="C358118">
        <v>1</v>
      </c>
    </row>
    <row r="358119" spans="1:3" x14ac:dyDescent="0.3">
      <c r="A358119" t="s">
        <v>501290</v>
      </c>
      <c r="B358119" t="s">
        <v>501291</v>
      </c>
      <c r="C358119">
        <v>1</v>
      </c>
    </row>
    <row r="358120" spans="1:3" x14ac:dyDescent="0.3">
      <c r="A358120" t="s">
        <v>501292</v>
      </c>
      <c r="B358120" t="s">
        <v>501293</v>
      </c>
      <c r="C358120">
        <v>1</v>
      </c>
    </row>
    <row r="358121" spans="1:3" x14ac:dyDescent="0.3">
      <c r="A358121" t="s">
        <v>501294</v>
      </c>
      <c r="B358121" t="s">
        <v>501295</v>
      </c>
      <c r="C358121">
        <v>1</v>
      </c>
    </row>
    <row r="358122" spans="1:3" x14ac:dyDescent="0.3">
      <c r="A358122" t="s">
        <v>500945</v>
      </c>
      <c r="B358122" t="s">
        <v>500944</v>
      </c>
      <c r="C358122">
        <v>1</v>
      </c>
    </row>
    <row r="358123" spans="1:3" x14ac:dyDescent="0.3">
      <c r="A358123" t="s">
        <v>500947</v>
      </c>
      <c r="B358123" t="s">
        <v>500946</v>
      </c>
      <c r="C358123">
        <v>1</v>
      </c>
    </row>
    <row r="358124" spans="1:3" x14ac:dyDescent="0.3">
      <c r="A358124" t="s">
        <v>501296</v>
      </c>
      <c r="B358124" t="s">
        <v>501297</v>
      </c>
      <c r="C358124">
        <v>1</v>
      </c>
    </row>
    <row r="358125" spans="1:3" x14ac:dyDescent="0.3">
      <c r="A358125" t="s">
        <v>501298</v>
      </c>
      <c r="B358125" t="s">
        <v>501299</v>
      </c>
      <c r="C358125">
        <v>1</v>
      </c>
    </row>
    <row r="358126" spans="1:3" x14ac:dyDescent="0.3">
      <c r="A358126" t="s">
        <v>501300</v>
      </c>
      <c r="B358126" t="s">
        <v>501301</v>
      </c>
      <c r="C358126">
        <v>1</v>
      </c>
    </row>
    <row r="358127" spans="1:3" x14ac:dyDescent="0.3">
      <c r="A358127" t="s">
        <v>501302</v>
      </c>
      <c r="B358127" t="s">
        <v>501303</v>
      </c>
      <c r="C358127">
        <v>1</v>
      </c>
    </row>
    <row r="358128" spans="1:3" x14ac:dyDescent="0.3">
      <c r="A358128" t="s">
        <v>501304</v>
      </c>
      <c r="B358128" t="s">
        <v>501305</v>
      </c>
      <c r="C358128">
        <v>1</v>
      </c>
    </row>
    <row r="358129" spans="1:3" x14ac:dyDescent="0.3">
      <c r="A358129" t="s">
        <v>501306</v>
      </c>
      <c r="B358129" t="s">
        <v>501307</v>
      </c>
      <c r="C358129">
        <v>2</v>
      </c>
    </row>
    <row r="358130" spans="1:3" x14ac:dyDescent="0.3">
      <c r="A358130" t="s">
        <v>501308</v>
      </c>
      <c r="B358130" t="s">
        <v>501309</v>
      </c>
      <c r="C358130">
        <v>1</v>
      </c>
    </row>
    <row r="358131" spans="1:3" x14ac:dyDescent="0.3">
      <c r="A358131" t="s">
        <v>501310</v>
      </c>
      <c r="B358131" t="s">
        <v>501311</v>
      </c>
      <c r="C358131">
        <v>2</v>
      </c>
    </row>
    <row r="358132" spans="1:3" x14ac:dyDescent="0.3">
      <c r="A358132" t="s">
        <v>501312</v>
      </c>
      <c r="B358132" t="s">
        <v>501313</v>
      </c>
      <c r="C358132">
        <v>1</v>
      </c>
    </row>
    <row r="358133" spans="1:3" x14ac:dyDescent="0.3">
      <c r="A358133" t="s">
        <v>501314</v>
      </c>
      <c r="B358133" t="s">
        <v>501315</v>
      </c>
      <c r="C358133">
        <v>1</v>
      </c>
    </row>
    <row r="358134" spans="1:3" x14ac:dyDescent="0.3">
      <c r="A358134" t="s">
        <v>501316</v>
      </c>
      <c r="B358134" t="s">
        <v>501317</v>
      </c>
      <c r="C358134">
        <v>1</v>
      </c>
    </row>
    <row r="358135" spans="1:3" x14ac:dyDescent="0.3">
      <c r="A358135" t="s">
        <v>501318</v>
      </c>
      <c r="B358135" t="s">
        <v>501319</v>
      </c>
      <c r="C358135">
        <v>1</v>
      </c>
    </row>
    <row r="358136" spans="1:3" x14ac:dyDescent="0.3">
      <c r="A358136" t="s">
        <v>501320</v>
      </c>
      <c r="B358136" t="s">
        <v>501321</v>
      </c>
      <c r="C358136">
        <v>1</v>
      </c>
    </row>
    <row r="358137" spans="1:3" x14ac:dyDescent="0.3">
      <c r="A358137" t="s">
        <v>501322</v>
      </c>
      <c r="B358137" t="s">
        <v>501323</v>
      </c>
      <c r="C358137">
        <v>1</v>
      </c>
    </row>
    <row r="358138" spans="1:3" x14ac:dyDescent="0.3">
      <c r="A358138" t="s">
        <v>501324</v>
      </c>
      <c r="B358138" t="s">
        <v>501325</v>
      </c>
      <c r="C358138">
        <v>1</v>
      </c>
    </row>
    <row r="358139" spans="1:3" x14ac:dyDescent="0.3">
      <c r="A358139" t="s">
        <v>501326</v>
      </c>
      <c r="B358139" t="s">
        <v>501327</v>
      </c>
      <c r="C358139">
        <v>1</v>
      </c>
    </row>
    <row r="358140" spans="1:3" x14ac:dyDescent="0.3">
      <c r="A358140" t="s">
        <v>501328</v>
      </c>
      <c r="B358140" t="s">
        <v>501329</v>
      </c>
      <c r="C358140">
        <v>1</v>
      </c>
    </row>
    <row r="358141" spans="1:3" x14ac:dyDescent="0.3">
      <c r="A358141" t="s">
        <v>501330</v>
      </c>
      <c r="B358141" t="s">
        <v>501331</v>
      </c>
      <c r="C358141">
        <v>1</v>
      </c>
    </row>
    <row r="358142" spans="1:3" x14ac:dyDescent="0.3">
      <c r="A358142" t="s">
        <v>501332</v>
      </c>
      <c r="B358142" t="s">
        <v>501333</v>
      </c>
      <c r="C358142">
        <v>1</v>
      </c>
    </row>
    <row r="358143" spans="1:3" x14ac:dyDescent="0.3">
      <c r="A358143" t="s">
        <v>501334</v>
      </c>
      <c r="B358143" t="s">
        <v>501335</v>
      </c>
      <c r="C358143">
        <v>1</v>
      </c>
    </row>
    <row r="358144" spans="1:3" x14ac:dyDescent="0.3">
      <c r="A358144" t="s">
        <v>501336</v>
      </c>
      <c r="B358144" t="s">
        <v>501337</v>
      </c>
      <c r="C358144">
        <v>1</v>
      </c>
    </row>
    <row r="358145" spans="1:3" x14ac:dyDescent="0.3">
      <c r="A358145" t="s">
        <v>501338</v>
      </c>
      <c r="B358145" t="s">
        <v>501339</v>
      </c>
      <c r="C358145">
        <v>1</v>
      </c>
    </row>
    <row r="358146" spans="1:3" x14ac:dyDescent="0.3">
      <c r="A358146" t="s">
        <v>501340</v>
      </c>
      <c r="B358146" t="s">
        <v>501341</v>
      </c>
      <c r="C358146">
        <v>1</v>
      </c>
    </row>
    <row r="358147" spans="1:3" x14ac:dyDescent="0.3">
      <c r="A358147" t="s">
        <v>501342</v>
      </c>
      <c r="B358147" t="s">
        <v>501343</v>
      </c>
      <c r="C358147">
        <v>1</v>
      </c>
    </row>
    <row r="358148" spans="1:3" x14ac:dyDescent="0.3">
      <c r="A358148" t="s">
        <v>501344</v>
      </c>
      <c r="B358148" t="s">
        <v>501345</v>
      </c>
      <c r="C358148">
        <v>1</v>
      </c>
    </row>
    <row r="358149" spans="1:3" x14ac:dyDescent="0.3">
      <c r="A358149" t="s">
        <v>501346</v>
      </c>
      <c r="B358149" t="s">
        <v>501347</v>
      </c>
      <c r="C358149">
        <v>1</v>
      </c>
    </row>
    <row r="358150" spans="1:3" x14ac:dyDescent="0.3">
      <c r="A358150" t="s">
        <v>501348</v>
      </c>
      <c r="B358150" t="s">
        <v>501349</v>
      </c>
      <c r="C358150">
        <v>1</v>
      </c>
    </row>
    <row r="358151" spans="1:3" x14ac:dyDescent="0.3">
      <c r="A358151" t="s">
        <v>501350</v>
      </c>
      <c r="B358151" t="s">
        <v>501351</v>
      </c>
      <c r="C358151">
        <v>1</v>
      </c>
    </row>
    <row r="358152" spans="1:3" x14ac:dyDescent="0.3">
      <c r="A358152" t="s">
        <v>501352</v>
      </c>
      <c r="B358152" t="s">
        <v>501353</v>
      </c>
      <c r="C358152">
        <v>1</v>
      </c>
    </row>
    <row r="358153" spans="1:3" x14ac:dyDescent="0.3">
      <c r="A358153" t="s">
        <v>501354</v>
      </c>
      <c r="B358153" t="s">
        <v>501355</v>
      </c>
      <c r="C358153">
        <v>1</v>
      </c>
    </row>
    <row r="358154" spans="1:3" x14ac:dyDescent="0.3">
      <c r="A358154" t="s">
        <v>501356</v>
      </c>
      <c r="B358154" t="s">
        <v>501357</v>
      </c>
      <c r="C358154">
        <v>1</v>
      </c>
    </row>
    <row r="358155" spans="1:3" x14ac:dyDescent="0.3">
      <c r="A358155" t="s">
        <v>501358</v>
      </c>
      <c r="B358155" t="s">
        <v>501359</v>
      </c>
      <c r="C358155">
        <v>1</v>
      </c>
    </row>
    <row r="358156" spans="1:3" x14ac:dyDescent="0.3">
      <c r="A358156" t="s">
        <v>501360</v>
      </c>
      <c r="B358156" t="s">
        <v>501361</v>
      </c>
      <c r="C358156">
        <v>1</v>
      </c>
    </row>
    <row r="358157" spans="1:3" x14ac:dyDescent="0.3">
      <c r="A358157" t="s">
        <v>501362</v>
      </c>
      <c r="B358157" t="s">
        <v>501363</v>
      </c>
      <c r="C358157">
        <v>1</v>
      </c>
    </row>
    <row r="358158" spans="1:3" x14ac:dyDescent="0.3">
      <c r="A358158" t="s">
        <v>501364</v>
      </c>
      <c r="B358158" t="s">
        <v>501365</v>
      </c>
      <c r="C358158">
        <v>1</v>
      </c>
    </row>
    <row r="358159" spans="1:3" x14ac:dyDescent="0.3">
      <c r="A358159" t="s">
        <v>501366</v>
      </c>
      <c r="B358159" t="s">
        <v>501367</v>
      </c>
      <c r="C358159">
        <v>1</v>
      </c>
    </row>
    <row r="358160" spans="1:3" x14ac:dyDescent="0.3">
      <c r="A358160" t="s">
        <v>501368</v>
      </c>
      <c r="B358160" t="s">
        <v>501369</v>
      </c>
      <c r="C358160">
        <v>1</v>
      </c>
    </row>
    <row r="358161" spans="1:3" x14ac:dyDescent="0.3">
      <c r="A358161" t="s">
        <v>501370</v>
      </c>
      <c r="B358161" t="s">
        <v>501371</v>
      </c>
      <c r="C358161">
        <v>1</v>
      </c>
    </row>
    <row r="358162" spans="1:3" x14ac:dyDescent="0.3">
      <c r="A358162" t="s">
        <v>501372</v>
      </c>
      <c r="B358162" t="s">
        <v>501373</v>
      </c>
      <c r="C358162">
        <v>1</v>
      </c>
    </row>
    <row r="358163" spans="1:3" x14ac:dyDescent="0.3">
      <c r="A358163" t="s">
        <v>501374</v>
      </c>
      <c r="B358163" t="s">
        <v>501375</v>
      </c>
      <c r="C358163">
        <v>1</v>
      </c>
    </row>
    <row r="358164" spans="1:3" x14ac:dyDescent="0.3">
      <c r="A358164" t="s">
        <v>501376</v>
      </c>
      <c r="B358164" t="s">
        <v>501377</v>
      </c>
      <c r="C358164">
        <v>2</v>
      </c>
    </row>
    <row r="358165" spans="1:3" x14ac:dyDescent="0.3">
      <c r="A358165" t="s">
        <v>501378</v>
      </c>
      <c r="B358165" t="s">
        <v>501379</v>
      </c>
      <c r="C358165">
        <v>1</v>
      </c>
    </row>
    <row r="358166" spans="1:3" x14ac:dyDescent="0.3">
      <c r="A358166" t="s">
        <v>501380</v>
      </c>
      <c r="B358166" t="s">
        <v>501381</v>
      </c>
      <c r="C358166">
        <v>1</v>
      </c>
    </row>
    <row r="358167" spans="1:3" x14ac:dyDescent="0.3">
      <c r="A358167" t="s">
        <v>501382</v>
      </c>
      <c r="B358167" t="s">
        <v>501383</v>
      </c>
      <c r="C358167">
        <v>1</v>
      </c>
    </row>
    <row r="358168" spans="1:3" x14ac:dyDescent="0.3">
      <c r="A358168" t="s">
        <v>501384</v>
      </c>
      <c r="B358168" t="s">
        <v>501385</v>
      </c>
      <c r="C358168">
        <v>3</v>
      </c>
    </row>
    <row r="358169" spans="1:3" x14ac:dyDescent="0.3">
      <c r="A358169" t="s">
        <v>501386</v>
      </c>
      <c r="B358169" t="s">
        <v>501387</v>
      </c>
      <c r="C358169">
        <v>1</v>
      </c>
    </row>
    <row r="358170" spans="1:3" x14ac:dyDescent="0.3">
      <c r="A358170" t="s">
        <v>501388</v>
      </c>
      <c r="B358170" t="s">
        <v>501389</v>
      </c>
      <c r="C358170">
        <v>1</v>
      </c>
    </row>
    <row r="358171" spans="1:3" x14ac:dyDescent="0.3">
      <c r="A358171" t="s">
        <v>501390</v>
      </c>
      <c r="B358171" t="s">
        <v>501391</v>
      </c>
      <c r="C358171">
        <v>1</v>
      </c>
    </row>
    <row r="358172" spans="1:3" x14ac:dyDescent="0.3">
      <c r="A358172" t="s">
        <v>501392</v>
      </c>
      <c r="B358172" t="s">
        <v>501393</v>
      </c>
      <c r="C358172">
        <v>2</v>
      </c>
    </row>
    <row r="358173" spans="1:3" x14ac:dyDescent="0.3">
      <c r="A358173" t="s">
        <v>501394</v>
      </c>
      <c r="B358173" t="s">
        <v>501395</v>
      </c>
      <c r="C358173">
        <v>1</v>
      </c>
    </row>
    <row r="358174" spans="1:3" x14ac:dyDescent="0.3">
      <c r="A358174" t="s">
        <v>501396</v>
      </c>
      <c r="B358174" t="s">
        <v>501397</v>
      </c>
      <c r="C358174">
        <v>1</v>
      </c>
    </row>
    <row r="358175" spans="1:3" x14ac:dyDescent="0.3">
      <c r="A358175" t="s">
        <v>501398</v>
      </c>
      <c r="B358175" t="s">
        <v>501399</v>
      </c>
      <c r="C358175">
        <v>1</v>
      </c>
    </row>
    <row r="358176" spans="1:3" x14ac:dyDescent="0.3">
      <c r="A358176" t="s">
        <v>501400</v>
      </c>
      <c r="B358176" t="s">
        <v>501401</v>
      </c>
      <c r="C358176">
        <v>1</v>
      </c>
    </row>
    <row r="358177" spans="1:3" x14ac:dyDescent="0.3">
      <c r="A358177" t="s">
        <v>501402</v>
      </c>
      <c r="B358177" t="s">
        <v>501403</v>
      </c>
      <c r="C358177">
        <v>1</v>
      </c>
    </row>
    <row r="358178" spans="1:3" x14ac:dyDescent="0.3">
      <c r="A358178" t="s">
        <v>501404</v>
      </c>
      <c r="B358178" t="s">
        <v>501405</v>
      </c>
      <c r="C358178">
        <v>1</v>
      </c>
    </row>
    <row r="358179" spans="1:3" x14ac:dyDescent="0.3">
      <c r="A358179" t="s">
        <v>501406</v>
      </c>
      <c r="B358179" t="s">
        <v>501407</v>
      </c>
      <c r="C358179">
        <v>1</v>
      </c>
    </row>
    <row r="358180" spans="1:3" x14ac:dyDescent="0.3">
      <c r="A358180" t="s">
        <v>458444</v>
      </c>
      <c r="B358180" t="s">
        <v>458443</v>
      </c>
      <c r="C358180">
        <v>1</v>
      </c>
    </row>
    <row r="358181" spans="1:3" x14ac:dyDescent="0.3">
      <c r="A358181" t="s">
        <v>501408</v>
      </c>
      <c r="B358181" t="s">
        <v>501409</v>
      </c>
      <c r="C358181">
        <v>1</v>
      </c>
    </row>
    <row r="358182" spans="1:3" x14ac:dyDescent="0.3">
      <c r="A358182" t="s">
        <v>501410</v>
      </c>
      <c r="B358182" t="s">
        <v>501411</v>
      </c>
      <c r="C358182">
        <v>1</v>
      </c>
    </row>
    <row r="358183" spans="1:3" x14ac:dyDescent="0.3">
      <c r="A358183" t="s">
        <v>501412</v>
      </c>
      <c r="B358183" t="s">
        <v>501413</v>
      </c>
      <c r="C358183">
        <v>1</v>
      </c>
    </row>
    <row r="358184" spans="1:3" x14ac:dyDescent="0.3">
      <c r="A358184" t="s">
        <v>501414</v>
      </c>
      <c r="B358184" t="s">
        <v>501415</v>
      </c>
      <c r="C358184">
        <v>1</v>
      </c>
    </row>
    <row r="358185" spans="1:3" x14ac:dyDescent="0.3">
      <c r="A358185" t="s">
        <v>501416</v>
      </c>
      <c r="B358185" t="s">
        <v>501417</v>
      </c>
      <c r="C358185">
        <v>1</v>
      </c>
    </row>
    <row r="358186" spans="1:3" x14ac:dyDescent="0.3">
      <c r="A358186" t="s">
        <v>501418</v>
      </c>
      <c r="B358186" t="s">
        <v>501419</v>
      </c>
      <c r="C358186">
        <v>1</v>
      </c>
    </row>
    <row r="358187" spans="1:3" x14ac:dyDescent="0.3">
      <c r="A358187" t="s">
        <v>361597</v>
      </c>
      <c r="B358187" t="s">
        <v>361596</v>
      </c>
      <c r="C358187">
        <v>1</v>
      </c>
    </row>
    <row r="358188" spans="1:3" x14ac:dyDescent="0.3">
      <c r="A358188" t="s">
        <v>361599</v>
      </c>
      <c r="B358188" t="s">
        <v>361598</v>
      </c>
      <c r="C358188">
        <v>1</v>
      </c>
    </row>
    <row r="358189" spans="1:3" x14ac:dyDescent="0.3">
      <c r="A358189" t="s">
        <v>501420</v>
      </c>
      <c r="B358189" t="s">
        <v>501421</v>
      </c>
      <c r="C358189">
        <v>3</v>
      </c>
    </row>
    <row r="358190" spans="1:3" x14ac:dyDescent="0.3">
      <c r="A358190" t="s">
        <v>501422</v>
      </c>
      <c r="B358190" t="s">
        <v>501423</v>
      </c>
      <c r="C358190">
        <v>1</v>
      </c>
    </row>
    <row r="358191" spans="1:3" x14ac:dyDescent="0.3">
      <c r="A358191" t="s">
        <v>501424</v>
      </c>
      <c r="B358191" t="s">
        <v>501425</v>
      </c>
      <c r="C358191">
        <v>3</v>
      </c>
    </row>
    <row r="358192" spans="1:3" x14ac:dyDescent="0.3">
      <c r="A358192" t="s">
        <v>501426</v>
      </c>
      <c r="B358192" t="s">
        <v>501427</v>
      </c>
      <c r="C358192">
        <v>1</v>
      </c>
    </row>
    <row r="358193" spans="1:3" x14ac:dyDescent="0.3">
      <c r="A358193" t="s">
        <v>501428</v>
      </c>
      <c r="B358193" t="s">
        <v>501429</v>
      </c>
      <c r="C358193">
        <v>2</v>
      </c>
    </row>
    <row r="358194" spans="1:3" x14ac:dyDescent="0.3">
      <c r="A358194" t="s">
        <v>499953</v>
      </c>
      <c r="B358194" t="s">
        <v>499952</v>
      </c>
      <c r="C358194">
        <v>1</v>
      </c>
    </row>
    <row r="358195" spans="1:3" x14ac:dyDescent="0.3">
      <c r="A358195" t="s">
        <v>501430</v>
      </c>
      <c r="B358195" t="s">
        <v>501431</v>
      </c>
      <c r="C358195">
        <v>1</v>
      </c>
    </row>
    <row r="358196" spans="1:3" x14ac:dyDescent="0.3">
      <c r="A358196" t="s">
        <v>501432</v>
      </c>
      <c r="B358196" t="s">
        <v>501433</v>
      </c>
      <c r="C358196">
        <v>1</v>
      </c>
    </row>
    <row r="358197" spans="1:3" x14ac:dyDescent="0.3">
      <c r="A358197" t="s">
        <v>499955</v>
      </c>
      <c r="B358197" t="s">
        <v>499954</v>
      </c>
      <c r="C358197">
        <v>1</v>
      </c>
    </row>
    <row r="358198" spans="1:3" x14ac:dyDescent="0.3">
      <c r="A358198" t="s">
        <v>501434</v>
      </c>
      <c r="B358198" t="s">
        <v>501435</v>
      </c>
      <c r="C358198">
        <v>1</v>
      </c>
    </row>
    <row r="358199" spans="1:3" x14ac:dyDescent="0.3">
      <c r="A358199" t="s">
        <v>499957</v>
      </c>
      <c r="B358199" t="s">
        <v>499956</v>
      </c>
      <c r="C358199">
        <v>1</v>
      </c>
    </row>
    <row r="358200" spans="1:3" x14ac:dyDescent="0.3">
      <c r="A358200" t="s">
        <v>501436</v>
      </c>
      <c r="B358200" t="s">
        <v>501437</v>
      </c>
      <c r="C358200">
        <v>3</v>
      </c>
    </row>
    <row r="358201" spans="1:3" x14ac:dyDescent="0.3">
      <c r="A358201" t="s">
        <v>501438</v>
      </c>
      <c r="B358201" t="s">
        <v>501439</v>
      </c>
      <c r="C358201">
        <v>1</v>
      </c>
    </row>
    <row r="358202" spans="1:3" x14ac:dyDescent="0.3">
      <c r="A358202" t="s">
        <v>501440</v>
      </c>
      <c r="B358202" t="s">
        <v>501441</v>
      </c>
      <c r="C358202">
        <v>1</v>
      </c>
    </row>
    <row r="358203" spans="1:3" x14ac:dyDescent="0.3">
      <c r="A358203" t="s">
        <v>501442</v>
      </c>
      <c r="B358203" t="s">
        <v>501443</v>
      </c>
      <c r="C358203">
        <v>1</v>
      </c>
    </row>
    <row r="358204" spans="1:3" x14ac:dyDescent="0.3">
      <c r="A358204" t="s">
        <v>501444</v>
      </c>
      <c r="B358204" t="s">
        <v>501445</v>
      </c>
      <c r="C358204">
        <v>2</v>
      </c>
    </row>
    <row r="358205" spans="1:3" x14ac:dyDescent="0.3">
      <c r="A358205" t="s">
        <v>501446</v>
      </c>
      <c r="B358205" t="s">
        <v>501447</v>
      </c>
      <c r="C358205">
        <v>2</v>
      </c>
    </row>
    <row r="358206" spans="1:3" x14ac:dyDescent="0.3">
      <c r="A358206" t="s">
        <v>501448</v>
      </c>
      <c r="B358206" t="s">
        <v>501449</v>
      </c>
      <c r="C358206">
        <v>1</v>
      </c>
    </row>
    <row r="358207" spans="1:3" x14ac:dyDescent="0.3">
      <c r="A358207" t="s">
        <v>501450</v>
      </c>
      <c r="B358207" t="s">
        <v>501451</v>
      </c>
      <c r="C358207">
        <v>1</v>
      </c>
    </row>
    <row r="358208" spans="1:3" x14ac:dyDescent="0.3">
      <c r="A358208" t="s">
        <v>501452</v>
      </c>
      <c r="B358208" t="s">
        <v>501453</v>
      </c>
      <c r="C358208">
        <v>3</v>
      </c>
    </row>
    <row r="358209" spans="1:3" x14ac:dyDescent="0.3">
      <c r="A358209" t="s">
        <v>501454</v>
      </c>
      <c r="B358209" t="s">
        <v>501455</v>
      </c>
      <c r="C358209">
        <v>2</v>
      </c>
    </row>
    <row r="358210" spans="1:3" x14ac:dyDescent="0.3">
      <c r="A358210" t="s">
        <v>501456</v>
      </c>
      <c r="B358210" t="s">
        <v>501457</v>
      </c>
      <c r="C358210">
        <v>3</v>
      </c>
    </row>
    <row r="358211" spans="1:3" x14ac:dyDescent="0.3">
      <c r="A358211" t="s">
        <v>501458</v>
      </c>
      <c r="B358211" t="s">
        <v>501459</v>
      </c>
      <c r="C358211">
        <v>1</v>
      </c>
    </row>
    <row r="358212" spans="1:3" x14ac:dyDescent="0.3">
      <c r="A358212" t="s">
        <v>500527</v>
      </c>
      <c r="B358212" t="s">
        <v>500526</v>
      </c>
      <c r="C358212">
        <v>1</v>
      </c>
    </row>
    <row r="358213" spans="1:3" x14ac:dyDescent="0.3">
      <c r="A358213" t="s">
        <v>501460</v>
      </c>
      <c r="B358213" t="s">
        <v>501461</v>
      </c>
      <c r="C358213">
        <v>2</v>
      </c>
    </row>
    <row r="358214" spans="1:3" x14ac:dyDescent="0.3">
      <c r="A358214" t="s">
        <v>501462</v>
      </c>
      <c r="B358214" t="s">
        <v>501463</v>
      </c>
      <c r="C358214">
        <v>2</v>
      </c>
    </row>
    <row r="358215" spans="1:3" x14ac:dyDescent="0.3">
      <c r="A358215" t="s">
        <v>477754</v>
      </c>
      <c r="B358215" t="s">
        <v>477753</v>
      </c>
      <c r="C358215">
        <v>1</v>
      </c>
    </row>
    <row r="358216" spans="1:3" x14ac:dyDescent="0.3">
      <c r="A358216" t="s">
        <v>477756</v>
      </c>
      <c r="B358216" t="s">
        <v>477755</v>
      </c>
      <c r="C358216">
        <v>1</v>
      </c>
    </row>
    <row r="358217" spans="1:3" x14ac:dyDescent="0.3">
      <c r="A358217" t="s">
        <v>475766</v>
      </c>
      <c r="B358217" t="s">
        <v>475765</v>
      </c>
      <c r="C358217">
        <v>1</v>
      </c>
    </row>
    <row r="358218" spans="1:3" x14ac:dyDescent="0.3">
      <c r="A358218" t="s">
        <v>475768</v>
      </c>
      <c r="B358218" t="s">
        <v>475767</v>
      </c>
      <c r="C358218">
        <v>1</v>
      </c>
    </row>
    <row r="358219" spans="1:3" x14ac:dyDescent="0.3">
      <c r="A358219" t="s">
        <v>499971</v>
      </c>
      <c r="B358219" t="s">
        <v>499970</v>
      </c>
      <c r="C358219">
        <v>1</v>
      </c>
    </row>
    <row r="358220" spans="1:3" x14ac:dyDescent="0.3">
      <c r="A358220" t="s">
        <v>477766</v>
      </c>
      <c r="B358220" t="s">
        <v>477765</v>
      </c>
      <c r="C358220">
        <v>1</v>
      </c>
    </row>
    <row r="358221" spans="1:3" x14ac:dyDescent="0.3">
      <c r="A358221" t="s">
        <v>475772</v>
      </c>
      <c r="B358221" t="s">
        <v>475771</v>
      </c>
      <c r="C358221">
        <v>1</v>
      </c>
    </row>
    <row r="358222" spans="1:3" x14ac:dyDescent="0.3">
      <c r="A358222" t="s">
        <v>485796</v>
      </c>
      <c r="B358222" t="s">
        <v>485795</v>
      </c>
      <c r="C358222">
        <v>1</v>
      </c>
    </row>
    <row r="358223" spans="1:3" x14ac:dyDescent="0.3">
      <c r="A358223" t="s">
        <v>492667</v>
      </c>
      <c r="B358223" t="s">
        <v>492666</v>
      </c>
      <c r="C358223">
        <v>1</v>
      </c>
    </row>
    <row r="358224" spans="1:3" x14ac:dyDescent="0.3">
      <c r="A358224" t="s">
        <v>492669</v>
      </c>
      <c r="B358224" t="s">
        <v>492668</v>
      </c>
      <c r="C358224">
        <v>1</v>
      </c>
    </row>
    <row r="358225" spans="1:3" x14ac:dyDescent="0.3">
      <c r="A358225" t="s">
        <v>492671</v>
      </c>
      <c r="B358225" t="s">
        <v>492670</v>
      </c>
      <c r="C358225">
        <v>1</v>
      </c>
    </row>
    <row r="358226" spans="1:3" x14ac:dyDescent="0.3">
      <c r="A358226" t="s">
        <v>492673</v>
      </c>
      <c r="B358226" t="s">
        <v>492672</v>
      </c>
      <c r="C358226">
        <v>1</v>
      </c>
    </row>
    <row r="358227" spans="1:3" x14ac:dyDescent="0.3">
      <c r="A358227" t="s">
        <v>492675</v>
      </c>
      <c r="B358227" t="s">
        <v>492674</v>
      </c>
      <c r="C358227">
        <v>1</v>
      </c>
    </row>
    <row r="358228" spans="1:3" x14ac:dyDescent="0.3">
      <c r="A358228" t="s">
        <v>501464</v>
      </c>
      <c r="B358228" t="s">
        <v>501465</v>
      </c>
      <c r="C358228">
        <v>5</v>
      </c>
    </row>
    <row r="358229" spans="1:3" x14ac:dyDescent="0.3">
      <c r="A358229" t="s">
        <v>501466</v>
      </c>
      <c r="B358229" t="s">
        <v>501467</v>
      </c>
      <c r="C358229">
        <v>2</v>
      </c>
    </row>
    <row r="358230" spans="1:3" x14ac:dyDescent="0.3">
      <c r="A358230" t="s">
        <v>501468</v>
      </c>
      <c r="B358230" t="s">
        <v>501469</v>
      </c>
      <c r="C358230">
        <v>2</v>
      </c>
    </row>
    <row r="358231" spans="1:3" x14ac:dyDescent="0.3">
      <c r="A358231" t="s">
        <v>492683</v>
      </c>
      <c r="B358231" t="s">
        <v>492682</v>
      </c>
      <c r="C358231">
        <v>1</v>
      </c>
    </row>
    <row r="358232" spans="1:3" x14ac:dyDescent="0.3">
      <c r="A358232" t="s">
        <v>492685</v>
      </c>
      <c r="B358232" t="s">
        <v>492684</v>
      </c>
      <c r="C358232">
        <v>1</v>
      </c>
    </row>
    <row r="358233" spans="1:3" x14ac:dyDescent="0.3">
      <c r="A358233" t="s">
        <v>492687</v>
      </c>
      <c r="B358233" t="s">
        <v>492686</v>
      </c>
      <c r="C358233">
        <v>1</v>
      </c>
    </row>
    <row r="358234" spans="1:3" x14ac:dyDescent="0.3">
      <c r="A358234" t="s">
        <v>492689</v>
      </c>
      <c r="B358234" t="s">
        <v>492688</v>
      </c>
      <c r="C358234">
        <v>1</v>
      </c>
    </row>
    <row r="358235" spans="1:3" x14ac:dyDescent="0.3">
      <c r="A358235" t="s">
        <v>501470</v>
      </c>
      <c r="B358235" t="s">
        <v>501471</v>
      </c>
      <c r="C358235">
        <v>5</v>
      </c>
    </row>
    <row r="358236" spans="1:3" x14ac:dyDescent="0.3">
      <c r="A358236" t="s">
        <v>501472</v>
      </c>
      <c r="B358236" t="s">
        <v>501473</v>
      </c>
      <c r="C358236">
        <v>3</v>
      </c>
    </row>
    <row r="358237" spans="1:3" x14ac:dyDescent="0.3">
      <c r="A358237" t="s">
        <v>501474</v>
      </c>
      <c r="B358237" t="s">
        <v>501475</v>
      </c>
      <c r="C358237">
        <v>3</v>
      </c>
    </row>
    <row r="358238" spans="1:3" x14ac:dyDescent="0.3">
      <c r="A358238" t="s">
        <v>492697</v>
      </c>
      <c r="B358238" t="s">
        <v>492696</v>
      </c>
      <c r="C358238">
        <v>1</v>
      </c>
    </row>
    <row r="358239" spans="1:3" x14ac:dyDescent="0.3">
      <c r="A358239" t="s">
        <v>492699</v>
      </c>
      <c r="B358239" t="s">
        <v>492698</v>
      </c>
      <c r="C358239">
        <v>1</v>
      </c>
    </row>
    <row r="358240" spans="1:3" x14ac:dyDescent="0.3">
      <c r="A358240" t="s">
        <v>492701</v>
      </c>
      <c r="B358240" t="s">
        <v>492700</v>
      </c>
      <c r="C358240">
        <v>1</v>
      </c>
    </row>
    <row r="358241" spans="1:3" x14ac:dyDescent="0.3">
      <c r="A358241" t="s">
        <v>492703</v>
      </c>
      <c r="B358241" t="s">
        <v>492702</v>
      </c>
      <c r="C358241">
        <v>1</v>
      </c>
    </row>
    <row r="358242" spans="1:3" x14ac:dyDescent="0.3">
      <c r="A358242" t="s">
        <v>492705</v>
      </c>
      <c r="B358242" t="s">
        <v>492704</v>
      </c>
      <c r="C358242">
        <v>1</v>
      </c>
    </row>
    <row r="358243" spans="1:3" x14ac:dyDescent="0.3">
      <c r="A358243" t="s">
        <v>492707</v>
      </c>
      <c r="B358243" t="s">
        <v>492706</v>
      </c>
      <c r="C358243">
        <v>1</v>
      </c>
    </row>
    <row r="358244" spans="1:3" x14ac:dyDescent="0.3">
      <c r="A358244" t="s">
        <v>492709</v>
      </c>
      <c r="B358244" t="s">
        <v>492708</v>
      </c>
      <c r="C358244">
        <v>1</v>
      </c>
    </row>
    <row r="358245" spans="1:3" x14ac:dyDescent="0.3">
      <c r="A358245" t="s">
        <v>492711</v>
      </c>
      <c r="B358245" t="s">
        <v>492710</v>
      </c>
      <c r="C358245">
        <v>1</v>
      </c>
    </row>
    <row r="358246" spans="1:3" x14ac:dyDescent="0.3">
      <c r="A358246" t="s">
        <v>501476</v>
      </c>
      <c r="B358246" t="s">
        <v>501477</v>
      </c>
      <c r="C358246">
        <v>2</v>
      </c>
    </row>
    <row r="358247" spans="1:3" x14ac:dyDescent="0.3">
      <c r="A358247" t="s">
        <v>492713</v>
      </c>
      <c r="B358247" t="s">
        <v>492712</v>
      </c>
      <c r="C358247">
        <v>1</v>
      </c>
    </row>
    <row r="358248" spans="1:3" x14ac:dyDescent="0.3">
      <c r="A358248" t="s">
        <v>492715</v>
      </c>
      <c r="B358248" t="s">
        <v>492714</v>
      </c>
      <c r="C358248">
        <v>1</v>
      </c>
    </row>
    <row r="358249" spans="1:3" x14ac:dyDescent="0.3">
      <c r="A358249" t="s">
        <v>492717</v>
      </c>
      <c r="B358249" t="s">
        <v>492716</v>
      </c>
      <c r="C358249">
        <v>1</v>
      </c>
    </row>
    <row r="358250" spans="1:3" x14ac:dyDescent="0.3">
      <c r="A358250" t="s">
        <v>492719</v>
      </c>
      <c r="B358250" t="s">
        <v>492718</v>
      </c>
      <c r="C358250">
        <v>1</v>
      </c>
    </row>
    <row r="358251" spans="1:3" x14ac:dyDescent="0.3">
      <c r="A358251" t="s">
        <v>492721</v>
      </c>
      <c r="B358251" t="s">
        <v>492720</v>
      </c>
      <c r="C358251">
        <v>1</v>
      </c>
    </row>
    <row r="358252" spans="1:3" x14ac:dyDescent="0.3">
      <c r="A358252" t="s">
        <v>492723</v>
      </c>
      <c r="B358252" t="s">
        <v>492722</v>
      </c>
      <c r="C358252">
        <v>1</v>
      </c>
    </row>
    <row r="358253" spans="1:3" x14ac:dyDescent="0.3">
      <c r="A358253" t="s">
        <v>492725</v>
      </c>
      <c r="B358253" t="s">
        <v>492724</v>
      </c>
      <c r="C358253">
        <v>1</v>
      </c>
    </row>
    <row r="358254" spans="1:3" x14ac:dyDescent="0.3">
      <c r="A358254" t="s">
        <v>492727</v>
      </c>
      <c r="B358254" t="s">
        <v>492726</v>
      </c>
      <c r="C358254">
        <v>1</v>
      </c>
    </row>
    <row r="358255" spans="1:3" x14ac:dyDescent="0.3">
      <c r="A358255" t="s">
        <v>492729</v>
      </c>
      <c r="B358255" t="s">
        <v>492728</v>
      </c>
      <c r="C358255">
        <v>1</v>
      </c>
    </row>
    <row r="358256" spans="1:3" x14ac:dyDescent="0.3">
      <c r="A358256" t="s">
        <v>492621</v>
      </c>
      <c r="B358256" t="s">
        <v>492620</v>
      </c>
      <c r="C358256">
        <v>1</v>
      </c>
    </row>
    <row r="358257" spans="1:3" x14ac:dyDescent="0.3">
      <c r="A358257" t="s">
        <v>337211</v>
      </c>
      <c r="B358257" t="s">
        <v>337210</v>
      </c>
      <c r="C358257">
        <v>1</v>
      </c>
    </row>
    <row r="358258" spans="1:3" x14ac:dyDescent="0.3">
      <c r="A358258" t="s">
        <v>337213</v>
      </c>
      <c r="B358258" t="s">
        <v>337212</v>
      </c>
      <c r="C358258">
        <v>1</v>
      </c>
    </row>
    <row r="358259" spans="1:3" x14ac:dyDescent="0.3">
      <c r="A358259" t="s">
        <v>337215</v>
      </c>
      <c r="B358259" t="s">
        <v>337214</v>
      </c>
      <c r="C358259">
        <v>1</v>
      </c>
    </row>
    <row r="358260" spans="1:3" x14ac:dyDescent="0.3">
      <c r="A358260" t="s">
        <v>500069</v>
      </c>
      <c r="B358260" t="s">
        <v>500068</v>
      </c>
      <c r="C358260">
        <v>1</v>
      </c>
    </row>
    <row r="358261" spans="1:3" x14ac:dyDescent="0.3">
      <c r="A358261" t="s">
        <v>500071</v>
      </c>
      <c r="B358261" t="s">
        <v>500070</v>
      </c>
      <c r="C358261">
        <v>1</v>
      </c>
    </row>
    <row r="358262" spans="1:3" x14ac:dyDescent="0.3">
      <c r="A358262" t="s">
        <v>501478</v>
      </c>
      <c r="B358262" t="s">
        <v>501479</v>
      </c>
      <c r="C358262">
        <v>1</v>
      </c>
    </row>
    <row r="358263" spans="1:3" x14ac:dyDescent="0.3">
      <c r="A358263" t="s">
        <v>501480</v>
      </c>
      <c r="B358263" t="s">
        <v>501481</v>
      </c>
      <c r="C358263">
        <v>1</v>
      </c>
    </row>
    <row r="358264" spans="1:3" x14ac:dyDescent="0.3">
      <c r="A358264" t="s">
        <v>500073</v>
      </c>
      <c r="B358264" t="s">
        <v>500072</v>
      </c>
      <c r="C358264">
        <v>1</v>
      </c>
    </row>
    <row r="358265" spans="1:3" x14ac:dyDescent="0.3">
      <c r="A358265" t="s">
        <v>501482</v>
      </c>
      <c r="B358265" t="s">
        <v>501483</v>
      </c>
      <c r="C358265">
        <v>3</v>
      </c>
    </row>
    <row r="358266" spans="1:3" x14ac:dyDescent="0.3">
      <c r="A358266" t="s">
        <v>385091</v>
      </c>
      <c r="B358266" t="s">
        <v>385090</v>
      </c>
      <c r="C358266">
        <v>1</v>
      </c>
    </row>
    <row r="358267" spans="1:3" x14ac:dyDescent="0.3">
      <c r="A358267" t="s">
        <v>385093</v>
      </c>
      <c r="B358267" t="s">
        <v>385092</v>
      </c>
      <c r="C358267">
        <v>1</v>
      </c>
    </row>
    <row r="358268" spans="1:3" x14ac:dyDescent="0.3">
      <c r="A358268" t="s">
        <v>385095</v>
      </c>
      <c r="B358268" t="s">
        <v>385094</v>
      </c>
      <c r="C358268">
        <v>1</v>
      </c>
    </row>
    <row r="358269" spans="1:3" x14ac:dyDescent="0.3">
      <c r="A358269" t="s">
        <v>385097</v>
      </c>
      <c r="B358269" t="s">
        <v>385096</v>
      </c>
      <c r="C358269">
        <v>1</v>
      </c>
    </row>
    <row r="358270" spans="1:3" x14ac:dyDescent="0.3">
      <c r="A358270" t="s">
        <v>385099</v>
      </c>
      <c r="B358270" t="s">
        <v>385098</v>
      </c>
      <c r="C358270">
        <v>1</v>
      </c>
    </row>
    <row r="358271" spans="1:3" x14ac:dyDescent="0.3">
      <c r="A358271" t="s">
        <v>385101</v>
      </c>
      <c r="B358271" t="s">
        <v>385100</v>
      </c>
      <c r="C358271">
        <v>1</v>
      </c>
    </row>
    <row r="358272" spans="1:3" x14ac:dyDescent="0.3">
      <c r="A358272" t="s">
        <v>501484</v>
      </c>
      <c r="B358272" t="s">
        <v>501485</v>
      </c>
      <c r="C358272">
        <v>2</v>
      </c>
    </row>
    <row r="358273" spans="1:3" x14ac:dyDescent="0.3">
      <c r="A358273" t="s">
        <v>385105</v>
      </c>
      <c r="B358273" t="s">
        <v>385104</v>
      </c>
      <c r="C358273">
        <v>1</v>
      </c>
    </row>
    <row r="358274" spans="1:3" x14ac:dyDescent="0.3">
      <c r="A358274" t="s">
        <v>385107</v>
      </c>
      <c r="B358274" t="s">
        <v>385106</v>
      </c>
      <c r="C358274">
        <v>1</v>
      </c>
    </row>
    <row r="358275" spans="1:3" x14ac:dyDescent="0.3">
      <c r="A358275" t="s">
        <v>501486</v>
      </c>
      <c r="B358275" t="s">
        <v>501487</v>
      </c>
      <c r="C358275">
        <v>2</v>
      </c>
    </row>
    <row r="358276" spans="1:3" x14ac:dyDescent="0.3">
      <c r="A358276" t="s">
        <v>204481</v>
      </c>
      <c r="B358276" t="s">
        <v>204480</v>
      </c>
      <c r="C358276">
        <v>1</v>
      </c>
    </row>
    <row r="358277" spans="1:3" x14ac:dyDescent="0.3">
      <c r="A358277" t="s">
        <v>501488</v>
      </c>
      <c r="B358277" t="s">
        <v>501489</v>
      </c>
      <c r="C358277">
        <v>2</v>
      </c>
    </row>
    <row r="358278" spans="1:3" x14ac:dyDescent="0.3">
      <c r="A358278" t="s">
        <v>204461</v>
      </c>
      <c r="B358278" t="s">
        <v>204460</v>
      </c>
      <c r="C358278">
        <v>1</v>
      </c>
    </row>
    <row r="358279" spans="1:3" x14ac:dyDescent="0.3">
      <c r="A358279" t="s">
        <v>204463</v>
      </c>
      <c r="B358279" t="s">
        <v>204462</v>
      </c>
      <c r="C358279">
        <v>1</v>
      </c>
    </row>
    <row r="358280" spans="1:3" x14ac:dyDescent="0.3">
      <c r="A358280" t="s">
        <v>501490</v>
      </c>
      <c r="B358280" t="s">
        <v>501491</v>
      </c>
      <c r="C358280">
        <v>2</v>
      </c>
    </row>
    <row r="358281" spans="1:3" x14ac:dyDescent="0.3">
      <c r="A358281" t="s">
        <v>501492</v>
      </c>
      <c r="B358281" t="s">
        <v>501493</v>
      </c>
      <c r="C358281">
        <v>1</v>
      </c>
    </row>
    <row r="358282" spans="1:3" x14ac:dyDescent="0.3">
      <c r="A358282" t="s">
        <v>501494</v>
      </c>
      <c r="B358282" t="s">
        <v>501495</v>
      </c>
      <c r="C358282">
        <v>1</v>
      </c>
    </row>
    <row r="358283" spans="1:3" x14ac:dyDescent="0.3">
      <c r="A358283" t="s">
        <v>501496</v>
      </c>
      <c r="B358283" t="s">
        <v>501497</v>
      </c>
      <c r="C358283">
        <v>1</v>
      </c>
    </row>
    <row r="358284" spans="1:3" x14ac:dyDescent="0.3">
      <c r="A358284" t="s">
        <v>501498</v>
      </c>
      <c r="B358284" t="s">
        <v>501499</v>
      </c>
      <c r="C358284">
        <v>1</v>
      </c>
    </row>
    <row r="358285" spans="1:3" x14ac:dyDescent="0.3">
      <c r="A358285" t="s">
        <v>501500</v>
      </c>
      <c r="B358285" t="s">
        <v>501501</v>
      </c>
      <c r="C358285">
        <v>1</v>
      </c>
    </row>
    <row r="358286" spans="1:3" x14ac:dyDescent="0.3">
      <c r="A358286" t="s">
        <v>204483</v>
      </c>
      <c r="B358286" t="s">
        <v>204482</v>
      </c>
      <c r="C358286">
        <v>1</v>
      </c>
    </row>
    <row r="358287" spans="1:3" x14ac:dyDescent="0.3">
      <c r="A358287" t="s">
        <v>311419</v>
      </c>
      <c r="B358287" t="s">
        <v>311418</v>
      </c>
      <c r="C358287">
        <v>1</v>
      </c>
    </row>
    <row r="358288" spans="1:3" x14ac:dyDescent="0.3">
      <c r="A358288" t="s">
        <v>501502</v>
      </c>
      <c r="B358288" t="s">
        <v>501503</v>
      </c>
      <c r="C358288">
        <v>2</v>
      </c>
    </row>
    <row r="358289" spans="1:3" x14ac:dyDescent="0.3">
      <c r="A358289" t="s">
        <v>500085</v>
      </c>
      <c r="B358289" t="s">
        <v>500084</v>
      </c>
      <c r="C358289">
        <v>1</v>
      </c>
    </row>
    <row r="358290" spans="1:3" x14ac:dyDescent="0.3">
      <c r="A358290" t="s">
        <v>500087</v>
      </c>
      <c r="B358290" t="s">
        <v>500086</v>
      </c>
      <c r="C358290">
        <v>1</v>
      </c>
    </row>
    <row r="358291" spans="1:3" x14ac:dyDescent="0.3">
      <c r="A358291" t="s">
        <v>440639</v>
      </c>
      <c r="B358291" t="s">
        <v>440638</v>
      </c>
      <c r="C358291">
        <v>1</v>
      </c>
    </row>
    <row r="358292" spans="1:3" x14ac:dyDescent="0.3">
      <c r="A358292" t="s">
        <v>440641</v>
      </c>
      <c r="B358292" t="s">
        <v>440640</v>
      </c>
      <c r="C358292">
        <v>1</v>
      </c>
    </row>
    <row r="358293" spans="1:3" x14ac:dyDescent="0.3">
      <c r="A358293" t="s">
        <v>440643</v>
      </c>
      <c r="B358293" t="s">
        <v>440642</v>
      </c>
      <c r="C358293">
        <v>1</v>
      </c>
    </row>
    <row r="358294" spans="1:3" x14ac:dyDescent="0.3">
      <c r="A358294" t="s">
        <v>501504</v>
      </c>
      <c r="B358294" t="s">
        <v>501505</v>
      </c>
      <c r="C358294">
        <v>1</v>
      </c>
    </row>
    <row r="358295" spans="1:3" x14ac:dyDescent="0.3">
      <c r="A358295" t="s">
        <v>501506</v>
      </c>
      <c r="B358295" t="s">
        <v>501507</v>
      </c>
      <c r="C358295">
        <v>2</v>
      </c>
    </row>
    <row r="358296" spans="1:3" x14ac:dyDescent="0.3">
      <c r="A358296" t="s">
        <v>501508</v>
      </c>
      <c r="B358296" t="s">
        <v>501509</v>
      </c>
      <c r="C358296">
        <v>1</v>
      </c>
    </row>
    <row r="358297" spans="1:3" x14ac:dyDescent="0.3">
      <c r="A358297" t="s">
        <v>500189</v>
      </c>
      <c r="B358297" t="s">
        <v>500188</v>
      </c>
      <c r="C358297">
        <v>1</v>
      </c>
    </row>
    <row r="358298" spans="1:3" x14ac:dyDescent="0.3">
      <c r="A358298" t="s">
        <v>501510</v>
      </c>
      <c r="B358298" t="s">
        <v>501511</v>
      </c>
      <c r="C358298">
        <v>1</v>
      </c>
    </row>
    <row r="358299" spans="1:3" x14ac:dyDescent="0.3">
      <c r="A358299" t="s">
        <v>349633</v>
      </c>
      <c r="B358299" t="s">
        <v>349632</v>
      </c>
      <c r="C358299">
        <v>1</v>
      </c>
    </row>
    <row r="358300" spans="1:3" x14ac:dyDescent="0.3">
      <c r="A358300" t="s">
        <v>349635</v>
      </c>
      <c r="B358300" t="s">
        <v>349634</v>
      </c>
      <c r="C358300">
        <v>1</v>
      </c>
    </row>
    <row r="358301" spans="1:3" x14ac:dyDescent="0.3">
      <c r="A358301" t="s">
        <v>500125</v>
      </c>
      <c r="B358301" t="s">
        <v>500124</v>
      </c>
      <c r="C358301">
        <v>1</v>
      </c>
    </row>
    <row r="358302" spans="1:3" x14ac:dyDescent="0.3">
      <c r="A358302" t="s">
        <v>500127</v>
      </c>
      <c r="B358302" t="s">
        <v>500126</v>
      </c>
      <c r="C358302">
        <v>1</v>
      </c>
    </row>
    <row r="358303" spans="1:3" x14ac:dyDescent="0.3">
      <c r="A358303" t="s">
        <v>496235</v>
      </c>
      <c r="B358303" t="s">
        <v>496234</v>
      </c>
      <c r="C358303">
        <v>1</v>
      </c>
    </row>
    <row r="358304" spans="1:3" x14ac:dyDescent="0.3">
      <c r="A358304" t="s">
        <v>500129</v>
      </c>
      <c r="B358304" t="s">
        <v>500128</v>
      </c>
      <c r="C358304">
        <v>1</v>
      </c>
    </row>
    <row r="358305" spans="1:3" x14ac:dyDescent="0.3">
      <c r="A358305" t="s">
        <v>501512</v>
      </c>
      <c r="B358305" t="s">
        <v>501513</v>
      </c>
      <c r="C358305">
        <v>1</v>
      </c>
    </row>
    <row r="358306" spans="1:3" x14ac:dyDescent="0.3">
      <c r="A358306" t="s">
        <v>501514</v>
      </c>
      <c r="B358306" t="s">
        <v>501515</v>
      </c>
      <c r="C358306">
        <v>1</v>
      </c>
    </row>
    <row r="358307" spans="1:3" x14ac:dyDescent="0.3">
      <c r="A358307" t="s">
        <v>501516</v>
      </c>
      <c r="B358307" t="s">
        <v>501517</v>
      </c>
      <c r="C358307">
        <v>1</v>
      </c>
    </row>
    <row r="358308" spans="1:3" x14ac:dyDescent="0.3">
      <c r="A358308" t="s">
        <v>494359</v>
      </c>
      <c r="B358308" t="s">
        <v>494358</v>
      </c>
      <c r="C358308">
        <v>1</v>
      </c>
    </row>
    <row r="358309" spans="1:3" x14ac:dyDescent="0.3">
      <c r="A358309" t="s">
        <v>500135</v>
      </c>
      <c r="B358309" t="s">
        <v>500134</v>
      </c>
      <c r="C358309">
        <v>1</v>
      </c>
    </row>
    <row r="358310" spans="1:3" x14ac:dyDescent="0.3">
      <c r="A358310" t="s">
        <v>500137</v>
      </c>
      <c r="B358310" t="s">
        <v>500136</v>
      </c>
      <c r="C358310">
        <v>1</v>
      </c>
    </row>
    <row r="358311" spans="1:3" x14ac:dyDescent="0.3">
      <c r="A358311" t="s">
        <v>501253</v>
      </c>
      <c r="B358311" t="s">
        <v>501252</v>
      </c>
      <c r="C358311">
        <v>1</v>
      </c>
    </row>
    <row r="358312" spans="1:3" x14ac:dyDescent="0.3">
      <c r="A358312" t="s">
        <v>501255</v>
      </c>
      <c r="B358312" t="s">
        <v>501254</v>
      </c>
      <c r="C358312">
        <v>1</v>
      </c>
    </row>
    <row r="358313" spans="1:3" x14ac:dyDescent="0.3">
      <c r="A358313" t="s">
        <v>499835</v>
      </c>
      <c r="B358313" t="s">
        <v>499834</v>
      </c>
      <c r="C358313">
        <v>1</v>
      </c>
    </row>
    <row r="358314" spans="1:3" x14ac:dyDescent="0.3">
      <c r="A358314" t="s">
        <v>501257</v>
      </c>
      <c r="B358314" t="s">
        <v>501256</v>
      </c>
      <c r="C358314">
        <v>1</v>
      </c>
    </row>
    <row r="358315" spans="1:3" x14ac:dyDescent="0.3">
      <c r="A358315" t="s">
        <v>501518</v>
      </c>
      <c r="B358315" t="s">
        <v>501519</v>
      </c>
      <c r="C358315">
        <v>1</v>
      </c>
    </row>
    <row r="358316" spans="1:3" x14ac:dyDescent="0.3">
      <c r="A358316" t="s">
        <v>501520</v>
      </c>
      <c r="B358316" t="s">
        <v>501521</v>
      </c>
      <c r="C358316">
        <v>2</v>
      </c>
    </row>
    <row r="358317" spans="1:3" x14ac:dyDescent="0.3">
      <c r="A358317" t="s">
        <v>501519</v>
      </c>
      <c r="B358317" t="s">
        <v>501518</v>
      </c>
      <c r="C358317">
        <v>1</v>
      </c>
    </row>
    <row r="358318" spans="1:3" x14ac:dyDescent="0.3">
      <c r="A358318" t="s">
        <v>501522</v>
      </c>
      <c r="B358318" t="s">
        <v>501523</v>
      </c>
      <c r="C358318">
        <v>1</v>
      </c>
    </row>
    <row r="358319" spans="1:3" x14ac:dyDescent="0.3">
      <c r="A358319" t="s">
        <v>501524</v>
      </c>
      <c r="B358319" t="s">
        <v>501525</v>
      </c>
      <c r="C358319">
        <v>1</v>
      </c>
    </row>
    <row r="358320" spans="1:3" x14ac:dyDescent="0.3">
      <c r="A358320" t="s">
        <v>501526</v>
      </c>
      <c r="B358320" t="s">
        <v>501527</v>
      </c>
      <c r="C358320">
        <v>1</v>
      </c>
    </row>
    <row r="358321" spans="1:3" x14ac:dyDescent="0.3">
      <c r="A358321" t="s">
        <v>501528</v>
      </c>
      <c r="B358321" t="s">
        <v>501529</v>
      </c>
      <c r="C358321">
        <v>1</v>
      </c>
    </row>
    <row r="358322" spans="1:3" x14ac:dyDescent="0.3">
      <c r="A358322" t="s">
        <v>356253</v>
      </c>
      <c r="B358322" t="s">
        <v>356252</v>
      </c>
      <c r="C358322">
        <v>1</v>
      </c>
    </row>
    <row r="358323" spans="1:3" x14ac:dyDescent="0.3">
      <c r="A358323" t="s">
        <v>494843</v>
      </c>
      <c r="B358323" t="s">
        <v>494842</v>
      </c>
      <c r="C358323">
        <v>1</v>
      </c>
    </row>
    <row r="358324" spans="1:3" x14ac:dyDescent="0.3">
      <c r="A358324" t="s">
        <v>501530</v>
      </c>
      <c r="B358324" t="s">
        <v>501531</v>
      </c>
      <c r="C358324">
        <v>1</v>
      </c>
    </row>
    <row r="358325" spans="1:3" x14ac:dyDescent="0.3">
      <c r="A358325" t="s">
        <v>501532</v>
      </c>
      <c r="B358325" t="s">
        <v>501533</v>
      </c>
      <c r="C358325">
        <v>1</v>
      </c>
    </row>
    <row r="358326" spans="1:3" x14ac:dyDescent="0.3">
      <c r="A358326" t="s">
        <v>501534</v>
      </c>
      <c r="B358326" t="s">
        <v>501535</v>
      </c>
      <c r="C358326">
        <v>1</v>
      </c>
    </row>
    <row r="358327" spans="1:3" x14ac:dyDescent="0.3">
      <c r="A358327" t="s">
        <v>501536</v>
      </c>
      <c r="B358327" t="s">
        <v>501537</v>
      </c>
      <c r="C358327">
        <v>1</v>
      </c>
    </row>
    <row r="358328" spans="1:3" x14ac:dyDescent="0.3">
      <c r="A358328" t="s">
        <v>501538</v>
      </c>
      <c r="B358328" t="s">
        <v>501539</v>
      </c>
      <c r="C358328">
        <v>1</v>
      </c>
    </row>
    <row r="358329" spans="1:3" x14ac:dyDescent="0.3">
      <c r="A358329" t="s">
        <v>495961</v>
      </c>
      <c r="B358329" t="s">
        <v>495960</v>
      </c>
      <c r="C358329">
        <v>1</v>
      </c>
    </row>
    <row r="358330" spans="1:3" x14ac:dyDescent="0.3">
      <c r="A358330" t="s">
        <v>495963</v>
      </c>
      <c r="B358330" t="s">
        <v>495962</v>
      </c>
      <c r="C358330">
        <v>1</v>
      </c>
    </row>
    <row r="358331" spans="1:3" x14ac:dyDescent="0.3">
      <c r="A358331" t="s">
        <v>501540</v>
      </c>
      <c r="B358331" t="s">
        <v>501541</v>
      </c>
      <c r="C358331">
        <v>1</v>
      </c>
    </row>
    <row r="358332" spans="1:3" x14ac:dyDescent="0.3">
      <c r="A358332" t="s">
        <v>501542</v>
      </c>
      <c r="B358332" t="s">
        <v>501543</v>
      </c>
      <c r="C358332">
        <v>1</v>
      </c>
    </row>
    <row r="358333" spans="1:3" x14ac:dyDescent="0.3">
      <c r="A358333" t="s">
        <v>370773</v>
      </c>
      <c r="B358333" t="s">
        <v>370772</v>
      </c>
      <c r="C358333">
        <v>1</v>
      </c>
    </row>
    <row r="358334" spans="1:3" x14ac:dyDescent="0.3">
      <c r="A358334" t="s">
        <v>370775</v>
      </c>
      <c r="B358334" t="s">
        <v>370774</v>
      </c>
      <c r="C358334">
        <v>1</v>
      </c>
    </row>
    <row r="358335" spans="1:3" x14ac:dyDescent="0.3">
      <c r="A358335" t="s">
        <v>501544</v>
      </c>
      <c r="B358335" t="s">
        <v>501545</v>
      </c>
      <c r="C358335">
        <v>2</v>
      </c>
    </row>
    <row r="358336" spans="1:3" x14ac:dyDescent="0.3">
      <c r="A358336" t="s">
        <v>501546</v>
      </c>
      <c r="B358336" t="s">
        <v>501547</v>
      </c>
      <c r="C358336">
        <v>2</v>
      </c>
    </row>
    <row r="358337" spans="1:3" x14ac:dyDescent="0.3">
      <c r="A358337" t="s">
        <v>500183</v>
      </c>
      <c r="B358337" t="s">
        <v>500182</v>
      </c>
      <c r="C358337">
        <v>1</v>
      </c>
    </row>
    <row r="358338" spans="1:3" x14ac:dyDescent="0.3">
      <c r="A358338" t="s">
        <v>501548</v>
      </c>
      <c r="B358338" t="s">
        <v>501549</v>
      </c>
      <c r="C358338">
        <v>2</v>
      </c>
    </row>
    <row r="358339" spans="1:3" x14ac:dyDescent="0.3">
      <c r="A358339" t="s">
        <v>501550</v>
      </c>
      <c r="B358339" t="s">
        <v>501551</v>
      </c>
      <c r="C358339">
        <v>1</v>
      </c>
    </row>
    <row r="358340" spans="1:3" x14ac:dyDescent="0.3">
      <c r="A358340" t="s">
        <v>501511</v>
      </c>
      <c r="B358340" t="s">
        <v>501510</v>
      </c>
      <c r="C358340">
        <v>1</v>
      </c>
    </row>
    <row r="358341" spans="1:3" x14ac:dyDescent="0.3">
      <c r="A358341" t="s">
        <v>501552</v>
      </c>
      <c r="B358341" t="s">
        <v>501553</v>
      </c>
      <c r="C358341">
        <v>1</v>
      </c>
    </row>
    <row r="358342" spans="1:3" x14ac:dyDescent="0.3">
      <c r="A358342" t="s">
        <v>501554</v>
      </c>
      <c r="B358342" t="s">
        <v>501555</v>
      </c>
      <c r="C358342">
        <v>1</v>
      </c>
    </row>
    <row r="358343" spans="1:3" x14ac:dyDescent="0.3">
      <c r="A358343" t="s">
        <v>501553</v>
      </c>
      <c r="B358343" t="s">
        <v>501552</v>
      </c>
      <c r="C358343">
        <v>1</v>
      </c>
    </row>
    <row r="358344" spans="1:3" x14ac:dyDescent="0.3">
      <c r="A358344" t="s">
        <v>501555</v>
      </c>
      <c r="B358344" t="s">
        <v>501554</v>
      </c>
      <c r="C358344">
        <v>1</v>
      </c>
    </row>
    <row r="358345" spans="1:3" x14ac:dyDescent="0.3">
      <c r="A358345" t="s">
        <v>432980</v>
      </c>
      <c r="B358345" t="s">
        <v>432979</v>
      </c>
      <c r="C358345">
        <v>1</v>
      </c>
    </row>
    <row r="358346" spans="1:3" x14ac:dyDescent="0.3">
      <c r="A358346" t="s">
        <v>501556</v>
      </c>
      <c r="B358346" t="s">
        <v>501557</v>
      </c>
      <c r="C358346">
        <v>2</v>
      </c>
    </row>
    <row r="358347" spans="1:3" x14ac:dyDescent="0.3">
      <c r="A358347" t="s">
        <v>442772</v>
      </c>
      <c r="B358347" t="s">
        <v>442771</v>
      </c>
      <c r="C358347">
        <v>1</v>
      </c>
    </row>
    <row r="358348" spans="1:3" x14ac:dyDescent="0.3">
      <c r="A358348" t="s">
        <v>442774</v>
      </c>
      <c r="B358348" t="s">
        <v>442773</v>
      </c>
      <c r="C358348">
        <v>1</v>
      </c>
    </row>
    <row r="358349" spans="1:3" x14ac:dyDescent="0.3">
      <c r="A358349" t="s">
        <v>501558</v>
      </c>
      <c r="B358349" t="s">
        <v>501559</v>
      </c>
      <c r="C358349">
        <v>2</v>
      </c>
    </row>
    <row r="358350" spans="1:3" x14ac:dyDescent="0.3">
      <c r="A358350" t="s">
        <v>501493</v>
      </c>
      <c r="B358350" t="s">
        <v>501492</v>
      </c>
      <c r="C358350">
        <v>1</v>
      </c>
    </row>
    <row r="358351" spans="1:3" x14ac:dyDescent="0.3">
      <c r="A358351" t="s">
        <v>501495</v>
      </c>
      <c r="B358351" t="s">
        <v>501494</v>
      </c>
      <c r="C358351">
        <v>1</v>
      </c>
    </row>
    <row r="358352" spans="1:3" x14ac:dyDescent="0.3">
      <c r="A358352" t="s">
        <v>501497</v>
      </c>
      <c r="B358352" t="s">
        <v>501496</v>
      </c>
      <c r="C358352">
        <v>1</v>
      </c>
    </row>
    <row r="358353" spans="1:3" x14ac:dyDescent="0.3">
      <c r="A358353" t="s">
        <v>501499</v>
      </c>
      <c r="B358353" t="s">
        <v>501498</v>
      </c>
      <c r="C358353">
        <v>1</v>
      </c>
    </row>
    <row r="358354" spans="1:3" x14ac:dyDescent="0.3">
      <c r="A358354" t="s">
        <v>501501</v>
      </c>
      <c r="B358354" t="s">
        <v>501500</v>
      </c>
      <c r="C358354">
        <v>1</v>
      </c>
    </row>
    <row r="358355" spans="1:3" x14ac:dyDescent="0.3">
      <c r="A358355" t="s">
        <v>259501</v>
      </c>
      <c r="B358355" t="s">
        <v>259500</v>
      </c>
      <c r="C358355">
        <v>1</v>
      </c>
    </row>
    <row r="358356" spans="1:3" x14ac:dyDescent="0.3">
      <c r="A358356" t="s">
        <v>501059</v>
      </c>
      <c r="B358356" t="s">
        <v>501058</v>
      </c>
      <c r="C358356">
        <v>1</v>
      </c>
    </row>
    <row r="358357" spans="1:3" x14ac:dyDescent="0.3">
      <c r="A358357" t="s">
        <v>501560</v>
      </c>
      <c r="B358357" t="s">
        <v>501561</v>
      </c>
      <c r="C358357">
        <v>2</v>
      </c>
    </row>
    <row r="358358" spans="1:3" x14ac:dyDescent="0.3">
      <c r="A358358" t="s">
        <v>501562</v>
      </c>
      <c r="B358358" t="s">
        <v>501563</v>
      </c>
      <c r="C358358">
        <v>2</v>
      </c>
    </row>
    <row r="358359" spans="1:3" x14ac:dyDescent="0.3">
      <c r="A358359" t="s">
        <v>501564</v>
      </c>
      <c r="B358359" t="s">
        <v>501565</v>
      </c>
      <c r="C358359">
        <v>2</v>
      </c>
    </row>
    <row r="358360" spans="1:3" x14ac:dyDescent="0.3">
      <c r="A358360" t="s">
        <v>501566</v>
      </c>
      <c r="B358360" t="s">
        <v>501567</v>
      </c>
      <c r="C358360">
        <v>2</v>
      </c>
    </row>
    <row r="358361" spans="1:3" x14ac:dyDescent="0.3">
      <c r="A358361" t="s">
        <v>501568</v>
      </c>
      <c r="B358361" t="s">
        <v>501569</v>
      </c>
      <c r="C358361">
        <v>1</v>
      </c>
    </row>
    <row r="358362" spans="1:3" x14ac:dyDescent="0.3">
      <c r="A358362" t="s">
        <v>501570</v>
      </c>
      <c r="B358362" t="s">
        <v>501571</v>
      </c>
      <c r="C358362">
        <v>1</v>
      </c>
    </row>
    <row r="358363" spans="1:3" x14ac:dyDescent="0.3">
      <c r="A358363" t="s">
        <v>501572</v>
      </c>
      <c r="B358363" t="s">
        <v>501573</v>
      </c>
      <c r="C358363">
        <v>1</v>
      </c>
    </row>
    <row r="358364" spans="1:3" x14ac:dyDescent="0.3">
      <c r="A358364" t="s">
        <v>501574</v>
      </c>
      <c r="B358364" t="s">
        <v>501575</v>
      </c>
      <c r="C358364">
        <v>1</v>
      </c>
    </row>
    <row r="358365" spans="1:3" x14ac:dyDescent="0.3">
      <c r="A358365" t="s">
        <v>501576</v>
      </c>
      <c r="B358365" t="s">
        <v>501577</v>
      </c>
      <c r="C358365">
        <v>1</v>
      </c>
    </row>
    <row r="358366" spans="1:3" x14ac:dyDescent="0.3">
      <c r="A358366" t="s">
        <v>501578</v>
      </c>
      <c r="B358366" t="s">
        <v>501579</v>
      </c>
      <c r="C358366">
        <v>2</v>
      </c>
    </row>
    <row r="358367" spans="1:3" x14ac:dyDescent="0.3">
      <c r="A358367" t="s">
        <v>501580</v>
      </c>
      <c r="B358367" t="s">
        <v>501581</v>
      </c>
      <c r="C358367">
        <v>2</v>
      </c>
    </row>
    <row r="358368" spans="1:3" x14ac:dyDescent="0.3">
      <c r="A358368" t="s">
        <v>501582</v>
      </c>
      <c r="B358368" t="s">
        <v>501583</v>
      </c>
      <c r="C358368">
        <v>2</v>
      </c>
    </row>
    <row r="358369" spans="1:3" x14ac:dyDescent="0.3">
      <c r="A358369" t="s">
        <v>501584</v>
      </c>
      <c r="B358369" t="s">
        <v>501585</v>
      </c>
      <c r="C358369">
        <v>1</v>
      </c>
    </row>
    <row r="358370" spans="1:3" x14ac:dyDescent="0.3">
      <c r="A358370" t="s">
        <v>501586</v>
      </c>
      <c r="B358370" t="s">
        <v>501587</v>
      </c>
      <c r="C358370">
        <v>1</v>
      </c>
    </row>
    <row r="358371" spans="1:3" x14ac:dyDescent="0.3">
      <c r="A358371" t="s">
        <v>501588</v>
      </c>
      <c r="B358371" t="s">
        <v>501589</v>
      </c>
      <c r="C358371">
        <v>1</v>
      </c>
    </row>
    <row r="358372" spans="1:3" x14ac:dyDescent="0.3">
      <c r="A358372" t="s">
        <v>501590</v>
      </c>
      <c r="B358372" t="s">
        <v>501591</v>
      </c>
      <c r="C358372">
        <v>1</v>
      </c>
    </row>
    <row r="358373" spans="1:3" x14ac:dyDescent="0.3">
      <c r="A358373" t="s">
        <v>501592</v>
      </c>
      <c r="B358373" t="s">
        <v>501593</v>
      </c>
      <c r="C358373">
        <v>1</v>
      </c>
    </row>
    <row r="358374" spans="1:3" x14ac:dyDescent="0.3">
      <c r="A358374" t="s">
        <v>501594</v>
      </c>
      <c r="B358374" t="s">
        <v>501595</v>
      </c>
      <c r="C358374">
        <v>1</v>
      </c>
    </row>
    <row r="358375" spans="1:3" x14ac:dyDescent="0.3">
      <c r="A358375" t="s">
        <v>501596</v>
      </c>
      <c r="B358375" t="s">
        <v>501597</v>
      </c>
      <c r="C358375">
        <v>1</v>
      </c>
    </row>
    <row r="358376" spans="1:3" x14ac:dyDescent="0.3">
      <c r="A358376" t="s">
        <v>501598</v>
      </c>
      <c r="B358376" t="s">
        <v>501599</v>
      </c>
      <c r="C358376">
        <v>1</v>
      </c>
    </row>
    <row r="358377" spans="1:3" x14ac:dyDescent="0.3">
      <c r="A358377" t="s">
        <v>501600</v>
      </c>
      <c r="B358377" t="s">
        <v>501601</v>
      </c>
      <c r="C358377">
        <v>1</v>
      </c>
    </row>
    <row r="358378" spans="1:3" x14ac:dyDescent="0.3">
      <c r="A358378" t="s">
        <v>501602</v>
      </c>
      <c r="B358378" t="s">
        <v>501603</v>
      </c>
      <c r="C358378">
        <v>1</v>
      </c>
    </row>
    <row r="358379" spans="1:3" x14ac:dyDescent="0.3">
      <c r="A358379" t="s">
        <v>501604</v>
      </c>
      <c r="B358379" t="s">
        <v>501605</v>
      </c>
      <c r="C358379">
        <v>1</v>
      </c>
    </row>
    <row r="358380" spans="1:3" x14ac:dyDescent="0.3">
      <c r="A358380" t="s">
        <v>501606</v>
      </c>
      <c r="B358380" t="s">
        <v>501607</v>
      </c>
      <c r="C358380">
        <v>1</v>
      </c>
    </row>
    <row r="358381" spans="1:3" x14ac:dyDescent="0.3">
      <c r="A358381" t="s">
        <v>501608</v>
      </c>
      <c r="B358381" t="s">
        <v>501609</v>
      </c>
      <c r="C358381">
        <v>1</v>
      </c>
    </row>
    <row r="358382" spans="1:3" x14ac:dyDescent="0.3">
      <c r="A358382" t="s">
        <v>501610</v>
      </c>
      <c r="B358382" t="s">
        <v>501611</v>
      </c>
      <c r="C358382">
        <v>1</v>
      </c>
    </row>
    <row r="358383" spans="1:3" x14ac:dyDescent="0.3">
      <c r="A358383" t="s">
        <v>501612</v>
      </c>
      <c r="B358383" t="s">
        <v>501613</v>
      </c>
      <c r="C358383">
        <v>1</v>
      </c>
    </row>
    <row r="358384" spans="1:3" x14ac:dyDescent="0.3">
      <c r="A358384" t="s">
        <v>501614</v>
      </c>
      <c r="B358384" t="s">
        <v>501615</v>
      </c>
      <c r="C358384">
        <v>1</v>
      </c>
    </row>
    <row r="358385" spans="1:3" x14ac:dyDescent="0.3">
      <c r="A358385" t="s">
        <v>501616</v>
      </c>
      <c r="B358385" t="s">
        <v>501617</v>
      </c>
      <c r="C358385">
        <v>1</v>
      </c>
    </row>
    <row r="358386" spans="1:3" x14ac:dyDescent="0.3">
      <c r="A358386" t="s">
        <v>501618</v>
      </c>
      <c r="B358386" t="s">
        <v>501619</v>
      </c>
      <c r="C358386">
        <v>1</v>
      </c>
    </row>
    <row r="358387" spans="1:3" x14ac:dyDescent="0.3">
      <c r="A358387" t="s">
        <v>501620</v>
      </c>
      <c r="B358387" t="s">
        <v>501621</v>
      </c>
      <c r="C358387">
        <v>1</v>
      </c>
    </row>
    <row r="358388" spans="1:3" x14ac:dyDescent="0.3">
      <c r="A358388" t="s">
        <v>501622</v>
      </c>
      <c r="B358388" t="s">
        <v>501623</v>
      </c>
      <c r="C358388">
        <v>1</v>
      </c>
    </row>
    <row r="358389" spans="1:3" x14ac:dyDescent="0.3">
      <c r="A358389" t="s">
        <v>501624</v>
      </c>
      <c r="B358389" t="s">
        <v>501625</v>
      </c>
      <c r="C358389">
        <v>1</v>
      </c>
    </row>
    <row r="358390" spans="1:3" x14ac:dyDescent="0.3">
      <c r="A358390" t="s">
        <v>501626</v>
      </c>
      <c r="B358390" t="s">
        <v>501627</v>
      </c>
      <c r="C358390">
        <v>1</v>
      </c>
    </row>
    <row r="358391" spans="1:3" x14ac:dyDescent="0.3">
      <c r="A358391" t="s">
        <v>501628</v>
      </c>
      <c r="B358391" t="s">
        <v>501629</v>
      </c>
      <c r="C358391">
        <v>1</v>
      </c>
    </row>
    <row r="358392" spans="1:3" x14ac:dyDescent="0.3">
      <c r="A358392" t="s">
        <v>480684</v>
      </c>
      <c r="B358392" t="s">
        <v>480683</v>
      </c>
      <c r="C358392">
        <v>1</v>
      </c>
    </row>
    <row r="358393" spans="1:3" x14ac:dyDescent="0.3">
      <c r="A358393" t="s">
        <v>501630</v>
      </c>
      <c r="B358393" t="s">
        <v>501631</v>
      </c>
      <c r="C358393">
        <v>1</v>
      </c>
    </row>
    <row r="358394" spans="1:3" x14ac:dyDescent="0.3">
      <c r="A358394" t="s">
        <v>501632</v>
      </c>
      <c r="B358394" t="s">
        <v>501633</v>
      </c>
      <c r="C358394">
        <v>1</v>
      </c>
    </row>
    <row r="358395" spans="1:3" x14ac:dyDescent="0.3">
      <c r="A358395" t="s">
        <v>495755</v>
      </c>
      <c r="B358395" t="s">
        <v>495754</v>
      </c>
      <c r="C358395">
        <v>1</v>
      </c>
    </row>
    <row r="358396" spans="1:3" x14ac:dyDescent="0.3">
      <c r="A358396" t="s">
        <v>495757</v>
      </c>
      <c r="B358396" t="s">
        <v>495756</v>
      </c>
      <c r="C358396">
        <v>1</v>
      </c>
    </row>
    <row r="358397" spans="1:3" x14ac:dyDescent="0.3">
      <c r="A358397" t="s">
        <v>501634</v>
      </c>
      <c r="B358397" t="s">
        <v>501635</v>
      </c>
      <c r="C358397">
        <v>1</v>
      </c>
    </row>
    <row r="358398" spans="1:3" x14ac:dyDescent="0.3">
      <c r="A358398" t="s">
        <v>485896</v>
      </c>
      <c r="B358398" t="s">
        <v>485895</v>
      </c>
      <c r="C358398">
        <v>1</v>
      </c>
    </row>
    <row r="358399" spans="1:3" x14ac:dyDescent="0.3">
      <c r="A358399" t="s">
        <v>501636</v>
      </c>
      <c r="B358399" t="s">
        <v>501637</v>
      </c>
      <c r="C358399">
        <v>1</v>
      </c>
    </row>
    <row r="358400" spans="1:3" x14ac:dyDescent="0.3">
      <c r="A358400" t="s">
        <v>495765</v>
      </c>
      <c r="B358400" t="s">
        <v>495764</v>
      </c>
      <c r="C358400">
        <v>1</v>
      </c>
    </row>
    <row r="358401" spans="1:3" x14ac:dyDescent="0.3">
      <c r="A358401" t="s">
        <v>495763</v>
      </c>
      <c r="B358401" t="s">
        <v>495762</v>
      </c>
      <c r="C358401">
        <v>1</v>
      </c>
    </row>
    <row r="358402" spans="1:3" x14ac:dyDescent="0.3">
      <c r="A358402" t="s">
        <v>501638</v>
      </c>
      <c r="B358402" t="s">
        <v>501639</v>
      </c>
      <c r="C358402">
        <v>2</v>
      </c>
    </row>
    <row r="358403" spans="1:3" x14ac:dyDescent="0.3">
      <c r="A358403" t="s">
        <v>500203</v>
      </c>
      <c r="B358403" t="s">
        <v>500202</v>
      </c>
      <c r="C358403">
        <v>1</v>
      </c>
    </row>
    <row r="358404" spans="1:3" x14ac:dyDescent="0.3">
      <c r="A358404" t="s">
        <v>501640</v>
      </c>
      <c r="B358404" t="s">
        <v>501641</v>
      </c>
      <c r="C358404">
        <v>2</v>
      </c>
    </row>
    <row r="358405" spans="1:3" x14ac:dyDescent="0.3">
      <c r="A358405" t="s">
        <v>501642</v>
      </c>
      <c r="B358405" t="s">
        <v>501643</v>
      </c>
      <c r="C358405">
        <v>1</v>
      </c>
    </row>
    <row r="358406" spans="1:3" x14ac:dyDescent="0.3">
      <c r="A358406" t="s">
        <v>501644</v>
      </c>
      <c r="B358406" t="s">
        <v>501645</v>
      </c>
      <c r="C358406">
        <v>1</v>
      </c>
    </row>
    <row r="358407" spans="1:3" x14ac:dyDescent="0.3">
      <c r="A358407" t="s">
        <v>496219</v>
      </c>
      <c r="B358407" t="s">
        <v>496218</v>
      </c>
      <c r="C358407">
        <v>1</v>
      </c>
    </row>
    <row r="358408" spans="1:3" x14ac:dyDescent="0.3">
      <c r="A358408" t="s">
        <v>496221</v>
      </c>
      <c r="B358408" t="s">
        <v>496220</v>
      </c>
      <c r="C358408">
        <v>1</v>
      </c>
    </row>
    <row r="358409" spans="1:3" x14ac:dyDescent="0.3">
      <c r="A358409" t="s">
        <v>501646</v>
      </c>
      <c r="B358409" t="s">
        <v>501647</v>
      </c>
      <c r="C358409">
        <v>1</v>
      </c>
    </row>
    <row r="358410" spans="1:3" x14ac:dyDescent="0.3">
      <c r="A358410" t="s">
        <v>500887</v>
      </c>
      <c r="B358410" t="s">
        <v>500886</v>
      </c>
      <c r="C358410">
        <v>1</v>
      </c>
    </row>
    <row r="358411" spans="1:3" x14ac:dyDescent="0.3">
      <c r="A358411" t="s">
        <v>500889</v>
      </c>
      <c r="B358411" t="s">
        <v>500888</v>
      </c>
      <c r="C358411">
        <v>1</v>
      </c>
    </row>
    <row r="358412" spans="1:3" x14ac:dyDescent="0.3">
      <c r="A358412" t="s">
        <v>500891</v>
      </c>
      <c r="B358412" t="s">
        <v>500890</v>
      </c>
      <c r="C358412">
        <v>1</v>
      </c>
    </row>
    <row r="358413" spans="1:3" x14ac:dyDescent="0.3">
      <c r="A358413" t="s">
        <v>435618</v>
      </c>
      <c r="B358413" t="s">
        <v>435617</v>
      </c>
      <c r="C358413">
        <v>1</v>
      </c>
    </row>
    <row r="358414" spans="1:3" x14ac:dyDescent="0.3">
      <c r="A358414" t="s">
        <v>501648</v>
      </c>
      <c r="B358414" t="s">
        <v>501649</v>
      </c>
      <c r="C358414">
        <v>3</v>
      </c>
    </row>
    <row r="358415" spans="1:3" x14ac:dyDescent="0.3">
      <c r="A358415" t="s">
        <v>501650</v>
      </c>
      <c r="B358415" t="s">
        <v>501651</v>
      </c>
      <c r="C358415">
        <v>3</v>
      </c>
    </row>
    <row r="358416" spans="1:3" x14ac:dyDescent="0.3">
      <c r="A358416" t="s">
        <v>435614</v>
      </c>
      <c r="B358416" t="s">
        <v>435613</v>
      </c>
      <c r="C358416">
        <v>1</v>
      </c>
    </row>
    <row r="358417" spans="1:3" x14ac:dyDescent="0.3">
      <c r="A358417" t="s">
        <v>484018</v>
      </c>
      <c r="B358417" t="s">
        <v>484017</v>
      </c>
      <c r="C358417">
        <v>1</v>
      </c>
    </row>
    <row r="358418" spans="1:3" x14ac:dyDescent="0.3">
      <c r="A358418" t="s">
        <v>484014</v>
      </c>
      <c r="B358418" t="s">
        <v>484013</v>
      </c>
      <c r="C358418">
        <v>1</v>
      </c>
    </row>
    <row r="358419" spans="1:3" x14ac:dyDescent="0.3">
      <c r="A358419" t="s">
        <v>500897</v>
      </c>
      <c r="B358419" t="s">
        <v>500896</v>
      </c>
      <c r="C358419">
        <v>1</v>
      </c>
    </row>
    <row r="358420" spans="1:3" x14ac:dyDescent="0.3">
      <c r="A358420" t="s">
        <v>500885</v>
      </c>
      <c r="B358420" t="s">
        <v>500884</v>
      </c>
      <c r="C358420">
        <v>1</v>
      </c>
    </row>
    <row r="358421" spans="1:3" x14ac:dyDescent="0.3">
      <c r="A358421" t="s">
        <v>501652</v>
      </c>
      <c r="B358421" t="s">
        <v>501653</v>
      </c>
      <c r="C358421">
        <v>2</v>
      </c>
    </row>
    <row r="358422" spans="1:3" x14ac:dyDescent="0.3">
      <c r="A358422" t="s">
        <v>501654</v>
      </c>
      <c r="B358422" t="s">
        <v>501655</v>
      </c>
      <c r="C358422">
        <v>2</v>
      </c>
    </row>
    <row r="358423" spans="1:3" x14ac:dyDescent="0.3">
      <c r="A358423" t="s">
        <v>449773</v>
      </c>
      <c r="B358423" t="s">
        <v>449772</v>
      </c>
      <c r="C358423">
        <v>1</v>
      </c>
    </row>
    <row r="358424" spans="1:3" x14ac:dyDescent="0.3">
      <c r="A358424" t="s">
        <v>501656</v>
      </c>
      <c r="B358424" t="s">
        <v>501657</v>
      </c>
      <c r="C358424">
        <v>2</v>
      </c>
    </row>
    <row r="358425" spans="1:3" x14ac:dyDescent="0.3">
      <c r="A358425" t="s">
        <v>223018</v>
      </c>
      <c r="B358425" t="s">
        <v>223017</v>
      </c>
      <c r="C358425">
        <v>1</v>
      </c>
    </row>
    <row r="358426" spans="1:3" x14ac:dyDescent="0.3">
      <c r="A358426" t="s">
        <v>223020</v>
      </c>
      <c r="B358426" t="s">
        <v>223019</v>
      </c>
      <c r="C358426">
        <v>1</v>
      </c>
    </row>
    <row r="358427" spans="1:3" x14ac:dyDescent="0.3">
      <c r="A358427" t="s">
        <v>499625</v>
      </c>
      <c r="B358427" t="s">
        <v>499624</v>
      </c>
      <c r="C358427">
        <v>1</v>
      </c>
    </row>
    <row r="358428" spans="1:3" x14ac:dyDescent="0.3">
      <c r="A358428" t="s">
        <v>499623</v>
      </c>
      <c r="B358428" t="s">
        <v>499622</v>
      </c>
      <c r="C358428">
        <v>1</v>
      </c>
    </row>
    <row r="358429" spans="1:3" x14ac:dyDescent="0.3">
      <c r="A358429" t="s">
        <v>435964</v>
      </c>
      <c r="B358429" t="s">
        <v>435963</v>
      </c>
      <c r="C358429">
        <v>1</v>
      </c>
    </row>
    <row r="358430" spans="1:3" x14ac:dyDescent="0.3">
      <c r="A358430" t="s">
        <v>435962</v>
      </c>
      <c r="B358430" t="s">
        <v>435961</v>
      </c>
      <c r="C358430">
        <v>1</v>
      </c>
    </row>
    <row r="358431" spans="1:3" x14ac:dyDescent="0.3">
      <c r="A358431" t="s">
        <v>485704</v>
      </c>
      <c r="B358431" t="s">
        <v>485703</v>
      </c>
      <c r="C358431">
        <v>1</v>
      </c>
    </row>
    <row r="358432" spans="1:3" x14ac:dyDescent="0.3">
      <c r="A358432" t="s">
        <v>450783</v>
      </c>
      <c r="B358432" t="s">
        <v>450782</v>
      </c>
      <c r="C358432">
        <v>1</v>
      </c>
    </row>
    <row r="358433" spans="1:3" x14ac:dyDescent="0.3">
      <c r="A358433" t="s">
        <v>486246</v>
      </c>
      <c r="B358433" t="s">
        <v>486245</v>
      </c>
      <c r="C358433">
        <v>1</v>
      </c>
    </row>
    <row r="358434" spans="1:3" x14ac:dyDescent="0.3">
      <c r="A358434" t="s">
        <v>150838</v>
      </c>
      <c r="B358434" t="s">
        <v>150837</v>
      </c>
      <c r="C358434">
        <v>1</v>
      </c>
    </row>
    <row r="358435" spans="1:3" x14ac:dyDescent="0.3">
      <c r="A358435" t="s">
        <v>501658</v>
      </c>
      <c r="B358435" t="s">
        <v>501659</v>
      </c>
      <c r="C358435">
        <v>2</v>
      </c>
    </row>
    <row r="358436" spans="1:3" x14ac:dyDescent="0.3">
      <c r="A358436" t="s">
        <v>500205</v>
      </c>
      <c r="B358436" t="s">
        <v>500204</v>
      </c>
      <c r="C358436">
        <v>1</v>
      </c>
    </row>
    <row r="358437" spans="1:3" x14ac:dyDescent="0.3">
      <c r="A358437" t="s">
        <v>501647</v>
      </c>
      <c r="B358437" t="s">
        <v>501646</v>
      </c>
      <c r="C358437">
        <v>1</v>
      </c>
    </row>
    <row r="358438" spans="1:3" x14ac:dyDescent="0.3">
      <c r="A358438" t="s">
        <v>499039</v>
      </c>
      <c r="B358438" t="s">
        <v>499038</v>
      </c>
      <c r="C358438">
        <v>1</v>
      </c>
    </row>
    <row r="358439" spans="1:3" x14ac:dyDescent="0.3">
      <c r="A358439" t="s">
        <v>499037</v>
      </c>
      <c r="B358439" t="s">
        <v>499036</v>
      </c>
      <c r="C358439">
        <v>1</v>
      </c>
    </row>
    <row r="358440" spans="1:3" x14ac:dyDescent="0.3">
      <c r="A358440" t="s">
        <v>501660</v>
      </c>
      <c r="B358440" t="s">
        <v>501661</v>
      </c>
      <c r="C358440">
        <v>2</v>
      </c>
    </row>
    <row r="358441" spans="1:3" x14ac:dyDescent="0.3">
      <c r="A358441" t="s">
        <v>444088</v>
      </c>
      <c r="B358441" t="s">
        <v>444087</v>
      </c>
      <c r="C358441">
        <v>1</v>
      </c>
    </row>
    <row r="358442" spans="1:3" x14ac:dyDescent="0.3">
      <c r="A358442" t="s">
        <v>444094</v>
      </c>
      <c r="B358442" t="s">
        <v>444093</v>
      </c>
      <c r="C358442">
        <v>1</v>
      </c>
    </row>
    <row r="358443" spans="1:3" x14ac:dyDescent="0.3">
      <c r="A358443" t="s">
        <v>499049</v>
      </c>
      <c r="B358443" t="s">
        <v>499048</v>
      </c>
      <c r="C358443">
        <v>1</v>
      </c>
    </row>
    <row r="358444" spans="1:3" x14ac:dyDescent="0.3">
      <c r="A358444" t="s">
        <v>499047</v>
      </c>
      <c r="B358444" t="s">
        <v>499046</v>
      </c>
      <c r="C358444">
        <v>1</v>
      </c>
    </row>
    <row r="358445" spans="1:3" x14ac:dyDescent="0.3">
      <c r="A358445" t="s">
        <v>501662</v>
      </c>
      <c r="B358445" t="s">
        <v>501663</v>
      </c>
      <c r="C358445">
        <v>2</v>
      </c>
    </row>
    <row r="358446" spans="1:3" x14ac:dyDescent="0.3">
      <c r="A358446" t="s">
        <v>444096</v>
      </c>
      <c r="B358446" t="s">
        <v>444095</v>
      </c>
      <c r="C358446">
        <v>1</v>
      </c>
    </row>
    <row r="358447" spans="1:3" x14ac:dyDescent="0.3">
      <c r="A358447" t="s">
        <v>444098</v>
      </c>
      <c r="B358447" t="s">
        <v>444097</v>
      </c>
      <c r="C358447">
        <v>1</v>
      </c>
    </row>
    <row r="358448" spans="1:3" x14ac:dyDescent="0.3">
      <c r="A358448" t="s">
        <v>501664</v>
      </c>
      <c r="B358448" t="s">
        <v>501665</v>
      </c>
      <c r="C358448">
        <v>1</v>
      </c>
    </row>
    <row r="358449" spans="1:3" x14ac:dyDescent="0.3">
      <c r="A358449" t="s">
        <v>469726</v>
      </c>
      <c r="B358449" t="s">
        <v>469725</v>
      </c>
      <c r="C358449">
        <v>1</v>
      </c>
    </row>
    <row r="358450" spans="1:3" x14ac:dyDescent="0.3">
      <c r="A358450" t="s">
        <v>469728</v>
      </c>
      <c r="B358450" t="s">
        <v>469727</v>
      </c>
      <c r="C358450">
        <v>1</v>
      </c>
    </row>
    <row r="358451" spans="1:3" x14ac:dyDescent="0.3">
      <c r="A358451" t="s">
        <v>501666</v>
      </c>
      <c r="B358451" t="s">
        <v>501667</v>
      </c>
      <c r="C358451">
        <v>2</v>
      </c>
    </row>
    <row r="358452" spans="1:3" x14ac:dyDescent="0.3">
      <c r="A358452" t="s">
        <v>501668</v>
      </c>
      <c r="B358452" t="s">
        <v>501669</v>
      </c>
      <c r="C358452">
        <v>2</v>
      </c>
    </row>
    <row r="358453" spans="1:3" x14ac:dyDescent="0.3">
      <c r="A358453" t="s">
        <v>433022</v>
      </c>
      <c r="B358453" t="s">
        <v>433021</v>
      </c>
      <c r="C358453">
        <v>1</v>
      </c>
    </row>
    <row r="358454" spans="1:3" x14ac:dyDescent="0.3">
      <c r="A358454" t="s">
        <v>501670</v>
      </c>
      <c r="B358454" t="s">
        <v>501671</v>
      </c>
      <c r="C358454">
        <v>2</v>
      </c>
    </row>
    <row r="358455" spans="1:3" x14ac:dyDescent="0.3">
      <c r="A358455" t="s">
        <v>501672</v>
      </c>
      <c r="B358455" t="s">
        <v>501673</v>
      </c>
      <c r="C358455">
        <v>1</v>
      </c>
    </row>
    <row r="358456" spans="1:3" x14ac:dyDescent="0.3">
      <c r="A358456" t="s">
        <v>501665</v>
      </c>
      <c r="B358456" t="s">
        <v>501664</v>
      </c>
      <c r="C358456">
        <v>1</v>
      </c>
    </row>
    <row r="358457" spans="1:3" x14ac:dyDescent="0.3">
      <c r="A358457" t="s">
        <v>500247</v>
      </c>
      <c r="B358457" t="s">
        <v>500246</v>
      </c>
      <c r="C358457">
        <v>1</v>
      </c>
    </row>
    <row r="358458" spans="1:3" x14ac:dyDescent="0.3">
      <c r="A358458" t="s">
        <v>500249</v>
      </c>
      <c r="B358458" t="s">
        <v>500248</v>
      </c>
      <c r="C358458">
        <v>1</v>
      </c>
    </row>
    <row r="358459" spans="1:3" x14ac:dyDescent="0.3">
      <c r="A358459" t="s">
        <v>500251</v>
      </c>
      <c r="B358459" t="s">
        <v>500250</v>
      </c>
      <c r="C358459">
        <v>1</v>
      </c>
    </row>
    <row r="358460" spans="1:3" x14ac:dyDescent="0.3">
      <c r="A358460" t="s">
        <v>501674</v>
      </c>
      <c r="B358460" t="s">
        <v>501675</v>
      </c>
      <c r="C358460">
        <v>2</v>
      </c>
    </row>
    <row r="358461" spans="1:3" x14ac:dyDescent="0.3">
      <c r="A358461" t="s">
        <v>219184</v>
      </c>
      <c r="B358461" t="s">
        <v>219183</v>
      </c>
      <c r="C358461">
        <v>1</v>
      </c>
    </row>
    <row r="358462" spans="1:3" x14ac:dyDescent="0.3">
      <c r="A358462" t="s">
        <v>219186</v>
      </c>
      <c r="B358462" t="s">
        <v>219185</v>
      </c>
      <c r="C358462">
        <v>1</v>
      </c>
    </row>
    <row r="358463" spans="1:3" x14ac:dyDescent="0.3">
      <c r="A358463" t="s">
        <v>314891</v>
      </c>
      <c r="B358463" t="s">
        <v>314890</v>
      </c>
      <c r="C358463">
        <v>1</v>
      </c>
    </row>
    <row r="358464" spans="1:3" x14ac:dyDescent="0.3">
      <c r="A358464" t="s">
        <v>314893</v>
      </c>
      <c r="B358464" t="s">
        <v>314892</v>
      </c>
      <c r="C358464">
        <v>1</v>
      </c>
    </row>
    <row r="358465" spans="1:3" x14ac:dyDescent="0.3">
      <c r="A358465" t="s">
        <v>487989</v>
      </c>
      <c r="B358465" t="s">
        <v>487988</v>
      </c>
      <c r="C358465">
        <v>1</v>
      </c>
    </row>
    <row r="358466" spans="1:3" x14ac:dyDescent="0.3">
      <c r="A358466" t="s">
        <v>497765</v>
      </c>
      <c r="B358466" t="s">
        <v>497764</v>
      </c>
      <c r="C358466">
        <v>1</v>
      </c>
    </row>
    <row r="358467" spans="1:3" x14ac:dyDescent="0.3">
      <c r="A358467" t="s">
        <v>501676</v>
      </c>
      <c r="B358467" t="s">
        <v>501677</v>
      </c>
      <c r="C358467">
        <v>1</v>
      </c>
    </row>
    <row r="358468" spans="1:3" x14ac:dyDescent="0.3">
      <c r="A358468" t="s">
        <v>496632</v>
      </c>
      <c r="B358468" t="s">
        <v>496631</v>
      </c>
      <c r="C358468">
        <v>1</v>
      </c>
    </row>
    <row r="358469" spans="1:3" x14ac:dyDescent="0.3">
      <c r="A358469" t="s">
        <v>501678</v>
      </c>
      <c r="B358469" t="s">
        <v>501679</v>
      </c>
      <c r="C358469">
        <v>3</v>
      </c>
    </row>
    <row r="358470" spans="1:3" x14ac:dyDescent="0.3">
      <c r="A358470" t="s">
        <v>501680</v>
      </c>
      <c r="B358470" t="s">
        <v>501681</v>
      </c>
      <c r="C358470">
        <v>1</v>
      </c>
    </row>
    <row r="358471" spans="1:3" x14ac:dyDescent="0.3">
      <c r="A358471" t="s">
        <v>501682</v>
      </c>
      <c r="B358471" t="s">
        <v>501683</v>
      </c>
      <c r="C358471">
        <v>1</v>
      </c>
    </row>
    <row r="358472" spans="1:3" x14ac:dyDescent="0.3">
      <c r="A358472" t="s">
        <v>501684</v>
      </c>
      <c r="B358472" t="s">
        <v>501685</v>
      </c>
      <c r="C358472">
        <v>1</v>
      </c>
    </row>
    <row r="358473" spans="1:3" x14ac:dyDescent="0.3">
      <c r="A358473" t="s">
        <v>501686</v>
      </c>
      <c r="B358473" t="s">
        <v>501687</v>
      </c>
      <c r="C358473">
        <v>1</v>
      </c>
    </row>
    <row r="358474" spans="1:3" x14ac:dyDescent="0.3">
      <c r="A358474" t="s">
        <v>501688</v>
      </c>
      <c r="B358474" t="s">
        <v>501689</v>
      </c>
      <c r="C358474">
        <v>1</v>
      </c>
    </row>
    <row r="358475" spans="1:3" x14ac:dyDescent="0.3">
      <c r="A358475" t="s">
        <v>501690</v>
      </c>
      <c r="B358475" t="s">
        <v>501691</v>
      </c>
      <c r="C358475">
        <v>1</v>
      </c>
    </row>
    <row r="358476" spans="1:3" x14ac:dyDescent="0.3">
      <c r="A358476" t="s">
        <v>501692</v>
      </c>
      <c r="B358476" t="s">
        <v>501693</v>
      </c>
      <c r="C358476">
        <v>1</v>
      </c>
    </row>
    <row r="358477" spans="1:3" x14ac:dyDescent="0.3">
      <c r="A358477" t="s">
        <v>501694</v>
      </c>
      <c r="B358477" t="s">
        <v>501695</v>
      </c>
      <c r="C358477">
        <v>1</v>
      </c>
    </row>
    <row r="358478" spans="1:3" x14ac:dyDescent="0.3">
      <c r="A358478" t="s">
        <v>501696</v>
      </c>
      <c r="B358478" t="s">
        <v>501697</v>
      </c>
      <c r="C358478">
        <v>1</v>
      </c>
    </row>
    <row r="358479" spans="1:3" x14ac:dyDescent="0.3">
      <c r="A358479" t="s">
        <v>501698</v>
      </c>
      <c r="B358479" t="s">
        <v>501699</v>
      </c>
      <c r="C358479">
        <v>1</v>
      </c>
    </row>
    <row r="358480" spans="1:3" x14ac:dyDescent="0.3">
      <c r="A358480" t="s">
        <v>501700</v>
      </c>
      <c r="B358480" t="s">
        <v>501701</v>
      </c>
      <c r="C358480">
        <v>1</v>
      </c>
    </row>
    <row r="358481" spans="1:3" x14ac:dyDescent="0.3">
      <c r="A358481" t="s">
        <v>501702</v>
      </c>
      <c r="B358481" t="s">
        <v>501703</v>
      </c>
      <c r="C358481">
        <v>1</v>
      </c>
    </row>
    <row r="358482" spans="1:3" x14ac:dyDescent="0.3">
      <c r="A358482" t="s">
        <v>501704</v>
      </c>
      <c r="B358482" t="s">
        <v>501705</v>
      </c>
      <c r="C358482">
        <v>1</v>
      </c>
    </row>
    <row r="358483" spans="1:3" x14ac:dyDescent="0.3">
      <c r="A358483" t="s">
        <v>501706</v>
      </c>
      <c r="B358483" t="s">
        <v>501707</v>
      </c>
      <c r="C358483">
        <v>1</v>
      </c>
    </row>
    <row r="358484" spans="1:3" x14ac:dyDescent="0.3">
      <c r="A358484" t="s">
        <v>501708</v>
      </c>
      <c r="B358484" t="s">
        <v>501709</v>
      </c>
      <c r="C358484">
        <v>1</v>
      </c>
    </row>
    <row r="358485" spans="1:3" x14ac:dyDescent="0.3">
      <c r="A358485" t="s">
        <v>501710</v>
      </c>
      <c r="B358485" t="s">
        <v>501711</v>
      </c>
      <c r="C358485">
        <v>1</v>
      </c>
    </row>
    <row r="358486" spans="1:3" x14ac:dyDescent="0.3">
      <c r="A358486" t="s">
        <v>501712</v>
      </c>
      <c r="B358486" t="s">
        <v>501713</v>
      </c>
      <c r="C358486">
        <v>1</v>
      </c>
    </row>
    <row r="358487" spans="1:3" x14ac:dyDescent="0.3">
      <c r="A358487" t="s">
        <v>501714</v>
      </c>
      <c r="B358487" t="s">
        <v>501715</v>
      </c>
      <c r="C358487">
        <v>1</v>
      </c>
    </row>
    <row r="358488" spans="1:3" x14ac:dyDescent="0.3">
      <c r="A358488" t="s">
        <v>501716</v>
      </c>
      <c r="B358488" t="s">
        <v>501717</v>
      </c>
      <c r="C358488">
        <v>1</v>
      </c>
    </row>
    <row r="358489" spans="1:3" x14ac:dyDescent="0.3">
      <c r="A358489" t="s">
        <v>501718</v>
      </c>
      <c r="B358489" t="s">
        <v>501719</v>
      </c>
      <c r="C358489">
        <v>1</v>
      </c>
    </row>
    <row r="358490" spans="1:3" x14ac:dyDescent="0.3">
      <c r="A358490" t="s">
        <v>501720</v>
      </c>
      <c r="B358490" t="s">
        <v>501721</v>
      </c>
      <c r="C358490">
        <v>1</v>
      </c>
    </row>
    <row r="358491" spans="1:3" x14ac:dyDescent="0.3">
      <c r="A358491" t="s">
        <v>501722</v>
      </c>
      <c r="B358491" t="s">
        <v>501723</v>
      </c>
      <c r="C358491">
        <v>1</v>
      </c>
    </row>
    <row r="358492" spans="1:3" x14ac:dyDescent="0.3">
      <c r="A358492" t="s">
        <v>501724</v>
      </c>
      <c r="B358492" t="s">
        <v>501725</v>
      </c>
      <c r="C358492">
        <v>1</v>
      </c>
    </row>
    <row r="358493" spans="1:3" x14ac:dyDescent="0.3">
      <c r="A358493" t="s">
        <v>501726</v>
      </c>
      <c r="B358493" t="s">
        <v>501727</v>
      </c>
      <c r="C358493">
        <v>1</v>
      </c>
    </row>
    <row r="358494" spans="1:3" x14ac:dyDescent="0.3">
      <c r="A358494" t="s">
        <v>501728</v>
      </c>
      <c r="B358494" t="s">
        <v>501729</v>
      </c>
      <c r="C358494">
        <v>1</v>
      </c>
    </row>
    <row r="358495" spans="1:3" x14ac:dyDescent="0.3">
      <c r="A358495" t="s">
        <v>501730</v>
      </c>
      <c r="B358495" t="s">
        <v>501731</v>
      </c>
      <c r="C358495">
        <v>1</v>
      </c>
    </row>
    <row r="358496" spans="1:3" x14ac:dyDescent="0.3">
      <c r="A358496" t="s">
        <v>501732</v>
      </c>
      <c r="B358496" t="s">
        <v>501733</v>
      </c>
      <c r="C358496">
        <v>1</v>
      </c>
    </row>
    <row r="358497" spans="1:3" x14ac:dyDescent="0.3">
      <c r="A358497" t="s">
        <v>501734</v>
      </c>
      <c r="B358497" t="s">
        <v>501735</v>
      </c>
      <c r="C358497">
        <v>1</v>
      </c>
    </row>
    <row r="358498" spans="1:3" x14ac:dyDescent="0.3">
      <c r="A358498" t="s">
        <v>501736</v>
      </c>
      <c r="B358498" t="s">
        <v>501737</v>
      </c>
      <c r="C358498">
        <v>1</v>
      </c>
    </row>
    <row r="358499" spans="1:3" x14ac:dyDescent="0.3">
      <c r="A358499" t="s">
        <v>501738</v>
      </c>
      <c r="B358499" t="s">
        <v>501739</v>
      </c>
      <c r="C358499">
        <v>1</v>
      </c>
    </row>
    <row r="358500" spans="1:3" x14ac:dyDescent="0.3">
      <c r="A358500" t="s">
        <v>501740</v>
      </c>
      <c r="B358500" t="s">
        <v>501741</v>
      </c>
      <c r="C358500">
        <v>1</v>
      </c>
    </row>
    <row r="358501" spans="1:3" x14ac:dyDescent="0.3">
      <c r="A358501" t="s">
        <v>501742</v>
      </c>
      <c r="B358501" t="s">
        <v>501743</v>
      </c>
      <c r="C358501">
        <v>1</v>
      </c>
    </row>
    <row r="358502" spans="1:3" x14ac:dyDescent="0.3">
      <c r="A358502" t="s">
        <v>501744</v>
      </c>
      <c r="B358502" t="s">
        <v>501745</v>
      </c>
      <c r="C358502">
        <v>1</v>
      </c>
    </row>
    <row r="358503" spans="1:3" x14ac:dyDescent="0.3">
      <c r="A358503" t="s">
        <v>501746</v>
      </c>
      <c r="B358503" t="s">
        <v>501747</v>
      </c>
      <c r="C358503">
        <v>1</v>
      </c>
    </row>
    <row r="358504" spans="1:3" x14ac:dyDescent="0.3">
      <c r="A358504" t="s">
        <v>501748</v>
      </c>
      <c r="B358504" t="s">
        <v>501749</v>
      </c>
      <c r="C358504">
        <v>1</v>
      </c>
    </row>
    <row r="358505" spans="1:3" x14ac:dyDescent="0.3">
      <c r="A358505" t="s">
        <v>501750</v>
      </c>
      <c r="B358505" t="s">
        <v>501751</v>
      </c>
      <c r="C358505">
        <v>1</v>
      </c>
    </row>
    <row r="358506" spans="1:3" x14ac:dyDescent="0.3">
      <c r="A358506" t="s">
        <v>501752</v>
      </c>
      <c r="B358506" t="s">
        <v>501753</v>
      </c>
      <c r="C358506">
        <v>1</v>
      </c>
    </row>
    <row r="358507" spans="1:3" x14ac:dyDescent="0.3">
      <c r="A358507" t="s">
        <v>501754</v>
      </c>
      <c r="B358507" t="s">
        <v>501755</v>
      </c>
      <c r="C358507">
        <v>1</v>
      </c>
    </row>
    <row r="358508" spans="1:3" x14ac:dyDescent="0.3">
      <c r="A358508" t="s">
        <v>501756</v>
      </c>
      <c r="B358508" t="s">
        <v>501757</v>
      </c>
      <c r="C358508">
        <v>1</v>
      </c>
    </row>
    <row r="358509" spans="1:3" x14ac:dyDescent="0.3">
      <c r="A358509" t="s">
        <v>501758</v>
      </c>
      <c r="B358509" t="s">
        <v>501759</v>
      </c>
      <c r="C358509">
        <v>1</v>
      </c>
    </row>
    <row r="358510" spans="1:3" x14ac:dyDescent="0.3">
      <c r="A358510" t="s">
        <v>501760</v>
      </c>
      <c r="B358510" t="s">
        <v>501761</v>
      </c>
      <c r="C358510">
        <v>1</v>
      </c>
    </row>
    <row r="358511" spans="1:3" x14ac:dyDescent="0.3">
      <c r="A358511" t="s">
        <v>501762</v>
      </c>
      <c r="B358511" t="s">
        <v>501763</v>
      </c>
      <c r="C358511">
        <v>2</v>
      </c>
    </row>
    <row r="358512" spans="1:3" x14ac:dyDescent="0.3">
      <c r="A358512" t="s">
        <v>501764</v>
      </c>
      <c r="B358512" t="s">
        <v>501765</v>
      </c>
      <c r="C358512">
        <v>1</v>
      </c>
    </row>
    <row r="358513" spans="1:3" x14ac:dyDescent="0.3">
      <c r="A358513" t="s">
        <v>501766</v>
      </c>
      <c r="B358513" t="s">
        <v>501767</v>
      </c>
      <c r="C358513">
        <v>1</v>
      </c>
    </row>
    <row r="358514" spans="1:3" x14ac:dyDescent="0.3">
      <c r="A358514" t="s">
        <v>501768</v>
      </c>
      <c r="B358514" t="s">
        <v>501769</v>
      </c>
      <c r="C358514">
        <v>1</v>
      </c>
    </row>
    <row r="358515" spans="1:3" x14ac:dyDescent="0.3">
      <c r="A358515" t="s">
        <v>500269</v>
      </c>
      <c r="B358515" t="s">
        <v>500268</v>
      </c>
      <c r="C358515">
        <v>1</v>
      </c>
    </row>
    <row r="358516" spans="1:3" x14ac:dyDescent="0.3">
      <c r="A358516" t="s">
        <v>500271</v>
      </c>
      <c r="B358516" t="s">
        <v>500270</v>
      </c>
      <c r="C358516">
        <v>1</v>
      </c>
    </row>
    <row r="358517" spans="1:3" x14ac:dyDescent="0.3">
      <c r="A358517" t="s">
        <v>500273</v>
      </c>
      <c r="B358517" t="s">
        <v>500272</v>
      </c>
      <c r="C358517">
        <v>1</v>
      </c>
    </row>
    <row r="358518" spans="1:3" x14ac:dyDescent="0.3">
      <c r="A358518" t="s">
        <v>501681</v>
      </c>
      <c r="B358518" t="s">
        <v>501680</v>
      </c>
      <c r="C358518">
        <v>1</v>
      </c>
    </row>
    <row r="358519" spans="1:3" x14ac:dyDescent="0.3">
      <c r="A358519" t="s">
        <v>496956</v>
      </c>
      <c r="B358519" t="s">
        <v>496955</v>
      </c>
      <c r="C358519">
        <v>1</v>
      </c>
    </row>
    <row r="358520" spans="1:3" x14ac:dyDescent="0.3">
      <c r="A358520" t="s">
        <v>501770</v>
      </c>
      <c r="B358520" t="s">
        <v>501771</v>
      </c>
      <c r="C358520">
        <v>1</v>
      </c>
    </row>
    <row r="358521" spans="1:3" x14ac:dyDescent="0.3">
      <c r="A358521" t="s">
        <v>501772</v>
      </c>
      <c r="B358521" t="s">
        <v>501773</v>
      </c>
      <c r="C358521">
        <v>1</v>
      </c>
    </row>
    <row r="358522" spans="1:3" x14ac:dyDescent="0.3">
      <c r="A358522" t="s">
        <v>501774</v>
      </c>
      <c r="B358522" t="s">
        <v>501775</v>
      </c>
      <c r="C358522">
        <v>1</v>
      </c>
    </row>
    <row r="358523" spans="1:3" x14ac:dyDescent="0.3">
      <c r="A358523" t="s">
        <v>501776</v>
      </c>
      <c r="B358523" t="s">
        <v>501777</v>
      </c>
      <c r="C358523">
        <v>1</v>
      </c>
    </row>
    <row r="358524" spans="1:3" x14ac:dyDescent="0.3">
      <c r="A358524" t="s">
        <v>501778</v>
      </c>
      <c r="B358524" t="s">
        <v>501779</v>
      </c>
      <c r="C358524">
        <v>1</v>
      </c>
    </row>
    <row r="358525" spans="1:3" x14ac:dyDescent="0.3">
      <c r="A358525" t="s">
        <v>501780</v>
      </c>
      <c r="B358525" t="s">
        <v>501781</v>
      </c>
      <c r="C358525">
        <v>2</v>
      </c>
    </row>
    <row r="358526" spans="1:3" x14ac:dyDescent="0.3">
      <c r="A358526" t="s">
        <v>374171</v>
      </c>
      <c r="B358526" t="s">
        <v>374170</v>
      </c>
      <c r="C358526">
        <v>1</v>
      </c>
    </row>
    <row r="358527" spans="1:3" x14ac:dyDescent="0.3">
      <c r="A358527" t="s">
        <v>501782</v>
      </c>
      <c r="B358527" t="s">
        <v>501783</v>
      </c>
      <c r="C358527">
        <v>2</v>
      </c>
    </row>
    <row r="358528" spans="1:3" x14ac:dyDescent="0.3">
      <c r="A358528" t="s">
        <v>499035</v>
      </c>
      <c r="B358528" t="s">
        <v>499034</v>
      </c>
      <c r="C358528">
        <v>1</v>
      </c>
    </row>
    <row r="358529" spans="1:3" x14ac:dyDescent="0.3">
      <c r="A358529" t="s">
        <v>497182</v>
      </c>
      <c r="B358529" t="s">
        <v>497181</v>
      </c>
      <c r="C358529">
        <v>1</v>
      </c>
    </row>
    <row r="358530" spans="1:3" x14ac:dyDescent="0.3">
      <c r="A358530" t="s">
        <v>501784</v>
      </c>
      <c r="B358530" t="s">
        <v>501785</v>
      </c>
      <c r="C358530">
        <v>1</v>
      </c>
    </row>
    <row r="358531" spans="1:3" x14ac:dyDescent="0.3">
      <c r="A358531" t="s">
        <v>501786</v>
      </c>
      <c r="B358531" t="s">
        <v>501787</v>
      </c>
      <c r="C358531">
        <v>1</v>
      </c>
    </row>
    <row r="358532" spans="1:3" x14ac:dyDescent="0.3">
      <c r="A358532" t="s">
        <v>501788</v>
      </c>
      <c r="B358532" t="s">
        <v>501789</v>
      </c>
      <c r="C358532">
        <v>1</v>
      </c>
    </row>
    <row r="358533" spans="1:3" x14ac:dyDescent="0.3">
      <c r="A358533" t="s">
        <v>501790</v>
      </c>
      <c r="B358533" t="s">
        <v>501791</v>
      </c>
      <c r="C358533">
        <v>1</v>
      </c>
    </row>
    <row r="358534" spans="1:3" x14ac:dyDescent="0.3">
      <c r="A358534" t="s">
        <v>501792</v>
      </c>
      <c r="B358534" t="s">
        <v>501793</v>
      </c>
      <c r="C358534">
        <v>1</v>
      </c>
    </row>
    <row r="358535" spans="1:3" x14ac:dyDescent="0.3">
      <c r="A358535" t="s">
        <v>470048</v>
      </c>
      <c r="B358535" t="s">
        <v>470047</v>
      </c>
      <c r="C358535">
        <v>1</v>
      </c>
    </row>
    <row r="358536" spans="1:3" x14ac:dyDescent="0.3">
      <c r="A358536" t="s">
        <v>470050</v>
      </c>
      <c r="B358536" t="s">
        <v>470049</v>
      </c>
      <c r="C358536">
        <v>1</v>
      </c>
    </row>
    <row r="358537" spans="1:3" x14ac:dyDescent="0.3">
      <c r="A358537" t="s">
        <v>470052</v>
      </c>
      <c r="B358537" t="s">
        <v>470051</v>
      </c>
      <c r="C358537">
        <v>1</v>
      </c>
    </row>
    <row r="358538" spans="1:3" x14ac:dyDescent="0.3">
      <c r="A358538" t="s">
        <v>470054</v>
      </c>
      <c r="B358538" t="s">
        <v>470053</v>
      </c>
      <c r="C358538">
        <v>1</v>
      </c>
    </row>
    <row r="358539" spans="1:3" x14ac:dyDescent="0.3">
      <c r="A358539" t="s">
        <v>470056</v>
      </c>
      <c r="B358539" t="s">
        <v>470055</v>
      </c>
      <c r="C358539">
        <v>1</v>
      </c>
    </row>
    <row r="358540" spans="1:3" x14ac:dyDescent="0.3">
      <c r="A358540" t="s">
        <v>470058</v>
      </c>
      <c r="B358540" t="s">
        <v>470057</v>
      </c>
      <c r="C358540">
        <v>1</v>
      </c>
    </row>
    <row r="358541" spans="1:3" x14ac:dyDescent="0.3">
      <c r="A358541" t="s">
        <v>501794</v>
      </c>
      <c r="B358541" t="s">
        <v>501795</v>
      </c>
      <c r="C358541">
        <v>2</v>
      </c>
    </row>
    <row r="358542" spans="1:3" x14ac:dyDescent="0.3">
      <c r="A358542" t="s">
        <v>501796</v>
      </c>
      <c r="B358542" t="s">
        <v>501797</v>
      </c>
      <c r="C358542">
        <v>2</v>
      </c>
    </row>
    <row r="358543" spans="1:3" x14ac:dyDescent="0.3">
      <c r="A358543" t="s">
        <v>470064</v>
      </c>
      <c r="B358543" t="s">
        <v>470063</v>
      </c>
      <c r="C358543">
        <v>1</v>
      </c>
    </row>
    <row r="358544" spans="1:3" x14ac:dyDescent="0.3">
      <c r="A358544" t="s">
        <v>470066</v>
      </c>
      <c r="B358544" t="s">
        <v>470065</v>
      </c>
      <c r="C358544">
        <v>1</v>
      </c>
    </row>
    <row r="358545" spans="1:3" x14ac:dyDescent="0.3">
      <c r="A358545" t="s">
        <v>501798</v>
      </c>
      <c r="B358545" t="s">
        <v>501799</v>
      </c>
      <c r="C358545">
        <v>2</v>
      </c>
    </row>
    <row r="358546" spans="1:3" x14ac:dyDescent="0.3">
      <c r="A358546" t="s">
        <v>470070</v>
      </c>
      <c r="B358546" t="s">
        <v>470069</v>
      </c>
      <c r="C358546">
        <v>1</v>
      </c>
    </row>
    <row r="358547" spans="1:3" x14ac:dyDescent="0.3">
      <c r="A358547" t="s">
        <v>470072</v>
      </c>
      <c r="B358547" t="s">
        <v>470071</v>
      </c>
      <c r="C358547">
        <v>1</v>
      </c>
    </row>
    <row r="358548" spans="1:3" x14ac:dyDescent="0.3">
      <c r="A358548" t="s">
        <v>470074</v>
      </c>
      <c r="B358548" t="s">
        <v>470073</v>
      </c>
      <c r="C358548">
        <v>1</v>
      </c>
    </row>
    <row r="358549" spans="1:3" x14ac:dyDescent="0.3">
      <c r="A358549" t="s">
        <v>470076</v>
      </c>
      <c r="B358549" t="s">
        <v>470075</v>
      </c>
      <c r="C358549">
        <v>1</v>
      </c>
    </row>
    <row r="358550" spans="1:3" x14ac:dyDescent="0.3">
      <c r="A358550" t="s">
        <v>470078</v>
      </c>
      <c r="B358550" t="s">
        <v>470077</v>
      </c>
      <c r="C358550">
        <v>1</v>
      </c>
    </row>
    <row r="358551" spans="1:3" x14ac:dyDescent="0.3">
      <c r="A358551" t="s">
        <v>470080</v>
      </c>
      <c r="B358551" t="s">
        <v>470079</v>
      </c>
      <c r="C358551">
        <v>1</v>
      </c>
    </row>
    <row r="358552" spans="1:3" x14ac:dyDescent="0.3">
      <c r="A358552" t="s">
        <v>470082</v>
      </c>
      <c r="B358552" t="s">
        <v>470081</v>
      </c>
      <c r="C358552">
        <v>1</v>
      </c>
    </row>
    <row r="358553" spans="1:3" x14ac:dyDescent="0.3">
      <c r="A358553" t="s">
        <v>470084</v>
      </c>
      <c r="B358553" t="s">
        <v>470083</v>
      </c>
      <c r="C358553">
        <v>1</v>
      </c>
    </row>
    <row r="358554" spans="1:3" x14ac:dyDescent="0.3">
      <c r="A358554" t="s">
        <v>470086</v>
      </c>
      <c r="B358554" t="s">
        <v>470085</v>
      </c>
      <c r="C358554">
        <v>1</v>
      </c>
    </row>
    <row r="358555" spans="1:3" x14ac:dyDescent="0.3">
      <c r="A358555" t="s">
        <v>470088</v>
      </c>
      <c r="B358555" t="s">
        <v>470087</v>
      </c>
      <c r="C358555">
        <v>1</v>
      </c>
    </row>
    <row r="358556" spans="1:3" x14ac:dyDescent="0.3">
      <c r="A358556" t="s">
        <v>470090</v>
      </c>
      <c r="B358556" t="s">
        <v>470089</v>
      </c>
      <c r="C358556">
        <v>1</v>
      </c>
    </row>
    <row r="358557" spans="1:3" x14ac:dyDescent="0.3">
      <c r="A358557" t="s">
        <v>470092</v>
      </c>
      <c r="B358557" t="s">
        <v>470091</v>
      </c>
      <c r="C358557">
        <v>1</v>
      </c>
    </row>
    <row r="358558" spans="1:3" x14ac:dyDescent="0.3">
      <c r="A358558" t="s">
        <v>501800</v>
      </c>
      <c r="B358558" t="s">
        <v>501801</v>
      </c>
      <c r="C358558">
        <v>2</v>
      </c>
    </row>
    <row r="358559" spans="1:3" x14ac:dyDescent="0.3">
      <c r="A358559" t="s">
        <v>470096</v>
      </c>
      <c r="B358559" t="s">
        <v>470095</v>
      </c>
      <c r="C358559">
        <v>1</v>
      </c>
    </row>
    <row r="358560" spans="1:3" x14ac:dyDescent="0.3">
      <c r="A358560" t="s">
        <v>470098</v>
      </c>
      <c r="B358560" t="s">
        <v>470097</v>
      </c>
      <c r="C358560">
        <v>1</v>
      </c>
    </row>
    <row r="358561" spans="1:3" x14ac:dyDescent="0.3">
      <c r="A358561" t="s">
        <v>470100</v>
      </c>
      <c r="B358561" t="s">
        <v>470099</v>
      </c>
      <c r="C358561">
        <v>1</v>
      </c>
    </row>
    <row r="358562" spans="1:3" x14ac:dyDescent="0.3">
      <c r="A358562" t="s">
        <v>470102</v>
      </c>
      <c r="B358562" t="s">
        <v>470101</v>
      </c>
      <c r="C358562">
        <v>1</v>
      </c>
    </row>
    <row r="358563" spans="1:3" x14ac:dyDescent="0.3">
      <c r="A358563" t="s">
        <v>470104</v>
      </c>
      <c r="B358563" t="s">
        <v>470103</v>
      </c>
      <c r="C358563">
        <v>1</v>
      </c>
    </row>
    <row r="358564" spans="1:3" x14ac:dyDescent="0.3">
      <c r="A358564" t="s">
        <v>470106</v>
      </c>
      <c r="B358564" t="s">
        <v>470105</v>
      </c>
      <c r="C358564">
        <v>1</v>
      </c>
    </row>
    <row r="358565" spans="1:3" x14ac:dyDescent="0.3">
      <c r="A358565" t="s">
        <v>470108</v>
      </c>
      <c r="B358565" t="s">
        <v>470107</v>
      </c>
      <c r="C358565">
        <v>1</v>
      </c>
    </row>
    <row r="358566" spans="1:3" x14ac:dyDescent="0.3">
      <c r="A358566" t="s">
        <v>470110</v>
      </c>
      <c r="B358566" t="s">
        <v>470109</v>
      </c>
      <c r="C358566">
        <v>1</v>
      </c>
    </row>
    <row r="358567" spans="1:3" x14ac:dyDescent="0.3">
      <c r="A358567" t="s">
        <v>470112</v>
      </c>
      <c r="B358567" t="s">
        <v>470111</v>
      </c>
      <c r="C358567">
        <v>1</v>
      </c>
    </row>
    <row r="358568" spans="1:3" x14ac:dyDescent="0.3">
      <c r="A358568" t="s">
        <v>470114</v>
      </c>
      <c r="B358568" t="s">
        <v>470113</v>
      </c>
      <c r="C358568">
        <v>1</v>
      </c>
    </row>
    <row r="358569" spans="1:3" x14ac:dyDescent="0.3">
      <c r="A358569" t="s">
        <v>470116</v>
      </c>
      <c r="B358569" t="s">
        <v>470115</v>
      </c>
      <c r="C358569">
        <v>1</v>
      </c>
    </row>
    <row r="358570" spans="1:3" x14ac:dyDescent="0.3">
      <c r="A358570" t="s">
        <v>470118</v>
      </c>
      <c r="B358570" t="s">
        <v>470117</v>
      </c>
      <c r="C358570">
        <v>1</v>
      </c>
    </row>
    <row r="358571" spans="1:3" x14ac:dyDescent="0.3">
      <c r="A358571" t="s">
        <v>470120</v>
      </c>
      <c r="B358571" t="s">
        <v>470119</v>
      </c>
      <c r="C358571">
        <v>1</v>
      </c>
    </row>
    <row r="358572" spans="1:3" x14ac:dyDescent="0.3">
      <c r="A358572" t="s">
        <v>470122</v>
      </c>
      <c r="B358572" t="s">
        <v>470121</v>
      </c>
      <c r="C358572">
        <v>1</v>
      </c>
    </row>
    <row r="358573" spans="1:3" x14ac:dyDescent="0.3">
      <c r="A358573" t="s">
        <v>470124</v>
      </c>
      <c r="B358573" t="s">
        <v>470123</v>
      </c>
      <c r="C358573">
        <v>1</v>
      </c>
    </row>
    <row r="358574" spans="1:3" x14ac:dyDescent="0.3">
      <c r="A358574" t="s">
        <v>470126</v>
      </c>
      <c r="B358574" t="s">
        <v>470125</v>
      </c>
      <c r="C358574">
        <v>1</v>
      </c>
    </row>
    <row r="358575" spans="1:3" x14ac:dyDescent="0.3">
      <c r="A358575" t="s">
        <v>470128</v>
      </c>
      <c r="B358575" t="s">
        <v>470127</v>
      </c>
      <c r="C358575">
        <v>1</v>
      </c>
    </row>
    <row r="358576" spans="1:3" x14ac:dyDescent="0.3">
      <c r="A358576" t="s">
        <v>470130</v>
      </c>
      <c r="B358576" t="s">
        <v>470129</v>
      </c>
      <c r="C358576">
        <v>1</v>
      </c>
    </row>
    <row r="358577" spans="1:3" x14ac:dyDescent="0.3">
      <c r="A358577" t="s">
        <v>470132</v>
      </c>
      <c r="B358577" t="s">
        <v>470131</v>
      </c>
      <c r="C358577">
        <v>1</v>
      </c>
    </row>
    <row r="358578" spans="1:3" x14ac:dyDescent="0.3">
      <c r="A358578" t="s">
        <v>470042</v>
      </c>
      <c r="B358578" t="s">
        <v>470041</v>
      </c>
      <c r="C358578">
        <v>1</v>
      </c>
    </row>
    <row r="358579" spans="1:3" x14ac:dyDescent="0.3">
      <c r="A358579" t="s">
        <v>456248</v>
      </c>
      <c r="B358579" t="s">
        <v>456247</v>
      </c>
      <c r="C358579">
        <v>1</v>
      </c>
    </row>
    <row r="358580" spans="1:3" x14ac:dyDescent="0.3">
      <c r="A358580" t="s">
        <v>500283</v>
      </c>
      <c r="B358580" t="s">
        <v>500282</v>
      </c>
      <c r="C358580">
        <v>1</v>
      </c>
    </row>
    <row r="358581" spans="1:3" x14ac:dyDescent="0.3">
      <c r="A358581" t="s">
        <v>500285</v>
      </c>
      <c r="B358581" t="s">
        <v>500284</v>
      </c>
      <c r="C358581">
        <v>1</v>
      </c>
    </row>
    <row r="358582" spans="1:3" x14ac:dyDescent="0.3">
      <c r="A358582" t="s">
        <v>501802</v>
      </c>
      <c r="B358582" t="s">
        <v>501803</v>
      </c>
      <c r="C358582">
        <v>2</v>
      </c>
    </row>
    <row r="358583" spans="1:3" x14ac:dyDescent="0.3">
      <c r="A358583" t="s">
        <v>339209</v>
      </c>
      <c r="B358583" t="s">
        <v>339208</v>
      </c>
      <c r="C358583">
        <v>1</v>
      </c>
    </row>
    <row r="358584" spans="1:3" x14ac:dyDescent="0.3">
      <c r="A358584" t="s">
        <v>339211</v>
      </c>
      <c r="B358584" t="s">
        <v>339210</v>
      </c>
      <c r="C358584">
        <v>1</v>
      </c>
    </row>
    <row r="358585" spans="1:3" x14ac:dyDescent="0.3">
      <c r="A358585" t="s">
        <v>497539</v>
      </c>
      <c r="B358585" t="s">
        <v>497538</v>
      </c>
      <c r="C358585">
        <v>1</v>
      </c>
    </row>
    <row r="358586" spans="1:3" x14ac:dyDescent="0.3">
      <c r="A358586" t="s">
        <v>501804</v>
      </c>
      <c r="B358586" t="s">
        <v>501805</v>
      </c>
      <c r="C358586">
        <v>3</v>
      </c>
    </row>
    <row r="358587" spans="1:3" x14ac:dyDescent="0.3">
      <c r="A358587" t="s">
        <v>501806</v>
      </c>
      <c r="B358587" t="s">
        <v>501807</v>
      </c>
      <c r="C358587">
        <v>2</v>
      </c>
    </row>
    <row r="358588" spans="1:3" x14ac:dyDescent="0.3">
      <c r="A358588" t="s">
        <v>501808</v>
      </c>
      <c r="B358588" t="s">
        <v>501809</v>
      </c>
      <c r="C358588">
        <v>2</v>
      </c>
    </row>
    <row r="358589" spans="1:3" x14ac:dyDescent="0.3">
      <c r="A358589" t="s">
        <v>501810</v>
      </c>
      <c r="B358589" t="s">
        <v>501811</v>
      </c>
      <c r="C358589">
        <v>1</v>
      </c>
    </row>
    <row r="358590" spans="1:3" x14ac:dyDescent="0.3">
      <c r="A358590" t="s">
        <v>456440</v>
      </c>
      <c r="B358590" t="s">
        <v>456439</v>
      </c>
      <c r="C358590">
        <v>1</v>
      </c>
    </row>
    <row r="358591" spans="1:3" x14ac:dyDescent="0.3">
      <c r="A358591" t="s">
        <v>456442</v>
      </c>
      <c r="B358591" t="s">
        <v>456441</v>
      </c>
      <c r="C358591">
        <v>1</v>
      </c>
    </row>
    <row r="358592" spans="1:3" x14ac:dyDescent="0.3">
      <c r="A358592" t="s">
        <v>456444</v>
      </c>
      <c r="B358592" t="s">
        <v>456443</v>
      </c>
      <c r="C358592">
        <v>1</v>
      </c>
    </row>
    <row r="358593" spans="1:3" x14ac:dyDescent="0.3">
      <c r="A358593" t="s">
        <v>456452</v>
      </c>
      <c r="B358593" t="s">
        <v>456451</v>
      </c>
      <c r="C358593">
        <v>1</v>
      </c>
    </row>
    <row r="358594" spans="1:3" x14ac:dyDescent="0.3">
      <c r="A358594" t="s">
        <v>456446</v>
      </c>
      <c r="B358594" t="s">
        <v>456445</v>
      </c>
      <c r="C358594">
        <v>1</v>
      </c>
    </row>
    <row r="358595" spans="1:3" x14ac:dyDescent="0.3">
      <c r="A358595" t="s">
        <v>456448</v>
      </c>
      <c r="B358595" t="s">
        <v>456447</v>
      </c>
      <c r="C358595">
        <v>1</v>
      </c>
    </row>
    <row r="358596" spans="1:3" x14ac:dyDescent="0.3">
      <c r="A358596" t="s">
        <v>456450</v>
      </c>
      <c r="B358596" t="s">
        <v>456449</v>
      </c>
      <c r="C358596">
        <v>1</v>
      </c>
    </row>
    <row r="358597" spans="1:3" x14ac:dyDescent="0.3">
      <c r="A358597" t="s">
        <v>499041</v>
      </c>
      <c r="B358597" t="s">
        <v>499040</v>
      </c>
      <c r="C358597">
        <v>1</v>
      </c>
    </row>
    <row r="358598" spans="1:3" x14ac:dyDescent="0.3">
      <c r="A358598" t="s">
        <v>499043</v>
      </c>
      <c r="B358598" t="s">
        <v>499042</v>
      </c>
      <c r="C358598">
        <v>1</v>
      </c>
    </row>
    <row r="358599" spans="1:3" x14ac:dyDescent="0.3">
      <c r="A358599" t="s">
        <v>456458</v>
      </c>
      <c r="B358599" t="s">
        <v>456457</v>
      </c>
      <c r="C358599">
        <v>1</v>
      </c>
    </row>
    <row r="358600" spans="1:3" x14ac:dyDescent="0.3">
      <c r="A358600" t="s">
        <v>456462</v>
      </c>
      <c r="B358600" t="s">
        <v>456461</v>
      </c>
      <c r="C358600">
        <v>1</v>
      </c>
    </row>
    <row r="358601" spans="1:3" x14ac:dyDescent="0.3">
      <c r="A358601" t="s">
        <v>456464</v>
      </c>
      <c r="B358601" t="s">
        <v>456463</v>
      </c>
      <c r="C358601">
        <v>1</v>
      </c>
    </row>
    <row r="358602" spans="1:3" x14ac:dyDescent="0.3">
      <c r="A358602" t="s">
        <v>456466</v>
      </c>
      <c r="B358602" t="s">
        <v>456465</v>
      </c>
      <c r="C358602">
        <v>1</v>
      </c>
    </row>
    <row r="358603" spans="1:3" x14ac:dyDescent="0.3">
      <c r="A358603" t="s">
        <v>500729</v>
      </c>
      <c r="B358603" t="s">
        <v>500728</v>
      </c>
      <c r="C358603">
        <v>1</v>
      </c>
    </row>
    <row r="358604" spans="1:3" x14ac:dyDescent="0.3">
      <c r="A358604" t="s">
        <v>500731</v>
      </c>
      <c r="B358604" t="s">
        <v>500730</v>
      </c>
      <c r="C358604">
        <v>1</v>
      </c>
    </row>
    <row r="358605" spans="1:3" x14ac:dyDescent="0.3">
      <c r="A358605" t="s">
        <v>500733</v>
      </c>
      <c r="B358605" t="s">
        <v>500732</v>
      </c>
      <c r="C358605">
        <v>1</v>
      </c>
    </row>
    <row r="358606" spans="1:3" x14ac:dyDescent="0.3">
      <c r="A358606" t="s">
        <v>501812</v>
      </c>
      <c r="B358606" t="s">
        <v>501813</v>
      </c>
      <c r="C358606">
        <v>2</v>
      </c>
    </row>
    <row r="358607" spans="1:3" x14ac:dyDescent="0.3">
      <c r="A358607" t="s">
        <v>501814</v>
      </c>
      <c r="B358607" t="s">
        <v>501815</v>
      </c>
      <c r="C358607">
        <v>1</v>
      </c>
    </row>
    <row r="358608" spans="1:3" x14ac:dyDescent="0.3">
      <c r="A358608" t="s">
        <v>497941</v>
      </c>
      <c r="B358608" t="s">
        <v>497940</v>
      </c>
      <c r="C358608">
        <v>1</v>
      </c>
    </row>
    <row r="358609" spans="1:3" x14ac:dyDescent="0.3">
      <c r="A358609" t="s">
        <v>501816</v>
      </c>
      <c r="B358609" t="s">
        <v>501817</v>
      </c>
      <c r="C358609">
        <v>1</v>
      </c>
    </row>
    <row r="358610" spans="1:3" x14ac:dyDescent="0.3">
      <c r="A358610" t="s">
        <v>501818</v>
      </c>
      <c r="B358610" t="s">
        <v>501819</v>
      </c>
      <c r="C358610">
        <v>1</v>
      </c>
    </row>
    <row r="358611" spans="1:3" x14ac:dyDescent="0.3">
      <c r="A358611" t="s">
        <v>501820</v>
      </c>
      <c r="B358611" t="s">
        <v>501821</v>
      </c>
      <c r="C358611">
        <v>1</v>
      </c>
    </row>
    <row r="358612" spans="1:3" x14ac:dyDescent="0.3">
      <c r="A358612" t="s">
        <v>501822</v>
      </c>
      <c r="B358612" t="s">
        <v>501823</v>
      </c>
      <c r="C358612">
        <v>1</v>
      </c>
    </row>
    <row r="358613" spans="1:3" x14ac:dyDescent="0.3">
      <c r="A358613" t="s">
        <v>501824</v>
      </c>
      <c r="B358613" t="s">
        <v>501825</v>
      </c>
      <c r="C358613">
        <v>1</v>
      </c>
    </row>
    <row r="358614" spans="1:3" x14ac:dyDescent="0.3">
      <c r="A358614" t="s">
        <v>501826</v>
      </c>
      <c r="B358614" t="s">
        <v>501827</v>
      </c>
      <c r="C358614">
        <v>1</v>
      </c>
    </row>
    <row r="358615" spans="1:3" x14ac:dyDescent="0.3">
      <c r="A358615" t="s">
        <v>501828</v>
      </c>
      <c r="B358615" t="s">
        <v>501829</v>
      </c>
      <c r="C358615">
        <v>1</v>
      </c>
    </row>
    <row r="358616" spans="1:3" x14ac:dyDescent="0.3">
      <c r="A358616" t="s">
        <v>391161</v>
      </c>
      <c r="B358616" t="s">
        <v>391160</v>
      </c>
      <c r="C358616">
        <v>1</v>
      </c>
    </row>
    <row r="358617" spans="1:3" x14ac:dyDescent="0.3">
      <c r="A358617" t="s">
        <v>391165</v>
      </c>
      <c r="B358617" t="s">
        <v>391164</v>
      </c>
      <c r="C358617">
        <v>1</v>
      </c>
    </row>
    <row r="358618" spans="1:3" x14ac:dyDescent="0.3">
      <c r="A358618" t="s">
        <v>15571</v>
      </c>
      <c r="B358618" t="s">
        <v>15570</v>
      </c>
      <c r="C358618">
        <v>1</v>
      </c>
    </row>
    <row r="358619" spans="1:3" x14ac:dyDescent="0.3">
      <c r="A358619" t="s">
        <v>501830</v>
      </c>
      <c r="B358619" t="s">
        <v>501831</v>
      </c>
      <c r="C358619">
        <v>2</v>
      </c>
    </row>
    <row r="358620" spans="1:3" x14ac:dyDescent="0.3">
      <c r="A358620" t="s">
        <v>501832</v>
      </c>
      <c r="B358620" t="s">
        <v>501833</v>
      </c>
      <c r="C358620">
        <v>2</v>
      </c>
    </row>
    <row r="358621" spans="1:3" x14ac:dyDescent="0.3">
      <c r="A358621" t="s">
        <v>501834</v>
      </c>
      <c r="B358621" t="s">
        <v>501835</v>
      </c>
      <c r="C358621">
        <v>2</v>
      </c>
    </row>
    <row r="358622" spans="1:3" x14ac:dyDescent="0.3">
      <c r="A358622" t="s">
        <v>351283</v>
      </c>
      <c r="B358622" t="s">
        <v>351282</v>
      </c>
      <c r="C358622">
        <v>1</v>
      </c>
    </row>
    <row r="358623" spans="1:3" x14ac:dyDescent="0.3">
      <c r="A358623" t="s">
        <v>501643</v>
      </c>
      <c r="B358623" t="s">
        <v>501642</v>
      </c>
      <c r="C358623">
        <v>1</v>
      </c>
    </row>
    <row r="358624" spans="1:3" x14ac:dyDescent="0.3">
      <c r="A358624" t="s">
        <v>501645</v>
      </c>
      <c r="B358624" t="s">
        <v>501644</v>
      </c>
      <c r="C358624">
        <v>1</v>
      </c>
    </row>
    <row r="358625" spans="1:3" x14ac:dyDescent="0.3">
      <c r="A358625" t="s">
        <v>500831</v>
      </c>
      <c r="B358625" t="s">
        <v>500830</v>
      </c>
      <c r="C358625">
        <v>1</v>
      </c>
    </row>
    <row r="358626" spans="1:3" x14ac:dyDescent="0.3">
      <c r="A358626" t="s">
        <v>499003</v>
      </c>
      <c r="B358626" t="s">
        <v>499002</v>
      </c>
      <c r="C358626">
        <v>1</v>
      </c>
    </row>
    <row r="358627" spans="1:3" x14ac:dyDescent="0.3">
      <c r="A358627" t="s">
        <v>501836</v>
      </c>
      <c r="B358627" t="s">
        <v>501837</v>
      </c>
      <c r="C358627">
        <v>1</v>
      </c>
    </row>
    <row r="358628" spans="1:3" x14ac:dyDescent="0.3">
      <c r="A358628" t="s">
        <v>501838</v>
      </c>
      <c r="B358628" t="s">
        <v>501839</v>
      </c>
      <c r="C358628">
        <v>1</v>
      </c>
    </row>
    <row r="358629" spans="1:3" x14ac:dyDescent="0.3">
      <c r="A358629" t="s">
        <v>501840</v>
      </c>
      <c r="B358629" t="s">
        <v>501841</v>
      </c>
      <c r="C358629">
        <v>1</v>
      </c>
    </row>
    <row r="358630" spans="1:3" x14ac:dyDescent="0.3">
      <c r="A358630" t="s">
        <v>501793</v>
      </c>
      <c r="B358630" t="s">
        <v>501792</v>
      </c>
      <c r="C358630">
        <v>1</v>
      </c>
    </row>
    <row r="358631" spans="1:3" x14ac:dyDescent="0.3">
      <c r="A358631" t="s">
        <v>501842</v>
      </c>
      <c r="B358631" t="s">
        <v>501843</v>
      </c>
      <c r="C358631">
        <v>1</v>
      </c>
    </row>
    <row r="358632" spans="1:3" x14ac:dyDescent="0.3">
      <c r="A358632" t="s">
        <v>379753</v>
      </c>
      <c r="B358632" t="s">
        <v>379752</v>
      </c>
      <c r="C358632">
        <v>1</v>
      </c>
    </row>
    <row r="358633" spans="1:3" x14ac:dyDescent="0.3">
      <c r="A358633" t="s">
        <v>379755</v>
      </c>
      <c r="B358633" t="s">
        <v>379754</v>
      </c>
      <c r="C358633">
        <v>1</v>
      </c>
    </row>
    <row r="358634" spans="1:3" x14ac:dyDescent="0.3">
      <c r="A358634" t="s">
        <v>501844</v>
      </c>
      <c r="B358634" t="s">
        <v>501845</v>
      </c>
      <c r="C358634">
        <v>1</v>
      </c>
    </row>
    <row r="358635" spans="1:3" x14ac:dyDescent="0.3">
      <c r="A358635" t="s">
        <v>501846</v>
      </c>
      <c r="B358635" t="s">
        <v>501847</v>
      </c>
      <c r="C358635">
        <v>1</v>
      </c>
    </row>
    <row r="358636" spans="1:3" x14ac:dyDescent="0.3">
      <c r="A358636" t="s">
        <v>500765</v>
      </c>
      <c r="B358636" t="s">
        <v>500764</v>
      </c>
      <c r="C358636">
        <v>1</v>
      </c>
    </row>
    <row r="358637" spans="1:3" x14ac:dyDescent="0.3">
      <c r="A358637" t="s">
        <v>480540</v>
      </c>
      <c r="B358637" t="s">
        <v>480539</v>
      </c>
      <c r="C358637">
        <v>1</v>
      </c>
    </row>
    <row r="358638" spans="1:3" x14ac:dyDescent="0.3">
      <c r="A358638" t="s">
        <v>501848</v>
      </c>
      <c r="B358638" t="s">
        <v>501849</v>
      </c>
      <c r="C358638">
        <v>1</v>
      </c>
    </row>
    <row r="358639" spans="1:3" x14ac:dyDescent="0.3">
      <c r="A358639" t="s">
        <v>501850</v>
      </c>
      <c r="B358639" t="s">
        <v>501851</v>
      </c>
      <c r="C358639">
        <v>1</v>
      </c>
    </row>
    <row r="358640" spans="1:3" x14ac:dyDescent="0.3">
      <c r="A358640" t="s">
        <v>501852</v>
      </c>
      <c r="B358640" t="s">
        <v>501853</v>
      </c>
      <c r="C358640">
        <v>1</v>
      </c>
    </row>
    <row r="358641" spans="1:3" x14ac:dyDescent="0.3">
      <c r="A358641" t="s">
        <v>501854</v>
      </c>
      <c r="B358641" t="s">
        <v>501855</v>
      </c>
      <c r="C358641">
        <v>1</v>
      </c>
    </row>
    <row r="358642" spans="1:3" x14ac:dyDescent="0.3">
      <c r="A358642" t="s">
        <v>501856</v>
      </c>
      <c r="B358642" t="s">
        <v>501857</v>
      </c>
      <c r="C358642">
        <v>2</v>
      </c>
    </row>
    <row r="358643" spans="1:3" x14ac:dyDescent="0.3">
      <c r="A358643" t="s">
        <v>501858</v>
      </c>
      <c r="B358643" t="s">
        <v>501859</v>
      </c>
      <c r="C358643">
        <v>1</v>
      </c>
    </row>
    <row r="358644" spans="1:3" x14ac:dyDescent="0.3">
      <c r="A358644" t="s">
        <v>500541</v>
      </c>
      <c r="B358644" t="s">
        <v>500540</v>
      </c>
      <c r="C358644">
        <v>1</v>
      </c>
    </row>
    <row r="358645" spans="1:3" x14ac:dyDescent="0.3">
      <c r="A358645" t="s">
        <v>501860</v>
      </c>
      <c r="B358645" t="s">
        <v>501861</v>
      </c>
      <c r="C358645">
        <v>1</v>
      </c>
    </row>
    <row r="358646" spans="1:3" x14ac:dyDescent="0.3">
      <c r="A358646" t="s">
        <v>501862</v>
      </c>
      <c r="B358646" t="s">
        <v>501863</v>
      </c>
      <c r="C358646">
        <v>1</v>
      </c>
    </row>
    <row r="358647" spans="1:3" x14ac:dyDescent="0.3">
      <c r="A358647" t="s">
        <v>499529</v>
      </c>
      <c r="B358647" t="s">
        <v>499528</v>
      </c>
      <c r="C358647">
        <v>1</v>
      </c>
    </row>
    <row r="358648" spans="1:3" x14ac:dyDescent="0.3">
      <c r="A358648" t="s">
        <v>501864</v>
      </c>
      <c r="B358648" t="s">
        <v>501865</v>
      </c>
      <c r="C358648">
        <v>1</v>
      </c>
    </row>
    <row r="358649" spans="1:3" x14ac:dyDescent="0.3">
      <c r="A358649" t="s">
        <v>499683</v>
      </c>
      <c r="B358649" t="s">
        <v>499682</v>
      </c>
      <c r="C358649">
        <v>1</v>
      </c>
    </row>
    <row r="358650" spans="1:3" x14ac:dyDescent="0.3">
      <c r="A358650" t="s">
        <v>501866</v>
      </c>
      <c r="B358650" t="s">
        <v>501867</v>
      </c>
      <c r="C358650">
        <v>1</v>
      </c>
    </row>
    <row r="358651" spans="1:3" x14ac:dyDescent="0.3">
      <c r="A358651" t="s">
        <v>501868</v>
      </c>
      <c r="B358651" t="s">
        <v>501869</v>
      </c>
      <c r="C358651">
        <v>1</v>
      </c>
    </row>
    <row r="358652" spans="1:3" x14ac:dyDescent="0.3">
      <c r="A358652" t="s">
        <v>501870</v>
      </c>
      <c r="B358652" t="s">
        <v>501871</v>
      </c>
      <c r="C358652">
        <v>1</v>
      </c>
    </row>
    <row r="358653" spans="1:3" x14ac:dyDescent="0.3">
      <c r="A358653" t="s">
        <v>501872</v>
      </c>
      <c r="B358653" t="s">
        <v>501873</v>
      </c>
      <c r="C358653">
        <v>1</v>
      </c>
    </row>
    <row r="358654" spans="1:3" x14ac:dyDescent="0.3">
      <c r="A358654" t="s">
        <v>501874</v>
      </c>
      <c r="B358654" t="s">
        <v>501875</v>
      </c>
      <c r="C358654">
        <v>1</v>
      </c>
    </row>
    <row r="358655" spans="1:3" x14ac:dyDescent="0.3">
      <c r="A358655" t="s">
        <v>501876</v>
      </c>
      <c r="B358655" t="s">
        <v>501877</v>
      </c>
      <c r="C358655">
        <v>2</v>
      </c>
    </row>
    <row r="358656" spans="1:3" x14ac:dyDescent="0.3">
      <c r="A358656" t="s">
        <v>501878</v>
      </c>
      <c r="B358656" t="s">
        <v>501879</v>
      </c>
      <c r="C358656">
        <v>1</v>
      </c>
    </row>
    <row r="358657" spans="1:3" x14ac:dyDescent="0.3">
      <c r="A358657" t="s">
        <v>501880</v>
      </c>
      <c r="B358657" t="s">
        <v>501881</v>
      </c>
      <c r="C358657">
        <v>1</v>
      </c>
    </row>
    <row r="358658" spans="1:3" x14ac:dyDescent="0.3">
      <c r="A358658" t="s">
        <v>501882</v>
      </c>
      <c r="B358658" t="s">
        <v>501883</v>
      </c>
      <c r="C358658">
        <v>1</v>
      </c>
    </row>
    <row r="358659" spans="1:3" x14ac:dyDescent="0.3">
      <c r="A358659" t="s">
        <v>501884</v>
      </c>
      <c r="B358659" t="s">
        <v>501885</v>
      </c>
      <c r="C358659">
        <v>1</v>
      </c>
    </row>
    <row r="358660" spans="1:3" x14ac:dyDescent="0.3">
      <c r="A358660" t="s">
        <v>501886</v>
      </c>
      <c r="B358660" t="s">
        <v>501887</v>
      </c>
      <c r="C358660">
        <v>1</v>
      </c>
    </row>
    <row r="358661" spans="1:3" x14ac:dyDescent="0.3">
      <c r="A358661" t="s">
        <v>501888</v>
      </c>
      <c r="B358661" t="s">
        <v>501889</v>
      </c>
      <c r="C358661">
        <v>1</v>
      </c>
    </row>
    <row r="358662" spans="1:3" x14ac:dyDescent="0.3">
      <c r="A358662" t="s">
        <v>501890</v>
      </c>
      <c r="B358662" t="s">
        <v>501891</v>
      </c>
      <c r="C358662">
        <v>2</v>
      </c>
    </row>
    <row r="358663" spans="1:3" x14ac:dyDescent="0.3">
      <c r="A358663" t="s">
        <v>501892</v>
      </c>
      <c r="B358663" t="s">
        <v>501893</v>
      </c>
      <c r="C358663">
        <v>1</v>
      </c>
    </row>
    <row r="358664" spans="1:3" x14ac:dyDescent="0.3">
      <c r="A358664" t="s">
        <v>501894</v>
      </c>
      <c r="B358664" t="s">
        <v>501895</v>
      </c>
      <c r="C358664">
        <v>1</v>
      </c>
    </row>
    <row r="358665" spans="1:3" x14ac:dyDescent="0.3">
      <c r="A358665" t="s">
        <v>501896</v>
      </c>
      <c r="B358665" t="s">
        <v>501897</v>
      </c>
      <c r="C358665">
        <v>1</v>
      </c>
    </row>
    <row r="358666" spans="1:3" x14ac:dyDescent="0.3">
      <c r="A358666" t="s">
        <v>501898</v>
      </c>
      <c r="B358666" t="s">
        <v>501899</v>
      </c>
      <c r="C358666">
        <v>1</v>
      </c>
    </row>
    <row r="358667" spans="1:3" x14ac:dyDescent="0.3">
      <c r="A358667" t="s">
        <v>501900</v>
      </c>
      <c r="B358667" t="s">
        <v>501901</v>
      </c>
      <c r="C358667">
        <v>2</v>
      </c>
    </row>
    <row r="358668" spans="1:3" x14ac:dyDescent="0.3">
      <c r="A358668" t="s">
        <v>501902</v>
      </c>
      <c r="B358668" t="s">
        <v>501903</v>
      </c>
      <c r="C358668">
        <v>2</v>
      </c>
    </row>
    <row r="358669" spans="1:3" x14ac:dyDescent="0.3">
      <c r="A358669" t="s">
        <v>501904</v>
      </c>
      <c r="B358669" t="s">
        <v>501905</v>
      </c>
      <c r="C358669">
        <v>1</v>
      </c>
    </row>
    <row r="358670" spans="1:3" x14ac:dyDescent="0.3">
      <c r="A358670" t="s">
        <v>501906</v>
      </c>
      <c r="B358670" t="s">
        <v>501907</v>
      </c>
      <c r="C358670">
        <v>1</v>
      </c>
    </row>
    <row r="358671" spans="1:3" x14ac:dyDescent="0.3">
      <c r="A358671" t="s">
        <v>501908</v>
      </c>
      <c r="B358671" t="s">
        <v>501909</v>
      </c>
      <c r="C358671">
        <v>1</v>
      </c>
    </row>
    <row r="358672" spans="1:3" x14ac:dyDescent="0.3">
      <c r="A358672" t="s">
        <v>501910</v>
      </c>
      <c r="B358672" t="s">
        <v>501911</v>
      </c>
      <c r="C358672">
        <v>1</v>
      </c>
    </row>
    <row r="358673" spans="1:3" x14ac:dyDescent="0.3">
      <c r="A358673" t="s">
        <v>501912</v>
      </c>
      <c r="B358673" t="s">
        <v>501913</v>
      </c>
      <c r="C358673">
        <v>1</v>
      </c>
    </row>
    <row r="358674" spans="1:3" x14ac:dyDescent="0.3">
      <c r="A358674" t="s">
        <v>501914</v>
      </c>
      <c r="B358674" t="s">
        <v>501915</v>
      </c>
      <c r="C358674">
        <v>1</v>
      </c>
    </row>
    <row r="358675" spans="1:3" x14ac:dyDescent="0.3">
      <c r="A358675" t="s">
        <v>501916</v>
      </c>
      <c r="B358675" t="s">
        <v>501917</v>
      </c>
      <c r="C358675">
        <v>1</v>
      </c>
    </row>
    <row r="358676" spans="1:3" x14ac:dyDescent="0.3">
      <c r="A358676" t="s">
        <v>501918</v>
      </c>
      <c r="B358676" t="s">
        <v>501919</v>
      </c>
      <c r="C358676">
        <v>1</v>
      </c>
    </row>
    <row r="358677" spans="1:3" x14ac:dyDescent="0.3">
      <c r="A358677" t="s">
        <v>501920</v>
      </c>
      <c r="B358677" t="s">
        <v>501921</v>
      </c>
      <c r="C358677">
        <v>1</v>
      </c>
    </row>
    <row r="358678" spans="1:3" x14ac:dyDescent="0.3">
      <c r="A358678" t="s">
        <v>501922</v>
      </c>
      <c r="B358678" t="s">
        <v>501923</v>
      </c>
      <c r="C358678">
        <v>1</v>
      </c>
    </row>
    <row r="358679" spans="1:3" x14ac:dyDescent="0.3">
      <c r="A358679" t="s">
        <v>501924</v>
      </c>
      <c r="B358679" t="s">
        <v>501925</v>
      </c>
      <c r="C358679">
        <v>1</v>
      </c>
    </row>
    <row r="358680" spans="1:3" x14ac:dyDescent="0.3">
      <c r="A358680" t="s">
        <v>501926</v>
      </c>
      <c r="B358680" t="s">
        <v>501927</v>
      </c>
      <c r="C358680">
        <v>1</v>
      </c>
    </row>
    <row r="358681" spans="1:3" x14ac:dyDescent="0.3">
      <c r="A358681" t="s">
        <v>501928</v>
      </c>
      <c r="B358681" t="s">
        <v>501929</v>
      </c>
      <c r="C358681">
        <v>1</v>
      </c>
    </row>
    <row r="358682" spans="1:3" x14ac:dyDescent="0.3">
      <c r="A358682" t="s">
        <v>501930</v>
      </c>
      <c r="B358682" t="s">
        <v>501931</v>
      </c>
      <c r="C358682">
        <v>1</v>
      </c>
    </row>
    <row r="358683" spans="1:3" x14ac:dyDescent="0.3">
      <c r="A358683" t="s">
        <v>501932</v>
      </c>
      <c r="B358683" t="s">
        <v>501933</v>
      </c>
      <c r="C358683">
        <v>2</v>
      </c>
    </row>
    <row r="358684" spans="1:3" x14ac:dyDescent="0.3">
      <c r="A358684" t="s">
        <v>501934</v>
      </c>
      <c r="B358684" t="s">
        <v>501935</v>
      </c>
      <c r="C358684">
        <v>1</v>
      </c>
    </row>
    <row r="358685" spans="1:3" x14ac:dyDescent="0.3">
      <c r="A358685" t="s">
        <v>501936</v>
      </c>
      <c r="B358685" t="s">
        <v>501937</v>
      </c>
      <c r="C358685">
        <v>1</v>
      </c>
    </row>
    <row r="358686" spans="1:3" x14ac:dyDescent="0.3">
      <c r="A358686" t="s">
        <v>501938</v>
      </c>
      <c r="B358686" t="s">
        <v>501939</v>
      </c>
      <c r="C358686">
        <v>2</v>
      </c>
    </row>
    <row r="358687" spans="1:3" x14ac:dyDescent="0.3">
      <c r="A358687" t="s">
        <v>501940</v>
      </c>
      <c r="B358687" t="s">
        <v>501941</v>
      </c>
      <c r="C358687">
        <v>1</v>
      </c>
    </row>
    <row r="358688" spans="1:3" x14ac:dyDescent="0.3">
      <c r="A358688" t="s">
        <v>501942</v>
      </c>
      <c r="B358688" t="s">
        <v>501943</v>
      </c>
      <c r="C358688">
        <v>1</v>
      </c>
    </row>
    <row r="358689" spans="1:3" x14ac:dyDescent="0.3">
      <c r="A358689" t="s">
        <v>501944</v>
      </c>
      <c r="B358689" t="s">
        <v>501945</v>
      </c>
      <c r="C358689">
        <v>1</v>
      </c>
    </row>
    <row r="358690" spans="1:3" x14ac:dyDescent="0.3">
      <c r="A358690" t="s">
        <v>501946</v>
      </c>
      <c r="B358690" t="s">
        <v>501947</v>
      </c>
      <c r="C358690">
        <v>1</v>
      </c>
    </row>
    <row r="358691" spans="1:3" x14ac:dyDescent="0.3">
      <c r="A358691" t="s">
        <v>501948</v>
      </c>
      <c r="B358691" t="s">
        <v>501949</v>
      </c>
      <c r="C358691">
        <v>1</v>
      </c>
    </row>
    <row r="358692" spans="1:3" x14ac:dyDescent="0.3">
      <c r="A358692" t="s">
        <v>501950</v>
      </c>
      <c r="B358692" t="s">
        <v>501951</v>
      </c>
      <c r="C358692">
        <v>1</v>
      </c>
    </row>
    <row r="358693" spans="1:3" x14ac:dyDescent="0.3">
      <c r="A358693" t="s">
        <v>499831</v>
      </c>
      <c r="B358693" t="s">
        <v>499830</v>
      </c>
      <c r="C358693">
        <v>1</v>
      </c>
    </row>
    <row r="358694" spans="1:3" x14ac:dyDescent="0.3">
      <c r="A358694" t="s">
        <v>501952</v>
      </c>
      <c r="B358694" t="s">
        <v>501953</v>
      </c>
      <c r="C358694">
        <v>1</v>
      </c>
    </row>
    <row r="358695" spans="1:3" x14ac:dyDescent="0.3">
      <c r="A358695" t="s">
        <v>501954</v>
      </c>
      <c r="B358695" t="s">
        <v>501955</v>
      </c>
      <c r="C358695">
        <v>2</v>
      </c>
    </row>
    <row r="358696" spans="1:3" x14ac:dyDescent="0.3">
      <c r="A358696" t="s">
        <v>501956</v>
      </c>
      <c r="B358696" t="s">
        <v>501957</v>
      </c>
      <c r="C358696">
        <v>2</v>
      </c>
    </row>
    <row r="358697" spans="1:3" x14ac:dyDescent="0.3">
      <c r="A358697" t="s">
        <v>501958</v>
      </c>
      <c r="B358697" t="s">
        <v>501959</v>
      </c>
      <c r="C358697">
        <v>5</v>
      </c>
    </row>
    <row r="358698" spans="1:3" x14ac:dyDescent="0.3">
      <c r="A358698" t="s">
        <v>501960</v>
      </c>
      <c r="B358698" t="s">
        <v>501961</v>
      </c>
      <c r="C358698">
        <v>3</v>
      </c>
    </row>
    <row r="358699" spans="1:3" x14ac:dyDescent="0.3">
      <c r="A358699" t="s">
        <v>501962</v>
      </c>
      <c r="B358699" t="s">
        <v>501963</v>
      </c>
      <c r="C358699">
        <v>5</v>
      </c>
    </row>
    <row r="358700" spans="1:3" x14ac:dyDescent="0.3">
      <c r="A358700" t="s">
        <v>501964</v>
      </c>
      <c r="B358700" t="s">
        <v>501965</v>
      </c>
      <c r="C358700">
        <v>4</v>
      </c>
    </row>
    <row r="358701" spans="1:3" x14ac:dyDescent="0.3">
      <c r="A358701" t="s">
        <v>501966</v>
      </c>
      <c r="B358701" t="s">
        <v>501967</v>
      </c>
      <c r="C358701">
        <v>1</v>
      </c>
    </row>
    <row r="358702" spans="1:3" x14ac:dyDescent="0.3">
      <c r="A358702" t="s">
        <v>468728</v>
      </c>
      <c r="B358702" t="s">
        <v>468727</v>
      </c>
      <c r="C358702">
        <v>1</v>
      </c>
    </row>
    <row r="358703" spans="1:3" x14ac:dyDescent="0.3">
      <c r="A358703" t="s">
        <v>501968</v>
      </c>
      <c r="B358703" t="s">
        <v>501969</v>
      </c>
      <c r="C358703">
        <v>2</v>
      </c>
    </row>
    <row r="358704" spans="1:3" x14ac:dyDescent="0.3">
      <c r="A358704" t="s">
        <v>501970</v>
      </c>
      <c r="B358704" t="s">
        <v>501971</v>
      </c>
      <c r="C358704">
        <v>4</v>
      </c>
    </row>
    <row r="358705" spans="1:3" x14ac:dyDescent="0.3">
      <c r="A358705" t="s">
        <v>501972</v>
      </c>
      <c r="B358705" t="s">
        <v>501973</v>
      </c>
      <c r="C358705">
        <v>2</v>
      </c>
    </row>
    <row r="358706" spans="1:3" x14ac:dyDescent="0.3">
      <c r="A358706" t="s">
        <v>501974</v>
      </c>
      <c r="B358706" t="s">
        <v>501975</v>
      </c>
      <c r="C358706">
        <v>1</v>
      </c>
    </row>
    <row r="358707" spans="1:3" x14ac:dyDescent="0.3">
      <c r="A358707" t="s">
        <v>501976</v>
      </c>
      <c r="B358707" t="s">
        <v>501977</v>
      </c>
      <c r="C358707">
        <v>1</v>
      </c>
    </row>
    <row r="358708" spans="1:3" x14ac:dyDescent="0.3">
      <c r="A358708" t="s">
        <v>501978</v>
      </c>
      <c r="B358708" t="s">
        <v>501979</v>
      </c>
      <c r="C358708">
        <v>1</v>
      </c>
    </row>
    <row r="358709" spans="1:3" x14ac:dyDescent="0.3">
      <c r="A358709" t="s">
        <v>501980</v>
      </c>
      <c r="B358709" t="s">
        <v>501981</v>
      </c>
      <c r="C358709">
        <v>1</v>
      </c>
    </row>
    <row r="358710" spans="1:3" x14ac:dyDescent="0.3">
      <c r="A358710" t="s">
        <v>501982</v>
      </c>
      <c r="B358710" t="s">
        <v>501983</v>
      </c>
      <c r="C358710">
        <v>1</v>
      </c>
    </row>
    <row r="358711" spans="1:3" x14ac:dyDescent="0.3">
      <c r="A358711" t="s">
        <v>501984</v>
      </c>
      <c r="B358711" t="s">
        <v>501985</v>
      </c>
      <c r="C358711">
        <v>1</v>
      </c>
    </row>
    <row r="358712" spans="1:3" x14ac:dyDescent="0.3">
      <c r="A358712" t="s">
        <v>501986</v>
      </c>
      <c r="B358712" t="s">
        <v>501987</v>
      </c>
      <c r="C358712">
        <v>1</v>
      </c>
    </row>
    <row r="358713" spans="1:3" x14ac:dyDescent="0.3">
      <c r="A358713" t="s">
        <v>501988</v>
      </c>
      <c r="B358713" t="s">
        <v>501989</v>
      </c>
      <c r="C358713">
        <v>1</v>
      </c>
    </row>
    <row r="358714" spans="1:3" x14ac:dyDescent="0.3">
      <c r="A358714" t="s">
        <v>501990</v>
      </c>
      <c r="B358714" t="s">
        <v>501991</v>
      </c>
      <c r="C358714">
        <v>1</v>
      </c>
    </row>
    <row r="358715" spans="1:3" x14ac:dyDescent="0.3">
      <c r="A358715" t="s">
        <v>501992</v>
      </c>
      <c r="B358715" t="s">
        <v>501993</v>
      </c>
      <c r="C358715">
        <v>1</v>
      </c>
    </row>
    <row r="358716" spans="1:3" x14ac:dyDescent="0.3">
      <c r="A358716" t="s">
        <v>501994</v>
      </c>
      <c r="B358716" t="s">
        <v>501995</v>
      </c>
      <c r="C358716">
        <v>1</v>
      </c>
    </row>
    <row r="358717" spans="1:3" x14ac:dyDescent="0.3">
      <c r="A358717" t="s">
        <v>501996</v>
      </c>
      <c r="B358717" t="s">
        <v>501997</v>
      </c>
      <c r="C358717">
        <v>2</v>
      </c>
    </row>
    <row r="358718" spans="1:3" x14ac:dyDescent="0.3">
      <c r="A358718" t="s">
        <v>501998</v>
      </c>
      <c r="B358718" t="s">
        <v>501999</v>
      </c>
      <c r="C358718">
        <v>1</v>
      </c>
    </row>
    <row r="358719" spans="1:3" x14ac:dyDescent="0.3">
      <c r="A358719" t="s">
        <v>502000</v>
      </c>
      <c r="B358719" t="s">
        <v>502001</v>
      </c>
      <c r="C358719">
        <v>1</v>
      </c>
    </row>
    <row r="358720" spans="1:3" x14ac:dyDescent="0.3">
      <c r="A358720" t="s">
        <v>502002</v>
      </c>
      <c r="B358720" t="s">
        <v>502003</v>
      </c>
      <c r="C358720">
        <v>1</v>
      </c>
    </row>
    <row r="358721" spans="1:3" x14ac:dyDescent="0.3">
      <c r="A358721" t="s">
        <v>500391</v>
      </c>
      <c r="B358721" t="s">
        <v>500390</v>
      </c>
      <c r="C358721">
        <v>1</v>
      </c>
    </row>
    <row r="358722" spans="1:3" x14ac:dyDescent="0.3">
      <c r="A358722" t="s">
        <v>502004</v>
      </c>
      <c r="B358722" t="s">
        <v>502005</v>
      </c>
      <c r="C358722">
        <v>1</v>
      </c>
    </row>
    <row r="358723" spans="1:3" x14ac:dyDescent="0.3">
      <c r="A358723" t="s">
        <v>502006</v>
      </c>
      <c r="B358723" t="s">
        <v>502007</v>
      </c>
      <c r="C358723">
        <v>1</v>
      </c>
    </row>
    <row r="358724" spans="1:3" x14ac:dyDescent="0.3">
      <c r="A358724" t="s">
        <v>502008</v>
      </c>
      <c r="B358724" t="s">
        <v>502009</v>
      </c>
      <c r="C358724">
        <v>2</v>
      </c>
    </row>
    <row r="358725" spans="1:3" x14ac:dyDescent="0.3">
      <c r="A358725" t="s">
        <v>499077</v>
      </c>
      <c r="B358725" t="s">
        <v>499076</v>
      </c>
      <c r="C358725">
        <v>1</v>
      </c>
    </row>
    <row r="358726" spans="1:3" x14ac:dyDescent="0.3">
      <c r="A358726" t="s">
        <v>224520</v>
      </c>
      <c r="B358726" t="s">
        <v>224519</v>
      </c>
      <c r="C358726">
        <v>1</v>
      </c>
    </row>
    <row r="358727" spans="1:3" x14ac:dyDescent="0.3">
      <c r="A358727" t="s">
        <v>502010</v>
      </c>
      <c r="B358727" t="s">
        <v>502011</v>
      </c>
      <c r="C358727">
        <v>1</v>
      </c>
    </row>
    <row r="358728" spans="1:3" x14ac:dyDescent="0.3">
      <c r="A358728" t="s">
        <v>502012</v>
      </c>
      <c r="B358728" t="s">
        <v>502013</v>
      </c>
      <c r="C358728">
        <v>1</v>
      </c>
    </row>
    <row r="358729" spans="1:3" x14ac:dyDescent="0.3">
      <c r="A358729" t="s">
        <v>502014</v>
      </c>
      <c r="B358729" t="s">
        <v>502015</v>
      </c>
      <c r="C358729">
        <v>1</v>
      </c>
    </row>
    <row r="358730" spans="1:3" x14ac:dyDescent="0.3">
      <c r="A358730" t="s">
        <v>502016</v>
      </c>
      <c r="B358730" t="s">
        <v>502017</v>
      </c>
      <c r="C358730">
        <v>1</v>
      </c>
    </row>
    <row r="358731" spans="1:3" x14ac:dyDescent="0.3">
      <c r="A358731" t="s">
        <v>502018</v>
      </c>
      <c r="B358731" t="s">
        <v>502019</v>
      </c>
      <c r="C358731">
        <v>1</v>
      </c>
    </row>
    <row r="358732" spans="1:3" x14ac:dyDescent="0.3">
      <c r="A358732" t="s">
        <v>502020</v>
      </c>
      <c r="B358732" t="s">
        <v>502021</v>
      </c>
      <c r="C358732">
        <v>1</v>
      </c>
    </row>
    <row r="358733" spans="1:3" x14ac:dyDescent="0.3">
      <c r="A358733" t="s">
        <v>500817</v>
      </c>
      <c r="B358733" t="s">
        <v>500816</v>
      </c>
      <c r="C358733">
        <v>1</v>
      </c>
    </row>
    <row r="358734" spans="1:3" x14ac:dyDescent="0.3">
      <c r="A358734" t="s">
        <v>500815</v>
      </c>
      <c r="B358734" t="s">
        <v>500814</v>
      </c>
      <c r="C358734">
        <v>1</v>
      </c>
    </row>
    <row r="358735" spans="1:3" x14ac:dyDescent="0.3">
      <c r="A358735" t="s">
        <v>502022</v>
      </c>
      <c r="B358735" t="s">
        <v>502023</v>
      </c>
      <c r="C358735">
        <v>2</v>
      </c>
    </row>
    <row r="358736" spans="1:3" x14ac:dyDescent="0.3">
      <c r="A358736" t="s">
        <v>502024</v>
      </c>
      <c r="B358736" t="s">
        <v>502025</v>
      </c>
      <c r="C358736">
        <v>1</v>
      </c>
    </row>
    <row r="358737" spans="1:3" x14ac:dyDescent="0.3">
      <c r="A358737" t="s">
        <v>500531</v>
      </c>
      <c r="B358737" t="s">
        <v>500530</v>
      </c>
      <c r="C358737">
        <v>1</v>
      </c>
    </row>
    <row r="358738" spans="1:3" x14ac:dyDescent="0.3">
      <c r="A358738" t="s">
        <v>453547</v>
      </c>
      <c r="B358738" t="s">
        <v>453546</v>
      </c>
      <c r="C358738">
        <v>1</v>
      </c>
    </row>
    <row r="358739" spans="1:3" x14ac:dyDescent="0.3">
      <c r="A358739" t="s">
        <v>492057</v>
      </c>
      <c r="B358739" t="s">
        <v>492056</v>
      </c>
      <c r="C358739">
        <v>1</v>
      </c>
    </row>
    <row r="358740" spans="1:3" x14ac:dyDescent="0.3">
      <c r="A358740" t="s">
        <v>500403</v>
      </c>
      <c r="B358740" t="s">
        <v>500402</v>
      </c>
      <c r="C358740">
        <v>1</v>
      </c>
    </row>
    <row r="358741" spans="1:3" x14ac:dyDescent="0.3">
      <c r="A358741" t="s">
        <v>502026</v>
      </c>
      <c r="B358741" t="s">
        <v>502027</v>
      </c>
      <c r="C358741">
        <v>1</v>
      </c>
    </row>
    <row r="358742" spans="1:3" x14ac:dyDescent="0.3">
      <c r="A358742" t="s">
        <v>502028</v>
      </c>
      <c r="B358742" t="s">
        <v>502029</v>
      </c>
      <c r="C358742">
        <v>1</v>
      </c>
    </row>
    <row r="358743" spans="1:3" x14ac:dyDescent="0.3">
      <c r="A358743" t="s">
        <v>453549</v>
      </c>
      <c r="B358743" t="s">
        <v>453548</v>
      </c>
      <c r="C358743">
        <v>1</v>
      </c>
    </row>
    <row r="358744" spans="1:3" x14ac:dyDescent="0.3">
      <c r="A358744" t="s">
        <v>351041</v>
      </c>
      <c r="B358744" t="s">
        <v>351040</v>
      </c>
      <c r="C358744">
        <v>1</v>
      </c>
    </row>
    <row r="358745" spans="1:3" x14ac:dyDescent="0.3">
      <c r="A358745" t="s">
        <v>502030</v>
      </c>
      <c r="B358745" t="s">
        <v>502031</v>
      </c>
      <c r="C358745">
        <v>1</v>
      </c>
    </row>
    <row r="358746" spans="1:3" x14ac:dyDescent="0.3">
      <c r="A358746" t="s">
        <v>498191</v>
      </c>
      <c r="B358746" t="s">
        <v>498190</v>
      </c>
      <c r="C358746">
        <v>1</v>
      </c>
    </row>
    <row r="358747" spans="1:3" x14ac:dyDescent="0.3">
      <c r="A358747" t="s">
        <v>502032</v>
      </c>
      <c r="B358747" t="s">
        <v>502033</v>
      </c>
      <c r="C358747">
        <v>2</v>
      </c>
    </row>
    <row r="358748" spans="1:3" x14ac:dyDescent="0.3">
      <c r="A358748" t="s">
        <v>498199</v>
      </c>
      <c r="B358748" t="s">
        <v>498198</v>
      </c>
      <c r="C358748">
        <v>1</v>
      </c>
    </row>
    <row r="358749" spans="1:3" x14ac:dyDescent="0.3">
      <c r="A358749" t="s">
        <v>502034</v>
      </c>
      <c r="B358749" t="s">
        <v>502035</v>
      </c>
      <c r="C358749">
        <v>1</v>
      </c>
    </row>
    <row r="358750" spans="1:3" x14ac:dyDescent="0.3">
      <c r="A358750" t="s">
        <v>502036</v>
      </c>
      <c r="B358750" t="s">
        <v>502037</v>
      </c>
      <c r="C358750">
        <v>2</v>
      </c>
    </row>
    <row r="358751" spans="1:3" x14ac:dyDescent="0.3">
      <c r="A358751" t="s">
        <v>502038</v>
      </c>
      <c r="B358751" t="s">
        <v>502039</v>
      </c>
      <c r="C358751">
        <v>1</v>
      </c>
    </row>
    <row r="358752" spans="1:3" x14ac:dyDescent="0.3">
      <c r="A358752" t="s">
        <v>502040</v>
      </c>
      <c r="B358752" t="s">
        <v>502041</v>
      </c>
      <c r="C358752">
        <v>1</v>
      </c>
    </row>
    <row r="358753" spans="1:3" x14ac:dyDescent="0.3">
      <c r="A358753" t="s">
        <v>485736</v>
      </c>
      <c r="B358753" t="s">
        <v>485735</v>
      </c>
      <c r="C358753">
        <v>1</v>
      </c>
    </row>
    <row r="358754" spans="1:3" x14ac:dyDescent="0.3">
      <c r="A358754" t="s">
        <v>468722</v>
      </c>
      <c r="B358754" t="s">
        <v>468721</v>
      </c>
      <c r="C358754">
        <v>1</v>
      </c>
    </row>
    <row r="358755" spans="1:3" x14ac:dyDescent="0.3">
      <c r="A358755" t="s">
        <v>468720</v>
      </c>
      <c r="B358755" t="s">
        <v>468719</v>
      </c>
      <c r="C358755">
        <v>1</v>
      </c>
    </row>
    <row r="358756" spans="1:3" x14ac:dyDescent="0.3">
      <c r="A358756" t="s">
        <v>468724</v>
      </c>
      <c r="B358756" t="s">
        <v>468723</v>
      </c>
      <c r="C358756">
        <v>1</v>
      </c>
    </row>
    <row r="358757" spans="1:3" x14ac:dyDescent="0.3">
      <c r="A358757" t="s">
        <v>502042</v>
      </c>
      <c r="B358757" t="s">
        <v>502043</v>
      </c>
      <c r="C358757">
        <v>5</v>
      </c>
    </row>
    <row r="358758" spans="1:3" x14ac:dyDescent="0.3">
      <c r="A358758" t="s">
        <v>501967</v>
      </c>
      <c r="B358758" t="s">
        <v>501966</v>
      </c>
      <c r="C358758">
        <v>1</v>
      </c>
    </row>
    <row r="358759" spans="1:3" x14ac:dyDescent="0.3">
      <c r="A358759" t="s">
        <v>500847</v>
      </c>
      <c r="B358759" t="s">
        <v>500846</v>
      </c>
      <c r="C358759">
        <v>1</v>
      </c>
    </row>
    <row r="358760" spans="1:3" x14ac:dyDescent="0.3">
      <c r="A358760" t="s">
        <v>502044</v>
      </c>
      <c r="B358760" t="s">
        <v>502045</v>
      </c>
      <c r="C358760">
        <v>2</v>
      </c>
    </row>
    <row r="358761" spans="1:3" x14ac:dyDescent="0.3">
      <c r="A358761" t="s">
        <v>501975</v>
      </c>
      <c r="B358761" t="s">
        <v>501974</v>
      </c>
      <c r="C358761">
        <v>1</v>
      </c>
    </row>
    <row r="358762" spans="1:3" x14ac:dyDescent="0.3">
      <c r="A358762" t="s">
        <v>344891</v>
      </c>
      <c r="B358762" t="s">
        <v>344890</v>
      </c>
      <c r="C358762">
        <v>1</v>
      </c>
    </row>
    <row r="358763" spans="1:3" x14ac:dyDescent="0.3">
      <c r="A358763" t="s">
        <v>468730</v>
      </c>
      <c r="B358763" t="s">
        <v>468729</v>
      </c>
      <c r="C358763">
        <v>1</v>
      </c>
    </row>
    <row r="358764" spans="1:3" x14ac:dyDescent="0.3">
      <c r="A358764" t="s">
        <v>502046</v>
      </c>
      <c r="B358764" t="s">
        <v>502047</v>
      </c>
      <c r="C358764">
        <v>1</v>
      </c>
    </row>
    <row r="358765" spans="1:3" x14ac:dyDescent="0.3">
      <c r="A358765" t="s">
        <v>502048</v>
      </c>
      <c r="B358765" t="s">
        <v>502049</v>
      </c>
      <c r="C358765">
        <v>1</v>
      </c>
    </row>
    <row r="358766" spans="1:3" x14ac:dyDescent="0.3">
      <c r="A358766" t="s">
        <v>502050</v>
      </c>
      <c r="B358766" t="s">
        <v>502051</v>
      </c>
      <c r="C358766">
        <v>2</v>
      </c>
    </row>
    <row r="358767" spans="1:3" x14ac:dyDescent="0.3">
      <c r="A358767" t="s">
        <v>500387</v>
      </c>
      <c r="B358767" t="s">
        <v>500386</v>
      </c>
      <c r="C358767">
        <v>1</v>
      </c>
    </row>
    <row r="358768" spans="1:3" x14ac:dyDescent="0.3">
      <c r="A358768" t="s">
        <v>500389</v>
      </c>
      <c r="B358768" t="s">
        <v>500388</v>
      </c>
      <c r="C358768">
        <v>1</v>
      </c>
    </row>
    <row r="358769" spans="1:3" x14ac:dyDescent="0.3">
      <c r="A358769" t="s">
        <v>502003</v>
      </c>
      <c r="B358769" t="s">
        <v>502002</v>
      </c>
      <c r="C358769">
        <v>1</v>
      </c>
    </row>
    <row r="358770" spans="1:3" x14ac:dyDescent="0.3">
      <c r="A358770" t="s">
        <v>502005</v>
      </c>
      <c r="B358770" t="s">
        <v>502004</v>
      </c>
      <c r="C358770">
        <v>1</v>
      </c>
    </row>
    <row r="358771" spans="1:3" x14ac:dyDescent="0.3">
      <c r="A358771" t="s">
        <v>502007</v>
      </c>
      <c r="B358771" t="s">
        <v>502006</v>
      </c>
      <c r="C358771">
        <v>1</v>
      </c>
    </row>
    <row r="358772" spans="1:3" x14ac:dyDescent="0.3">
      <c r="A358772" t="s">
        <v>502052</v>
      </c>
      <c r="B358772" t="s">
        <v>502053</v>
      </c>
      <c r="C358772">
        <v>1</v>
      </c>
    </row>
    <row r="358773" spans="1:3" x14ac:dyDescent="0.3">
      <c r="A358773" t="s">
        <v>478936</v>
      </c>
      <c r="B358773" t="s">
        <v>478935</v>
      </c>
      <c r="C358773">
        <v>1</v>
      </c>
    </row>
    <row r="358774" spans="1:3" x14ac:dyDescent="0.3">
      <c r="A358774" t="s">
        <v>497841</v>
      </c>
      <c r="B358774" t="s">
        <v>497840</v>
      </c>
      <c r="C358774">
        <v>1</v>
      </c>
    </row>
    <row r="358775" spans="1:3" x14ac:dyDescent="0.3">
      <c r="A358775" t="s">
        <v>473226</v>
      </c>
      <c r="B358775" t="s">
        <v>473225</v>
      </c>
      <c r="C358775">
        <v>1</v>
      </c>
    </row>
    <row r="358776" spans="1:3" x14ac:dyDescent="0.3">
      <c r="A358776" t="s">
        <v>473228</v>
      </c>
      <c r="B358776" t="s">
        <v>473227</v>
      </c>
      <c r="C358776">
        <v>1</v>
      </c>
    </row>
    <row r="358777" spans="1:3" x14ac:dyDescent="0.3">
      <c r="A358777" t="s">
        <v>473230</v>
      </c>
      <c r="B358777" t="s">
        <v>473229</v>
      </c>
      <c r="C358777">
        <v>1</v>
      </c>
    </row>
    <row r="358778" spans="1:3" x14ac:dyDescent="0.3">
      <c r="A358778" t="s">
        <v>473232</v>
      </c>
      <c r="B358778" t="s">
        <v>473231</v>
      </c>
      <c r="C358778">
        <v>1</v>
      </c>
    </row>
    <row r="358779" spans="1:3" x14ac:dyDescent="0.3">
      <c r="A358779" t="s">
        <v>502054</v>
      </c>
      <c r="B358779" t="s">
        <v>502055</v>
      </c>
      <c r="C358779">
        <v>1</v>
      </c>
    </row>
    <row r="358780" spans="1:3" x14ac:dyDescent="0.3">
      <c r="A358780" t="s">
        <v>502056</v>
      </c>
      <c r="B358780" t="s">
        <v>502057</v>
      </c>
      <c r="C358780">
        <v>4</v>
      </c>
    </row>
    <row r="358781" spans="1:3" x14ac:dyDescent="0.3">
      <c r="A358781" t="s">
        <v>478938</v>
      </c>
      <c r="B358781" t="s">
        <v>478937</v>
      </c>
      <c r="C358781">
        <v>1</v>
      </c>
    </row>
    <row r="358782" spans="1:3" x14ac:dyDescent="0.3">
      <c r="A358782" t="s">
        <v>497843</v>
      </c>
      <c r="B358782" t="s">
        <v>497842</v>
      </c>
      <c r="C358782">
        <v>1</v>
      </c>
    </row>
    <row r="358783" spans="1:3" x14ac:dyDescent="0.3">
      <c r="A358783" t="s">
        <v>502058</v>
      </c>
      <c r="B358783" t="s">
        <v>502059</v>
      </c>
      <c r="C358783">
        <v>1</v>
      </c>
    </row>
    <row r="358784" spans="1:3" x14ac:dyDescent="0.3">
      <c r="A358784" t="s">
        <v>502060</v>
      </c>
      <c r="B358784" t="s">
        <v>502061</v>
      </c>
      <c r="C358784">
        <v>1</v>
      </c>
    </row>
    <row r="358785" spans="1:3" x14ac:dyDescent="0.3">
      <c r="A358785" t="s">
        <v>261875</v>
      </c>
      <c r="B358785" t="s">
        <v>261874</v>
      </c>
      <c r="C358785">
        <v>1</v>
      </c>
    </row>
    <row r="358786" spans="1:3" x14ac:dyDescent="0.3">
      <c r="A358786" t="s">
        <v>502062</v>
      </c>
      <c r="B358786" t="s">
        <v>502063</v>
      </c>
      <c r="C358786">
        <v>1</v>
      </c>
    </row>
    <row r="358787" spans="1:3" x14ac:dyDescent="0.3">
      <c r="A358787" t="s">
        <v>502064</v>
      </c>
      <c r="B358787" t="s">
        <v>502065</v>
      </c>
      <c r="C358787">
        <v>1</v>
      </c>
    </row>
    <row r="358788" spans="1:3" x14ac:dyDescent="0.3">
      <c r="A358788" t="s">
        <v>502066</v>
      </c>
      <c r="B358788" t="s">
        <v>502067</v>
      </c>
      <c r="C358788">
        <v>1</v>
      </c>
    </row>
    <row r="358789" spans="1:3" x14ac:dyDescent="0.3">
      <c r="A358789" t="s">
        <v>502068</v>
      </c>
      <c r="B358789" t="s">
        <v>502069</v>
      </c>
      <c r="C358789">
        <v>1</v>
      </c>
    </row>
    <row r="358790" spans="1:3" x14ac:dyDescent="0.3">
      <c r="A358790" t="s">
        <v>502070</v>
      </c>
      <c r="B358790" t="s">
        <v>502071</v>
      </c>
      <c r="C358790">
        <v>4</v>
      </c>
    </row>
    <row r="358791" spans="1:3" x14ac:dyDescent="0.3">
      <c r="A358791" t="s">
        <v>56161</v>
      </c>
      <c r="B358791" t="s">
        <v>56160</v>
      </c>
      <c r="C358791">
        <v>1</v>
      </c>
    </row>
    <row r="358792" spans="1:3" x14ac:dyDescent="0.3">
      <c r="A358792" t="s">
        <v>277793</v>
      </c>
      <c r="B358792" t="s">
        <v>277792</v>
      </c>
      <c r="C358792">
        <v>1</v>
      </c>
    </row>
    <row r="358793" spans="1:3" x14ac:dyDescent="0.3">
      <c r="A358793" t="s">
        <v>216655</v>
      </c>
      <c r="B358793" t="s">
        <v>216654</v>
      </c>
      <c r="C358793">
        <v>1</v>
      </c>
    </row>
    <row r="358794" spans="1:3" x14ac:dyDescent="0.3">
      <c r="A358794" t="s">
        <v>486644</v>
      </c>
      <c r="B358794" t="s">
        <v>486643</v>
      </c>
      <c r="C358794">
        <v>1</v>
      </c>
    </row>
    <row r="358795" spans="1:3" x14ac:dyDescent="0.3">
      <c r="A358795" t="s">
        <v>486646</v>
      </c>
      <c r="B358795" t="s">
        <v>486645</v>
      </c>
      <c r="C358795">
        <v>1</v>
      </c>
    </row>
    <row r="358796" spans="1:3" x14ac:dyDescent="0.3">
      <c r="A358796" t="s">
        <v>502072</v>
      </c>
      <c r="B358796" t="s">
        <v>502073</v>
      </c>
      <c r="C358796">
        <v>2</v>
      </c>
    </row>
    <row r="358797" spans="1:3" x14ac:dyDescent="0.3">
      <c r="A358797" t="s">
        <v>502074</v>
      </c>
      <c r="B358797" t="s">
        <v>502075</v>
      </c>
      <c r="C358797">
        <v>2</v>
      </c>
    </row>
    <row r="358798" spans="1:3" x14ac:dyDescent="0.3">
      <c r="A358798" t="s">
        <v>502076</v>
      </c>
      <c r="B358798" t="s">
        <v>502077</v>
      </c>
      <c r="C358798">
        <v>4</v>
      </c>
    </row>
    <row r="358799" spans="1:3" x14ac:dyDescent="0.3">
      <c r="A358799" t="s">
        <v>502078</v>
      </c>
      <c r="B358799" t="s">
        <v>502079</v>
      </c>
      <c r="C358799">
        <v>3</v>
      </c>
    </row>
    <row r="358800" spans="1:3" x14ac:dyDescent="0.3">
      <c r="A358800" t="s">
        <v>449937</v>
      </c>
      <c r="B358800" t="s">
        <v>449936</v>
      </c>
      <c r="C358800">
        <v>1</v>
      </c>
    </row>
    <row r="358801" spans="1:3" x14ac:dyDescent="0.3">
      <c r="A358801" t="s">
        <v>278323</v>
      </c>
      <c r="B358801" t="s">
        <v>278322</v>
      </c>
      <c r="C358801">
        <v>1</v>
      </c>
    </row>
    <row r="358802" spans="1:3" x14ac:dyDescent="0.3">
      <c r="A358802" t="s">
        <v>502080</v>
      </c>
      <c r="B358802" t="s">
        <v>502081</v>
      </c>
      <c r="C358802">
        <v>2</v>
      </c>
    </row>
    <row r="358803" spans="1:3" x14ac:dyDescent="0.3">
      <c r="A358803" t="s">
        <v>502082</v>
      </c>
      <c r="B358803" t="s">
        <v>502083</v>
      </c>
      <c r="C358803">
        <v>2</v>
      </c>
    </row>
    <row r="358804" spans="1:3" x14ac:dyDescent="0.3">
      <c r="A358804" t="s">
        <v>502084</v>
      </c>
      <c r="B358804" t="s">
        <v>502085</v>
      </c>
      <c r="C358804">
        <v>1</v>
      </c>
    </row>
    <row r="358805" spans="1:3" x14ac:dyDescent="0.3">
      <c r="A358805" t="s">
        <v>502086</v>
      </c>
      <c r="B358805" t="s">
        <v>502087</v>
      </c>
      <c r="C358805">
        <v>2</v>
      </c>
    </row>
    <row r="358806" spans="1:3" x14ac:dyDescent="0.3">
      <c r="A358806" t="s">
        <v>502088</v>
      </c>
      <c r="B358806" t="s">
        <v>502089</v>
      </c>
      <c r="C358806">
        <v>2</v>
      </c>
    </row>
    <row r="358807" spans="1:3" x14ac:dyDescent="0.3">
      <c r="A358807" t="s">
        <v>502090</v>
      </c>
      <c r="B358807" t="s">
        <v>502091</v>
      </c>
      <c r="C358807">
        <v>2</v>
      </c>
    </row>
    <row r="358808" spans="1:3" x14ac:dyDescent="0.3">
      <c r="A358808" t="s">
        <v>502092</v>
      </c>
      <c r="B358808" t="s">
        <v>502093</v>
      </c>
      <c r="C358808">
        <v>2</v>
      </c>
    </row>
    <row r="358809" spans="1:3" x14ac:dyDescent="0.3">
      <c r="A358809" t="s">
        <v>502094</v>
      </c>
      <c r="B358809" t="s">
        <v>502095</v>
      </c>
      <c r="C358809">
        <v>2</v>
      </c>
    </row>
    <row r="358810" spans="1:3" x14ac:dyDescent="0.3">
      <c r="A358810" t="s">
        <v>502096</v>
      </c>
      <c r="B358810" t="s">
        <v>502097</v>
      </c>
      <c r="C358810">
        <v>2</v>
      </c>
    </row>
    <row r="358811" spans="1:3" x14ac:dyDescent="0.3">
      <c r="A358811" t="s">
        <v>502098</v>
      </c>
      <c r="B358811" t="s">
        <v>502099</v>
      </c>
      <c r="C358811">
        <v>2</v>
      </c>
    </row>
    <row r="358812" spans="1:3" x14ac:dyDescent="0.3">
      <c r="A358812" t="s">
        <v>502100</v>
      </c>
      <c r="B358812" t="s">
        <v>502101</v>
      </c>
      <c r="C358812">
        <v>2</v>
      </c>
    </row>
    <row r="358813" spans="1:3" x14ac:dyDescent="0.3">
      <c r="A358813" t="s">
        <v>502102</v>
      </c>
      <c r="B358813" t="s">
        <v>502103</v>
      </c>
      <c r="C358813">
        <v>2</v>
      </c>
    </row>
    <row r="358814" spans="1:3" x14ac:dyDescent="0.3">
      <c r="A358814" t="s">
        <v>502104</v>
      </c>
      <c r="B358814" t="s">
        <v>502105</v>
      </c>
      <c r="C358814">
        <v>2</v>
      </c>
    </row>
    <row r="358815" spans="1:3" x14ac:dyDescent="0.3">
      <c r="A358815" t="s">
        <v>502106</v>
      </c>
      <c r="B358815" t="s">
        <v>502107</v>
      </c>
      <c r="C358815">
        <v>2</v>
      </c>
    </row>
    <row r="358816" spans="1:3" x14ac:dyDescent="0.3">
      <c r="A358816" t="s">
        <v>502108</v>
      </c>
      <c r="B358816" t="s">
        <v>502109</v>
      </c>
      <c r="C358816">
        <v>3</v>
      </c>
    </row>
    <row r="358817" spans="1:3" x14ac:dyDescent="0.3">
      <c r="A358817" t="s">
        <v>502110</v>
      </c>
      <c r="B358817" t="s">
        <v>502111</v>
      </c>
      <c r="C358817">
        <v>2</v>
      </c>
    </row>
    <row r="358818" spans="1:3" x14ac:dyDescent="0.3">
      <c r="A358818" t="s">
        <v>502112</v>
      </c>
      <c r="B358818" t="s">
        <v>502113</v>
      </c>
      <c r="C358818">
        <v>2</v>
      </c>
    </row>
    <row r="358819" spans="1:3" x14ac:dyDescent="0.3">
      <c r="A358819" t="s">
        <v>502114</v>
      </c>
      <c r="B358819" t="s">
        <v>502115</v>
      </c>
      <c r="C358819">
        <v>2</v>
      </c>
    </row>
    <row r="358820" spans="1:3" x14ac:dyDescent="0.3">
      <c r="A358820" t="s">
        <v>502116</v>
      </c>
      <c r="B358820" t="s">
        <v>502117</v>
      </c>
      <c r="C358820">
        <v>2</v>
      </c>
    </row>
    <row r="358821" spans="1:3" x14ac:dyDescent="0.3">
      <c r="A358821" t="s">
        <v>502118</v>
      </c>
      <c r="B358821" t="s">
        <v>502119</v>
      </c>
      <c r="C358821">
        <v>3</v>
      </c>
    </row>
    <row r="358822" spans="1:3" x14ac:dyDescent="0.3">
      <c r="A358822" t="s">
        <v>502120</v>
      </c>
      <c r="B358822" t="s">
        <v>502121</v>
      </c>
      <c r="C358822">
        <v>3</v>
      </c>
    </row>
    <row r="358823" spans="1:3" x14ac:dyDescent="0.3">
      <c r="A358823" t="s">
        <v>502122</v>
      </c>
      <c r="B358823" t="s">
        <v>502123</v>
      </c>
      <c r="C358823">
        <v>3</v>
      </c>
    </row>
    <row r="358824" spans="1:3" x14ac:dyDescent="0.3">
      <c r="A358824" t="s">
        <v>502124</v>
      </c>
      <c r="B358824" t="s">
        <v>502125</v>
      </c>
      <c r="C358824">
        <v>2</v>
      </c>
    </row>
    <row r="358825" spans="1:3" x14ac:dyDescent="0.3">
      <c r="A358825" t="s">
        <v>502126</v>
      </c>
      <c r="B358825" t="s">
        <v>502127</v>
      </c>
      <c r="C358825">
        <v>2</v>
      </c>
    </row>
    <row r="358826" spans="1:3" x14ac:dyDescent="0.3">
      <c r="A358826" t="s">
        <v>502128</v>
      </c>
      <c r="B358826" t="s">
        <v>502129</v>
      </c>
      <c r="C358826">
        <v>3</v>
      </c>
    </row>
    <row r="358827" spans="1:3" x14ac:dyDescent="0.3">
      <c r="A358827" t="s">
        <v>502130</v>
      </c>
      <c r="B358827" t="s">
        <v>502131</v>
      </c>
      <c r="C358827">
        <v>2</v>
      </c>
    </row>
    <row r="358828" spans="1:3" x14ac:dyDescent="0.3">
      <c r="A358828" t="s">
        <v>502132</v>
      </c>
      <c r="B358828" t="s">
        <v>502133</v>
      </c>
      <c r="C358828">
        <v>2</v>
      </c>
    </row>
    <row r="358829" spans="1:3" x14ac:dyDescent="0.3">
      <c r="A358829" t="s">
        <v>502134</v>
      </c>
      <c r="B358829" t="s">
        <v>502135</v>
      </c>
      <c r="C358829">
        <v>2</v>
      </c>
    </row>
    <row r="358830" spans="1:3" x14ac:dyDescent="0.3">
      <c r="A358830" t="s">
        <v>502136</v>
      </c>
      <c r="B358830" t="s">
        <v>502137</v>
      </c>
      <c r="C358830">
        <v>2</v>
      </c>
    </row>
    <row r="358831" spans="1:3" x14ac:dyDescent="0.3">
      <c r="A358831" t="s">
        <v>502138</v>
      </c>
      <c r="B358831" t="s">
        <v>502139</v>
      </c>
      <c r="C358831">
        <v>3</v>
      </c>
    </row>
    <row r="358832" spans="1:3" x14ac:dyDescent="0.3">
      <c r="A358832" t="s">
        <v>502140</v>
      </c>
      <c r="B358832" t="s">
        <v>502141</v>
      </c>
      <c r="C358832">
        <v>3</v>
      </c>
    </row>
    <row r="358833" spans="1:3" x14ac:dyDescent="0.3">
      <c r="A358833" t="s">
        <v>502142</v>
      </c>
      <c r="B358833" t="s">
        <v>502143</v>
      </c>
      <c r="C358833">
        <v>5</v>
      </c>
    </row>
    <row r="358834" spans="1:3" x14ac:dyDescent="0.3">
      <c r="A358834" t="s">
        <v>502144</v>
      </c>
      <c r="B358834" t="s">
        <v>502145</v>
      </c>
      <c r="C358834">
        <v>6</v>
      </c>
    </row>
    <row r="358835" spans="1:3" x14ac:dyDescent="0.3">
      <c r="A358835" t="s">
        <v>502146</v>
      </c>
      <c r="B358835" t="s">
        <v>502147</v>
      </c>
      <c r="C358835">
        <v>2</v>
      </c>
    </row>
    <row r="358836" spans="1:3" x14ac:dyDescent="0.3">
      <c r="A358836" t="s">
        <v>502148</v>
      </c>
      <c r="B358836" t="s">
        <v>502149</v>
      </c>
      <c r="C358836">
        <v>2</v>
      </c>
    </row>
    <row r="358837" spans="1:3" x14ac:dyDescent="0.3">
      <c r="A358837" t="s">
        <v>502150</v>
      </c>
      <c r="B358837" t="s">
        <v>502151</v>
      </c>
      <c r="C358837">
        <v>2</v>
      </c>
    </row>
    <row r="358838" spans="1:3" x14ac:dyDescent="0.3">
      <c r="A358838" t="s">
        <v>502152</v>
      </c>
      <c r="B358838" t="s">
        <v>502153</v>
      </c>
      <c r="C358838">
        <v>4</v>
      </c>
    </row>
    <row r="358839" spans="1:3" x14ac:dyDescent="0.3">
      <c r="A358839" t="s">
        <v>502154</v>
      </c>
      <c r="B358839" t="s">
        <v>502155</v>
      </c>
      <c r="C358839">
        <v>2</v>
      </c>
    </row>
    <row r="358840" spans="1:3" x14ac:dyDescent="0.3">
      <c r="A358840" t="s">
        <v>502156</v>
      </c>
      <c r="B358840" t="s">
        <v>502157</v>
      </c>
      <c r="C358840">
        <v>3</v>
      </c>
    </row>
    <row r="358841" spans="1:3" x14ac:dyDescent="0.3">
      <c r="A358841" t="s">
        <v>502158</v>
      </c>
      <c r="B358841" t="s">
        <v>502159</v>
      </c>
      <c r="C358841">
        <v>3</v>
      </c>
    </row>
    <row r="358842" spans="1:3" x14ac:dyDescent="0.3">
      <c r="A358842" t="s">
        <v>502160</v>
      </c>
      <c r="B358842" t="s">
        <v>502161</v>
      </c>
      <c r="C358842">
        <v>6</v>
      </c>
    </row>
    <row r="358843" spans="1:3" x14ac:dyDescent="0.3">
      <c r="A358843" t="s">
        <v>502162</v>
      </c>
      <c r="B358843" t="s">
        <v>502163</v>
      </c>
      <c r="C358843">
        <v>3</v>
      </c>
    </row>
    <row r="358844" spans="1:3" x14ac:dyDescent="0.3">
      <c r="A358844" t="s">
        <v>502164</v>
      </c>
      <c r="B358844" t="s">
        <v>502165</v>
      </c>
      <c r="C358844">
        <v>3</v>
      </c>
    </row>
    <row r="358845" spans="1:3" x14ac:dyDescent="0.3">
      <c r="A358845" t="s">
        <v>502166</v>
      </c>
      <c r="B358845" t="s">
        <v>502167</v>
      </c>
      <c r="C358845">
        <v>2</v>
      </c>
    </row>
    <row r="358846" spans="1:3" x14ac:dyDescent="0.3">
      <c r="A358846" t="s">
        <v>502168</v>
      </c>
      <c r="B358846" t="s">
        <v>502169</v>
      </c>
      <c r="C358846">
        <v>3</v>
      </c>
    </row>
    <row r="358847" spans="1:3" x14ac:dyDescent="0.3">
      <c r="A358847" t="s">
        <v>502170</v>
      </c>
      <c r="B358847" t="s">
        <v>502171</v>
      </c>
      <c r="C358847">
        <v>2</v>
      </c>
    </row>
    <row r="358848" spans="1:3" x14ac:dyDescent="0.3">
      <c r="A358848" t="s">
        <v>502172</v>
      </c>
      <c r="B358848" t="s">
        <v>502173</v>
      </c>
      <c r="C358848">
        <v>2</v>
      </c>
    </row>
    <row r="358849" spans="1:3" x14ac:dyDescent="0.3">
      <c r="A358849" t="s">
        <v>495093</v>
      </c>
      <c r="B358849" t="s">
        <v>495092</v>
      </c>
      <c r="C358849">
        <v>1</v>
      </c>
    </row>
    <row r="358850" spans="1:3" x14ac:dyDescent="0.3">
      <c r="A358850" t="s">
        <v>500369</v>
      </c>
      <c r="B358850" t="s">
        <v>500368</v>
      </c>
      <c r="C358850">
        <v>1</v>
      </c>
    </row>
    <row r="358851" spans="1:3" x14ac:dyDescent="0.3">
      <c r="A358851" t="s">
        <v>500373</v>
      </c>
      <c r="B358851" t="s">
        <v>500372</v>
      </c>
      <c r="C358851">
        <v>1</v>
      </c>
    </row>
    <row r="358852" spans="1:3" x14ac:dyDescent="0.3">
      <c r="A358852" t="s">
        <v>500375</v>
      </c>
      <c r="B358852" t="s">
        <v>500374</v>
      </c>
      <c r="C358852">
        <v>1</v>
      </c>
    </row>
    <row r="358853" spans="1:3" x14ac:dyDescent="0.3">
      <c r="A358853" t="s">
        <v>500377</v>
      </c>
      <c r="B358853" t="s">
        <v>500376</v>
      </c>
      <c r="C358853">
        <v>1</v>
      </c>
    </row>
    <row r="358854" spans="1:3" x14ac:dyDescent="0.3">
      <c r="A358854" t="s">
        <v>500371</v>
      </c>
      <c r="B358854" t="s">
        <v>500370</v>
      </c>
      <c r="C358854">
        <v>1</v>
      </c>
    </row>
    <row r="358855" spans="1:3" x14ac:dyDescent="0.3">
      <c r="A358855" t="s">
        <v>500379</v>
      </c>
      <c r="B358855" t="s">
        <v>500378</v>
      </c>
      <c r="C358855">
        <v>1</v>
      </c>
    </row>
    <row r="358856" spans="1:3" x14ac:dyDescent="0.3">
      <c r="A358856" t="s">
        <v>502174</v>
      </c>
      <c r="B358856" t="s">
        <v>502175</v>
      </c>
      <c r="C358856">
        <v>1</v>
      </c>
    </row>
    <row r="358857" spans="1:3" x14ac:dyDescent="0.3">
      <c r="A358857" t="s">
        <v>500381</v>
      </c>
      <c r="B358857" t="s">
        <v>500380</v>
      </c>
      <c r="C358857">
        <v>1</v>
      </c>
    </row>
    <row r="358858" spans="1:3" x14ac:dyDescent="0.3">
      <c r="A358858" t="s">
        <v>500939</v>
      </c>
      <c r="B358858" t="s">
        <v>500938</v>
      </c>
      <c r="C358858">
        <v>1</v>
      </c>
    </row>
    <row r="358859" spans="1:3" x14ac:dyDescent="0.3">
      <c r="A358859" t="s">
        <v>501981</v>
      </c>
      <c r="B358859" t="s">
        <v>501980</v>
      </c>
      <c r="C358859">
        <v>1</v>
      </c>
    </row>
    <row r="358860" spans="1:3" x14ac:dyDescent="0.3">
      <c r="A358860" t="s">
        <v>501983</v>
      </c>
      <c r="B358860" t="s">
        <v>501982</v>
      </c>
      <c r="C358860">
        <v>1</v>
      </c>
    </row>
    <row r="358861" spans="1:3" x14ac:dyDescent="0.3">
      <c r="A358861" t="s">
        <v>501985</v>
      </c>
      <c r="B358861" t="s">
        <v>501984</v>
      </c>
      <c r="C358861">
        <v>1</v>
      </c>
    </row>
    <row r="358862" spans="1:3" x14ac:dyDescent="0.3">
      <c r="A358862" t="s">
        <v>501989</v>
      </c>
      <c r="B358862" t="s">
        <v>501988</v>
      </c>
      <c r="C358862">
        <v>1</v>
      </c>
    </row>
    <row r="358863" spans="1:3" x14ac:dyDescent="0.3">
      <c r="A358863" t="s">
        <v>501991</v>
      </c>
      <c r="B358863" t="s">
        <v>501990</v>
      </c>
      <c r="C358863">
        <v>1</v>
      </c>
    </row>
    <row r="358864" spans="1:3" x14ac:dyDescent="0.3">
      <c r="A358864" t="s">
        <v>501993</v>
      </c>
      <c r="B358864" t="s">
        <v>501992</v>
      </c>
      <c r="C358864">
        <v>1</v>
      </c>
    </row>
    <row r="358865" spans="1:3" x14ac:dyDescent="0.3">
      <c r="A358865" t="s">
        <v>501987</v>
      </c>
      <c r="B358865" t="s">
        <v>501986</v>
      </c>
      <c r="C358865">
        <v>1</v>
      </c>
    </row>
    <row r="358866" spans="1:3" x14ac:dyDescent="0.3">
      <c r="A358866" t="s">
        <v>501995</v>
      </c>
      <c r="B358866" t="s">
        <v>501994</v>
      </c>
      <c r="C358866">
        <v>1</v>
      </c>
    </row>
    <row r="358867" spans="1:3" x14ac:dyDescent="0.3">
      <c r="A358867" t="s">
        <v>502021</v>
      </c>
      <c r="B358867" t="s">
        <v>502020</v>
      </c>
      <c r="C358867">
        <v>1</v>
      </c>
    </row>
    <row r="358868" spans="1:3" x14ac:dyDescent="0.3">
      <c r="A358868" t="s">
        <v>502176</v>
      </c>
      <c r="B358868" t="s">
        <v>502177</v>
      </c>
      <c r="C358868">
        <v>2</v>
      </c>
    </row>
    <row r="358869" spans="1:3" x14ac:dyDescent="0.3">
      <c r="A358869" t="s">
        <v>501999</v>
      </c>
      <c r="B358869" t="s">
        <v>501998</v>
      </c>
      <c r="C358869">
        <v>1</v>
      </c>
    </row>
    <row r="358870" spans="1:3" x14ac:dyDescent="0.3">
      <c r="A358870" t="s">
        <v>502001</v>
      </c>
      <c r="B358870" t="s">
        <v>502000</v>
      </c>
      <c r="C358870">
        <v>1</v>
      </c>
    </row>
    <row r="358871" spans="1:3" x14ac:dyDescent="0.3">
      <c r="A358871" t="s">
        <v>502025</v>
      </c>
      <c r="B358871" t="s">
        <v>502024</v>
      </c>
      <c r="C358871">
        <v>1</v>
      </c>
    </row>
    <row r="358872" spans="1:3" x14ac:dyDescent="0.3">
      <c r="A358872" t="s">
        <v>502178</v>
      </c>
      <c r="B358872" t="s">
        <v>502179</v>
      </c>
      <c r="C358872">
        <v>1</v>
      </c>
    </row>
    <row r="358873" spans="1:3" x14ac:dyDescent="0.3">
      <c r="A358873" t="s">
        <v>502180</v>
      </c>
      <c r="B358873" t="s">
        <v>502181</v>
      </c>
      <c r="C358873">
        <v>1</v>
      </c>
    </row>
    <row r="358874" spans="1:3" x14ac:dyDescent="0.3">
      <c r="A358874" t="s">
        <v>502015</v>
      </c>
      <c r="B358874" t="s">
        <v>502014</v>
      </c>
      <c r="C358874">
        <v>1</v>
      </c>
    </row>
    <row r="358875" spans="1:3" x14ac:dyDescent="0.3">
      <c r="A358875" t="s">
        <v>502182</v>
      </c>
      <c r="B358875" t="s">
        <v>502183</v>
      </c>
      <c r="C358875">
        <v>1</v>
      </c>
    </row>
    <row r="358876" spans="1:3" x14ac:dyDescent="0.3">
      <c r="A358876" t="s">
        <v>502184</v>
      </c>
      <c r="B358876" t="s">
        <v>502185</v>
      </c>
      <c r="C358876">
        <v>1</v>
      </c>
    </row>
    <row r="358877" spans="1:3" x14ac:dyDescent="0.3">
      <c r="A358877" t="s">
        <v>502186</v>
      </c>
      <c r="B358877" t="s">
        <v>502187</v>
      </c>
      <c r="C358877">
        <v>1</v>
      </c>
    </row>
    <row r="358878" spans="1:3" x14ac:dyDescent="0.3">
      <c r="A358878" t="s">
        <v>502188</v>
      </c>
      <c r="B358878" t="s">
        <v>502189</v>
      </c>
      <c r="C358878">
        <v>1</v>
      </c>
    </row>
    <row r="358879" spans="1:3" x14ac:dyDescent="0.3">
      <c r="A358879" t="s">
        <v>502190</v>
      </c>
      <c r="B358879" t="s">
        <v>502191</v>
      </c>
      <c r="C358879">
        <v>1</v>
      </c>
    </row>
    <row r="358880" spans="1:3" x14ac:dyDescent="0.3">
      <c r="A358880" t="s">
        <v>502192</v>
      </c>
      <c r="B358880" t="s">
        <v>502193</v>
      </c>
      <c r="C358880">
        <v>1</v>
      </c>
    </row>
    <row r="358881" spans="1:3" x14ac:dyDescent="0.3">
      <c r="A358881" t="s">
        <v>502194</v>
      </c>
      <c r="B358881" t="s">
        <v>502195</v>
      </c>
      <c r="C358881">
        <v>1</v>
      </c>
    </row>
    <row r="358882" spans="1:3" x14ac:dyDescent="0.3">
      <c r="A358882" t="s">
        <v>502196</v>
      </c>
      <c r="B358882" t="s">
        <v>502197</v>
      </c>
      <c r="C358882">
        <v>2</v>
      </c>
    </row>
    <row r="358883" spans="1:3" x14ac:dyDescent="0.3">
      <c r="A358883" t="s">
        <v>502198</v>
      </c>
      <c r="B358883" t="s">
        <v>502199</v>
      </c>
      <c r="C358883">
        <v>1</v>
      </c>
    </row>
    <row r="358884" spans="1:3" x14ac:dyDescent="0.3">
      <c r="A358884" t="s">
        <v>502200</v>
      </c>
      <c r="B358884" t="s">
        <v>502201</v>
      </c>
      <c r="C358884">
        <v>1</v>
      </c>
    </row>
    <row r="358885" spans="1:3" x14ac:dyDescent="0.3">
      <c r="A358885" t="s">
        <v>502202</v>
      </c>
      <c r="B358885" t="s">
        <v>502203</v>
      </c>
      <c r="C358885">
        <v>1</v>
      </c>
    </row>
    <row r="358886" spans="1:3" x14ac:dyDescent="0.3">
      <c r="A358886" t="s">
        <v>502204</v>
      </c>
      <c r="B358886" t="s">
        <v>502205</v>
      </c>
      <c r="C358886">
        <v>1</v>
      </c>
    </row>
    <row r="358887" spans="1:3" x14ac:dyDescent="0.3">
      <c r="A358887" t="s">
        <v>502206</v>
      </c>
      <c r="B358887" t="s">
        <v>502207</v>
      </c>
      <c r="C358887">
        <v>1</v>
      </c>
    </row>
    <row r="358888" spans="1:3" x14ac:dyDescent="0.3">
      <c r="A358888" t="s">
        <v>502208</v>
      </c>
      <c r="B358888" t="s">
        <v>502209</v>
      </c>
      <c r="C358888">
        <v>1</v>
      </c>
    </row>
    <row r="358889" spans="1:3" x14ac:dyDescent="0.3">
      <c r="A358889" t="s">
        <v>502210</v>
      </c>
      <c r="B358889" t="s">
        <v>502211</v>
      </c>
      <c r="C358889">
        <v>1</v>
      </c>
    </row>
    <row r="358890" spans="1:3" x14ac:dyDescent="0.3">
      <c r="A358890" t="s">
        <v>502212</v>
      </c>
      <c r="B358890" t="s">
        <v>502213</v>
      </c>
      <c r="C358890">
        <v>1</v>
      </c>
    </row>
    <row r="358891" spans="1:3" x14ac:dyDescent="0.3">
      <c r="A358891" t="s">
        <v>502214</v>
      </c>
      <c r="B358891" t="s">
        <v>502215</v>
      </c>
      <c r="C358891">
        <v>1</v>
      </c>
    </row>
    <row r="358892" spans="1:3" x14ac:dyDescent="0.3">
      <c r="A358892" t="s">
        <v>502216</v>
      </c>
      <c r="B358892" t="s">
        <v>502217</v>
      </c>
      <c r="C358892">
        <v>1</v>
      </c>
    </row>
    <row r="358893" spans="1:3" x14ac:dyDescent="0.3">
      <c r="A358893" t="s">
        <v>502218</v>
      </c>
      <c r="B358893" t="s">
        <v>502219</v>
      </c>
      <c r="C358893">
        <v>1</v>
      </c>
    </row>
    <row r="358894" spans="1:3" x14ac:dyDescent="0.3">
      <c r="A358894" t="s">
        <v>495331</v>
      </c>
      <c r="B358894" t="s">
        <v>495330</v>
      </c>
      <c r="C358894">
        <v>1</v>
      </c>
    </row>
    <row r="358895" spans="1:3" x14ac:dyDescent="0.3">
      <c r="A358895" t="s">
        <v>502220</v>
      </c>
      <c r="B358895" t="s">
        <v>502221</v>
      </c>
      <c r="C358895">
        <v>1</v>
      </c>
    </row>
    <row r="358896" spans="1:3" x14ac:dyDescent="0.3">
      <c r="A358896" t="s">
        <v>502222</v>
      </c>
      <c r="B358896" t="s">
        <v>502223</v>
      </c>
      <c r="C358896">
        <v>1</v>
      </c>
    </row>
    <row r="358897" spans="1:3" x14ac:dyDescent="0.3">
      <c r="A358897" t="s">
        <v>502224</v>
      </c>
      <c r="B358897" t="s">
        <v>502225</v>
      </c>
      <c r="C358897">
        <v>1</v>
      </c>
    </row>
    <row r="358898" spans="1:3" x14ac:dyDescent="0.3">
      <c r="A358898" t="s">
        <v>502226</v>
      </c>
      <c r="B358898" t="s">
        <v>502227</v>
      </c>
      <c r="C358898">
        <v>1</v>
      </c>
    </row>
    <row r="358899" spans="1:3" x14ac:dyDescent="0.3">
      <c r="A358899" t="s">
        <v>502228</v>
      </c>
      <c r="B358899" t="s">
        <v>502229</v>
      </c>
      <c r="C358899">
        <v>1</v>
      </c>
    </row>
    <row r="358900" spans="1:3" x14ac:dyDescent="0.3">
      <c r="A358900" t="s">
        <v>502230</v>
      </c>
      <c r="B358900" t="s">
        <v>502231</v>
      </c>
      <c r="C358900">
        <v>1</v>
      </c>
    </row>
    <row r="358901" spans="1:3" x14ac:dyDescent="0.3">
      <c r="A358901" t="s">
        <v>502232</v>
      </c>
      <c r="B358901" t="s">
        <v>502233</v>
      </c>
      <c r="C358901">
        <v>1</v>
      </c>
    </row>
    <row r="358902" spans="1:3" x14ac:dyDescent="0.3">
      <c r="A358902" t="s">
        <v>502234</v>
      </c>
      <c r="B358902" t="s">
        <v>502235</v>
      </c>
      <c r="C358902">
        <v>1</v>
      </c>
    </row>
    <row r="358903" spans="1:3" x14ac:dyDescent="0.3">
      <c r="A358903" t="s">
        <v>502236</v>
      </c>
      <c r="B358903" t="s">
        <v>502237</v>
      </c>
      <c r="C358903">
        <v>1</v>
      </c>
    </row>
    <row r="358904" spans="1:3" x14ac:dyDescent="0.3">
      <c r="A358904" t="s">
        <v>502238</v>
      </c>
      <c r="B358904" t="s">
        <v>502239</v>
      </c>
      <c r="C358904">
        <v>1</v>
      </c>
    </row>
    <row r="358905" spans="1:3" x14ac:dyDescent="0.3">
      <c r="A358905" t="s">
        <v>502240</v>
      </c>
      <c r="B358905" t="s">
        <v>502241</v>
      </c>
      <c r="C358905">
        <v>1</v>
      </c>
    </row>
    <row r="358906" spans="1:3" x14ac:dyDescent="0.3">
      <c r="A358906" t="s">
        <v>502242</v>
      </c>
      <c r="B358906" t="s">
        <v>502243</v>
      </c>
      <c r="C358906">
        <v>3</v>
      </c>
    </row>
    <row r="358907" spans="1:3" x14ac:dyDescent="0.3">
      <c r="A358907" t="s">
        <v>502244</v>
      </c>
      <c r="B358907" t="s">
        <v>502245</v>
      </c>
      <c r="C358907">
        <v>1</v>
      </c>
    </row>
    <row r="358908" spans="1:3" x14ac:dyDescent="0.3">
      <c r="A358908" t="s">
        <v>502246</v>
      </c>
      <c r="B358908" t="s">
        <v>502247</v>
      </c>
      <c r="C358908">
        <v>1</v>
      </c>
    </row>
    <row r="358909" spans="1:3" x14ac:dyDescent="0.3">
      <c r="A358909" t="s">
        <v>502248</v>
      </c>
      <c r="B358909" t="s">
        <v>502249</v>
      </c>
      <c r="C358909">
        <v>1</v>
      </c>
    </row>
    <row r="358910" spans="1:3" x14ac:dyDescent="0.3">
      <c r="A358910" t="s">
        <v>435930</v>
      </c>
      <c r="B358910" t="s">
        <v>435929</v>
      </c>
      <c r="C358910">
        <v>1</v>
      </c>
    </row>
    <row r="358911" spans="1:3" x14ac:dyDescent="0.3">
      <c r="A358911" t="s">
        <v>485686</v>
      </c>
      <c r="B358911" t="s">
        <v>485685</v>
      </c>
      <c r="C358911">
        <v>1</v>
      </c>
    </row>
    <row r="358912" spans="1:3" x14ac:dyDescent="0.3">
      <c r="A358912" t="s">
        <v>501811</v>
      </c>
      <c r="B358912" t="s">
        <v>501810</v>
      </c>
      <c r="C358912">
        <v>1</v>
      </c>
    </row>
    <row r="358913" spans="1:3" x14ac:dyDescent="0.3">
      <c r="A358913" t="s">
        <v>502250</v>
      </c>
      <c r="B358913" t="s">
        <v>502251</v>
      </c>
      <c r="C358913">
        <v>1</v>
      </c>
    </row>
    <row r="358914" spans="1:3" x14ac:dyDescent="0.3">
      <c r="A358914" t="s">
        <v>433698</v>
      </c>
      <c r="B358914" t="s">
        <v>433697</v>
      </c>
      <c r="C358914">
        <v>1</v>
      </c>
    </row>
    <row r="358915" spans="1:3" x14ac:dyDescent="0.3">
      <c r="A358915" t="s">
        <v>502252</v>
      </c>
      <c r="B358915" t="s">
        <v>502253</v>
      </c>
      <c r="C358915">
        <v>1</v>
      </c>
    </row>
    <row r="358916" spans="1:3" x14ac:dyDescent="0.3">
      <c r="A358916" t="s">
        <v>502254</v>
      </c>
      <c r="B358916" t="s">
        <v>502255</v>
      </c>
      <c r="C358916">
        <v>1</v>
      </c>
    </row>
    <row r="358917" spans="1:3" x14ac:dyDescent="0.3">
      <c r="A358917" t="s">
        <v>502256</v>
      </c>
      <c r="B358917" t="s">
        <v>502257</v>
      </c>
      <c r="C358917">
        <v>1</v>
      </c>
    </row>
    <row r="358918" spans="1:3" x14ac:dyDescent="0.3">
      <c r="A358918" t="s">
        <v>502258</v>
      </c>
      <c r="B358918" t="s">
        <v>502259</v>
      </c>
      <c r="C358918">
        <v>1</v>
      </c>
    </row>
    <row r="358919" spans="1:3" x14ac:dyDescent="0.3">
      <c r="A358919" t="s">
        <v>502260</v>
      </c>
      <c r="B358919" t="s">
        <v>502261</v>
      </c>
      <c r="C358919">
        <v>1</v>
      </c>
    </row>
    <row r="358920" spans="1:3" x14ac:dyDescent="0.3">
      <c r="A358920" t="s">
        <v>502262</v>
      </c>
      <c r="B358920" t="s">
        <v>502263</v>
      </c>
      <c r="C358920">
        <v>1</v>
      </c>
    </row>
    <row r="358921" spans="1:3" x14ac:dyDescent="0.3">
      <c r="A358921" t="s">
        <v>502264</v>
      </c>
      <c r="B358921" t="s">
        <v>502265</v>
      </c>
      <c r="C358921">
        <v>2</v>
      </c>
    </row>
    <row r="358922" spans="1:3" x14ac:dyDescent="0.3">
      <c r="A358922" t="s">
        <v>502266</v>
      </c>
      <c r="B358922" t="s">
        <v>502267</v>
      </c>
      <c r="C358922">
        <v>2</v>
      </c>
    </row>
    <row r="358923" spans="1:3" x14ac:dyDescent="0.3">
      <c r="A358923" t="s">
        <v>502268</v>
      </c>
      <c r="B358923" t="s">
        <v>502269</v>
      </c>
      <c r="C358923">
        <v>1</v>
      </c>
    </row>
    <row r="358924" spans="1:3" x14ac:dyDescent="0.3">
      <c r="A358924" t="s">
        <v>502270</v>
      </c>
      <c r="B358924" t="s">
        <v>502271</v>
      </c>
      <c r="C358924">
        <v>1</v>
      </c>
    </row>
    <row r="358925" spans="1:3" x14ac:dyDescent="0.3">
      <c r="A358925" t="s">
        <v>502272</v>
      </c>
      <c r="B358925" t="s">
        <v>502273</v>
      </c>
      <c r="C358925">
        <v>1</v>
      </c>
    </row>
    <row r="358926" spans="1:3" x14ac:dyDescent="0.3">
      <c r="A358926" t="s">
        <v>502274</v>
      </c>
      <c r="B358926" t="s">
        <v>502275</v>
      </c>
      <c r="C358926">
        <v>2</v>
      </c>
    </row>
    <row r="358927" spans="1:3" x14ac:dyDescent="0.3">
      <c r="A358927" t="s">
        <v>502276</v>
      </c>
      <c r="B358927" t="s">
        <v>502277</v>
      </c>
      <c r="C358927">
        <v>2</v>
      </c>
    </row>
    <row r="358928" spans="1:3" x14ac:dyDescent="0.3">
      <c r="A358928" t="s">
        <v>345965</v>
      </c>
      <c r="B358928" t="s">
        <v>345964</v>
      </c>
      <c r="C358928">
        <v>1</v>
      </c>
    </row>
    <row r="358929" spans="1:3" x14ac:dyDescent="0.3">
      <c r="A358929" t="s">
        <v>391033</v>
      </c>
      <c r="B358929" t="s">
        <v>391032</v>
      </c>
      <c r="C358929">
        <v>1</v>
      </c>
    </row>
    <row r="358930" spans="1:3" x14ac:dyDescent="0.3">
      <c r="A358930" t="s">
        <v>502278</v>
      </c>
      <c r="B358930" t="s">
        <v>502279</v>
      </c>
      <c r="C358930">
        <v>2</v>
      </c>
    </row>
    <row r="358931" spans="1:3" x14ac:dyDescent="0.3">
      <c r="A358931" t="s">
        <v>391017</v>
      </c>
      <c r="B358931" t="s">
        <v>391016</v>
      </c>
      <c r="C358931">
        <v>1</v>
      </c>
    </row>
    <row r="358932" spans="1:3" x14ac:dyDescent="0.3">
      <c r="A358932" t="s">
        <v>349031</v>
      </c>
      <c r="B358932" t="s">
        <v>349030</v>
      </c>
      <c r="C358932">
        <v>1</v>
      </c>
    </row>
    <row r="358933" spans="1:3" x14ac:dyDescent="0.3">
      <c r="A358933" t="s">
        <v>345967</v>
      </c>
      <c r="B358933" t="s">
        <v>345966</v>
      </c>
      <c r="C358933">
        <v>1</v>
      </c>
    </row>
    <row r="358934" spans="1:3" x14ac:dyDescent="0.3">
      <c r="A358934" t="s">
        <v>485026</v>
      </c>
      <c r="B358934" t="s">
        <v>485025</v>
      </c>
      <c r="C358934">
        <v>1</v>
      </c>
    </row>
    <row r="358935" spans="1:3" x14ac:dyDescent="0.3">
      <c r="A358935" t="s">
        <v>432711</v>
      </c>
      <c r="B358935" t="s">
        <v>432710</v>
      </c>
      <c r="C358935">
        <v>1</v>
      </c>
    </row>
    <row r="358936" spans="1:3" x14ac:dyDescent="0.3">
      <c r="A358936" t="s">
        <v>502280</v>
      </c>
      <c r="B358936" t="s">
        <v>502281</v>
      </c>
      <c r="C358936">
        <v>2</v>
      </c>
    </row>
    <row r="358937" spans="1:3" x14ac:dyDescent="0.3">
      <c r="A358937" t="s">
        <v>433980</v>
      </c>
      <c r="B358937" t="s">
        <v>433979</v>
      </c>
      <c r="C358937">
        <v>1</v>
      </c>
    </row>
    <row r="358938" spans="1:3" x14ac:dyDescent="0.3">
      <c r="A358938" t="s">
        <v>218191</v>
      </c>
      <c r="B358938" t="s">
        <v>218190</v>
      </c>
      <c r="C358938">
        <v>1</v>
      </c>
    </row>
    <row r="358939" spans="1:3" x14ac:dyDescent="0.3">
      <c r="A358939" t="s">
        <v>502282</v>
      </c>
      <c r="B358939" t="s">
        <v>502283</v>
      </c>
      <c r="C358939">
        <v>1</v>
      </c>
    </row>
    <row r="358940" spans="1:3" x14ac:dyDescent="0.3">
      <c r="A358940" t="s">
        <v>502284</v>
      </c>
      <c r="B358940" t="s">
        <v>502285</v>
      </c>
      <c r="C358940">
        <v>1</v>
      </c>
    </row>
    <row r="358941" spans="1:3" x14ac:dyDescent="0.3">
      <c r="A358941" t="s">
        <v>502286</v>
      </c>
      <c r="B358941" t="s">
        <v>502287</v>
      </c>
      <c r="C358941">
        <v>1</v>
      </c>
    </row>
    <row r="358942" spans="1:3" x14ac:dyDescent="0.3">
      <c r="A358942" t="s">
        <v>502288</v>
      </c>
      <c r="B358942" t="s">
        <v>502289</v>
      </c>
      <c r="C358942">
        <v>2</v>
      </c>
    </row>
    <row r="358943" spans="1:3" x14ac:dyDescent="0.3">
      <c r="A358943" t="s">
        <v>502290</v>
      </c>
      <c r="B358943" t="s">
        <v>502291</v>
      </c>
      <c r="C358943">
        <v>1</v>
      </c>
    </row>
    <row r="358944" spans="1:3" x14ac:dyDescent="0.3">
      <c r="A358944" t="s">
        <v>502292</v>
      </c>
      <c r="B358944" t="s">
        <v>502293</v>
      </c>
      <c r="C358944">
        <v>1</v>
      </c>
    </row>
    <row r="358945" spans="1:3" x14ac:dyDescent="0.3">
      <c r="A358945" t="s">
        <v>502294</v>
      </c>
      <c r="B358945" t="s">
        <v>502295</v>
      </c>
      <c r="C358945">
        <v>1</v>
      </c>
    </row>
    <row r="358946" spans="1:3" x14ac:dyDescent="0.3">
      <c r="A358946" t="s">
        <v>502271</v>
      </c>
      <c r="B358946" t="s">
        <v>502270</v>
      </c>
      <c r="C358946">
        <v>1</v>
      </c>
    </row>
    <row r="358947" spans="1:3" x14ac:dyDescent="0.3">
      <c r="A358947" t="s">
        <v>502273</v>
      </c>
      <c r="B358947" t="s">
        <v>502272</v>
      </c>
      <c r="C358947">
        <v>1</v>
      </c>
    </row>
    <row r="358948" spans="1:3" x14ac:dyDescent="0.3">
      <c r="A358948" t="s">
        <v>502296</v>
      </c>
      <c r="B358948" t="s">
        <v>502297</v>
      </c>
      <c r="C358948">
        <v>2</v>
      </c>
    </row>
    <row r="358949" spans="1:3" x14ac:dyDescent="0.3">
      <c r="A358949" t="s">
        <v>434358</v>
      </c>
      <c r="B358949" t="s">
        <v>434357</v>
      </c>
      <c r="C358949">
        <v>1</v>
      </c>
    </row>
    <row r="358950" spans="1:3" x14ac:dyDescent="0.3">
      <c r="A358950" t="s">
        <v>502298</v>
      </c>
      <c r="B358950" t="s">
        <v>502299</v>
      </c>
      <c r="C358950">
        <v>1</v>
      </c>
    </row>
    <row r="358951" spans="1:3" x14ac:dyDescent="0.3">
      <c r="A358951" t="s">
        <v>502300</v>
      </c>
      <c r="B358951" t="s">
        <v>502301</v>
      </c>
      <c r="C358951">
        <v>1</v>
      </c>
    </row>
    <row r="358952" spans="1:3" x14ac:dyDescent="0.3">
      <c r="A358952" t="s">
        <v>502302</v>
      </c>
      <c r="B358952" t="s">
        <v>502303</v>
      </c>
      <c r="C358952">
        <v>2</v>
      </c>
    </row>
    <row r="358953" spans="1:3" x14ac:dyDescent="0.3">
      <c r="A358953" t="s">
        <v>488051</v>
      </c>
      <c r="B358953" t="s">
        <v>488050</v>
      </c>
      <c r="C358953">
        <v>1</v>
      </c>
    </row>
    <row r="358954" spans="1:3" x14ac:dyDescent="0.3">
      <c r="A358954" t="s">
        <v>484512</v>
      </c>
      <c r="B358954" t="s">
        <v>484511</v>
      </c>
      <c r="C358954">
        <v>1</v>
      </c>
    </row>
    <row r="358955" spans="1:3" x14ac:dyDescent="0.3">
      <c r="A358955" t="s">
        <v>502304</v>
      </c>
      <c r="B358955" t="s">
        <v>502305</v>
      </c>
      <c r="C358955">
        <v>5</v>
      </c>
    </row>
    <row r="358956" spans="1:3" x14ac:dyDescent="0.3">
      <c r="A358956" t="s">
        <v>486212</v>
      </c>
      <c r="B358956" t="s">
        <v>486211</v>
      </c>
      <c r="C358956">
        <v>1</v>
      </c>
    </row>
    <row r="358957" spans="1:3" x14ac:dyDescent="0.3">
      <c r="A358957" t="s">
        <v>502306</v>
      </c>
      <c r="B358957" t="s">
        <v>502307</v>
      </c>
      <c r="C358957">
        <v>3</v>
      </c>
    </row>
    <row r="358958" spans="1:3" x14ac:dyDescent="0.3">
      <c r="A358958" t="s">
        <v>436012</v>
      </c>
      <c r="B358958" t="s">
        <v>436011</v>
      </c>
      <c r="C358958">
        <v>1</v>
      </c>
    </row>
    <row r="358959" spans="1:3" x14ac:dyDescent="0.3">
      <c r="A358959" t="s">
        <v>502308</v>
      </c>
      <c r="B358959" t="s">
        <v>502309</v>
      </c>
      <c r="C358959">
        <v>2</v>
      </c>
    </row>
    <row r="358960" spans="1:3" x14ac:dyDescent="0.3">
      <c r="A358960" t="s">
        <v>470004</v>
      </c>
      <c r="B358960" t="s">
        <v>470003</v>
      </c>
      <c r="C358960">
        <v>1</v>
      </c>
    </row>
    <row r="358961" spans="1:3" x14ac:dyDescent="0.3">
      <c r="A358961" t="s">
        <v>470006</v>
      </c>
      <c r="B358961" t="s">
        <v>470005</v>
      </c>
      <c r="C358961">
        <v>1</v>
      </c>
    </row>
    <row r="358962" spans="1:3" x14ac:dyDescent="0.3">
      <c r="A358962" t="s">
        <v>495601</v>
      </c>
      <c r="B358962" t="s">
        <v>495600</v>
      </c>
      <c r="C358962">
        <v>1</v>
      </c>
    </row>
    <row r="358963" spans="1:3" x14ac:dyDescent="0.3">
      <c r="A358963" t="s">
        <v>443294</v>
      </c>
      <c r="B358963" t="s">
        <v>443293</v>
      </c>
      <c r="C358963">
        <v>1</v>
      </c>
    </row>
    <row r="358964" spans="1:3" x14ac:dyDescent="0.3">
      <c r="A358964" t="s">
        <v>502310</v>
      </c>
      <c r="B358964" t="s">
        <v>502311</v>
      </c>
      <c r="C358964">
        <v>2</v>
      </c>
    </row>
    <row r="358965" spans="1:3" x14ac:dyDescent="0.3">
      <c r="A358965" t="s">
        <v>502312</v>
      </c>
      <c r="B358965" t="s">
        <v>502313</v>
      </c>
      <c r="C358965">
        <v>1</v>
      </c>
    </row>
    <row r="358966" spans="1:3" x14ac:dyDescent="0.3">
      <c r="A358966" t="s">
        <v>502314</v>
      </c>
      <c r="B358966" t="s">
        <v>502315</v>
      </c>
      <c r="C358966">
        <v>3</v>
      </c>
    </row>
    <row r="358967" spans="1:3" x14ac:dyDescent="0.3">
      <c r="A358967" t="s">
        <v>502316</v>
      </c>
      <c r="B358967" t="s">
        <v>502317</v>
      </c>
      <c r="C358967">
        <v>2</v>
      </c>
    </row>
    <row r="358968" spans="1:3" x14ac:dyDescent="0.3">
      <c r="A358968" t="s">
        <v>502318</v>
      </c>
      <c r="B358968" t="s">
        <v>502319</v>
      </c>
      <c r="C358968">
        <v>1</v>
      </c>
    </row>
    <row r="358969" spans="1:3" x14ac:dyDescent="0.3">
      <c r="A358969" t="s">
        <v>502320</v>
      </c>
      <c r="B358969" t="s">
        <v>502321</v>
      </c>
      <c r="C358969">
        <v>1</v>
      </c>
    </row>
    <row r="358970" spans="1:3" x14ac:dyDescent="0.3">
      <c r="A358970" t="s">
        <v>352739</v>
      </c>
      <c r="B358970" t="s">
        <v>352738</v>
      </c>
      <c r="C358970">
        <v>1</v>
      </c>
    </row>
    <row r="358971" spans="1:3" x14ac:dyDescent="0.3">
      <c r="A358971" t="s">
        <v>502322</v>
      </c>
      <c r="B358971" t="s">
        <v>502323</v>
      </c>
      <c r="C358971">
        <v>3</v>
      </c>
    </row>
    <row r="358972" spans="1:3" x14ac:dyDescent="0.3">
      <c r="A358972" t="s">
        <v>359371</v>
      </c>
      <c r="B358972" t="s">
        <v>359370</v>
      </c>
      <c r="C358972">
        <v>1</v>
      </c>
    </row>
    <row r="358973" spans="1:3" x14ac:dyDescent="0.3">
      <c r="A358973" t="s">
        <v>502324</v>
      </c>
      <c r="B358973" t="s">
        <v>502325</v>
      </c>
      <c r="C358973">
        <v>3</v>
      </c>
    </row>
    <row r="358974" spans="1:3" x14ac:dyDescent="0.3">
      <c r="A358974" t="s">
        <v>359375</v>
      </c>
      <c r="B358974" t="s">
        <v>359374</v>
      </c>
      <c r="C358974">
        <v>1</v>
      </c>
    </row>
    <row r="358975" spans="1:3" x14ac:dyDescent="0.3">
      <c r="A358975" t="s">
        <v>359377</v>
      </c>
      <c r="B358975" t="s">
        <v>359376</v>
      </c>
      <c r="C358975">
        <v>1</v>
      </c>
    </row>
    <row r="358976" spans="1:3" x14ac:dyDescent="0.3">
      <c r="A358976" t="s">
        <v>502326</v>
      </c>
      <c r="B358976" t="s">
        <v>502327</v>
      </c>
      <c r="C358976">
        <v>3</v>
      </c>
    </row>
    <row r="358977" spans="1:3" x14ac:dyDescent="0.3">
      <c r="A358977" t="s">
        <v>359381</v>
      </c>
      <c r="B358977" t="s">
        <v>359380</v>
      </c>
      <c r="C358977">
        <v>1</v>
      </c>
    </row>
    <row r="358978" spans="1:3" x14ac:dyDescent="0.3">
      <c r="A358978" t="s">
        <v>502328</v>
      </c>
      <c r="B358978" t="s">
        <v>502329</v>
      </c>
      <c r="C358978">
        <v>2</v>
      </c>
    </row>
    <row r="358979" spans="1:3" x14ac:dyDescent="0.3">
      <c r="A358979" t="s">
        <v>350089</v>
      </c>
      <c r="B358979" t="s">
        <v>350088</v>
      </c>
      <c r="C358979">
        <v>1</v>
      </c>
    </row>
    <row r="358980" spans="1:3" x14ac:dyDescent="0.3">
      <c r="A358980" t="s">
        <v>502330</v>
      </c>
      <c r="B358980" t="s">
        <v>502331</v>
      </c>
      <c r="C358980">
        <v>1</v>
      </c>
    </row>
    <row r="358981" spans="1:3" x14ac:dyDescent="0.3">
      <c r="A358981" t="s">
        <v>502332</v>
      </c>
      <c r="B358981" t="s">
        <v>502333</v>
      </c>
      <c r="C358981">
        <v>1</v>
      </c>
    </row>
    <row r="358982" spans="1:3" x14ac:dyDescent="0.3">
      <c r="A358982" t="s">
        <v>502334</v>
      </c>
      <c r="B358982" t="s">
        <v>502335</v>
      </c>
      <c r="C358982">
        <v>1</v>
      </c>
    </row>
    <row r="358983" spans="1:3" x14ac:dyDescent="0.3">
      <c r="A358983" t="s">
        <v>502336</v>
      </c>
      <c r="B358983" t="s">
        <v>502337</v>
      </c>
      <c r="C358983">
        <v>1</v>
      </c>
    </row>
    <row r="358984" spans="1:3" x14ac:dyDescent="0.3">
      <c r="A358984" t="s">
        <v>502338</v>
      </c>
      <c r="B358984" t="s">
        <v>502339</v>
      </c>
      <c r="C358984">
        <v>1</v>
      </c>
    </row>
    <row r="358985" spans="1:3" x14ac:dyDescent="0.3">
      <c r="A358985" t="s">
        <v>502340</v>
      </c>
      <c r="B358985" t="s">
        <v>502341</v>
      </c>
      <c r="C358985">
        <v>1</v>
      </c>
    </row>
    <row r="358986" spans="1:3" x14ac:dyDescent="0.3">
      <c r="A358986" t="s">
        <v>502342</v>
      </c>
      <c r="B358986" t="s">
        <v>502343</v>
      </c>
      <c r="C358986">
        <v>1</v>
      </c>
    </row>
    <row r="358987" spans="1:3" x14ac:dyDescent="0.3">
      <c r="A358987" t="s">
        <v>488057</v>
      </c>
      <c r="B358987" t="s">
        <v>488056</v>
      </c>
      <c r="C358987">
        <v>1</v>
      </c>
    </row>
    <row r="358988" spans="1:3" x14ac:dyDescent="0.3">
      <c r="A358988" t="s">
        <v>488059</v>
      </c>
      <c r="B358988" t="s">
        <v>488058</v>
      </c>
      <c r="C358988">
        <v>1</v>
      </c>
    </row>
    <row r="358989" spans="1:3" x14ac:dyDescent="0.3">
      <c r="A358989" t="s">
        <v>488063</v>
      </c>
      <c r="B358989" t="s">
        <v>488062</v>
      </c>
      <c r="C358989">
        <v>1</v>
      </c>
    </row>
    <row r="358990" spans="1:3" x14ac:dyDescent="0.3">
      <c r="A358990" t="s">
        <v>488061</v>
      </c>
      <c r="B358990" t="s">
        <v>488060</v>
      </c>
      <c r="C358990">
        <v>1</v>
      </c>
    </row>
    <row r="358991" spans="1:3" x14ac:dyDescent="0.3">
      <c r="A358991" t="s">
        <v>502344</v>
      </c>
      <c r="B358991" t="s">
        <v>502345</v>
      </c>
      <c r="C358991">
        <v>1</v>
      </c>
    </row>
    <row r="358992" spans="1:3" x14ac:dyDescent="0.3">
      <c r="A358992" t="s">
        <v>502346</v>
      </c>
      <c r="B358992" t="s">
        <v>502347</v>
      </c>
      <c r="C358992">
        <v>1</v>
      </c>
    </row>
    <row r="358993" spans="1:3" x14ac:dyDescent="0.3">
      <c r="A358993" t="s">
        <v>502348</v>
      </c>
      <c r="B358993" t="s">
        <v>502349</v>
      </c>
      <c r="C358993">
        <v>1</v>
      </c>
    </row>
    <row r="358994" spans="1:3" x14ac:dyDescent="0.3">
      <c r="A358994" t="s">
        <v>502350</v>
      </c>
      <c r="B358994" t="s">
        <v>502351</v>
      </c>
      <c r="C358994">
        <v>1</v>
      </c>
    </row>
    <row r="358995" spans="1:3" x14ac:dyDescent="0.3">
      <c r="A358995" t="s">
        <v>502352</v>
      </c>
      <c r="B358995" t="s">
        <v>502353</v>
      </c>
      <c r="C358995">
        <v>1</v>
      </c>
    </row>
    <row r="358996" spans="1:3" x14ac:dyDescent="0.3">
      <c r="A358996" t="s">
        <v>502354</v>
      </c>
      <c r="B358996" t="s">
        <v>502355</v>
      </c>
      <c r="C358996">
        <v>1</v>
      </c>
    </row>
    <row r="358997" spans="1:3" x14ac:dyDescent="0.3">
      <c r="A358997" t="s">
        <v>502356</v>
      </c>
      <c r="B358997" t="s">
        <v>502357</v>
      </c>
      <c r="C358997">
        <v>1</v>
      </c>
    </row>
    <row r="358998" spans="1:3" x14ac:dyDescent="0.3">
      <c r="A358998" t="s">
        <v>502358</v>
      </c>
      <c r="B358998" t="s">
        <v>502359</v>
      </c>
      <c r="C358998">
        <v>1</v>
      </c>
    </row>
    <row r="358999" spans="1:3" x14ac:dyDescent="0.3">
      <c r="A358999" t="s">
        <v>502360</v>
      </c>
      <c r="B358999" t="s">
        <v>502361</v>
      </c>
      <c r="C358999">
        <v>1</v>
      </c>
    </row>
    <row r="359000" spans="1:3" x14ac:dyDescent="0.3">
      <c r="A359000" t="s">
        <v>502362</v>
      </c>
      <c r="B359000" t="s">
        <v>502363</v>
      </c>
      <c r="C359000">
        <v>1</v>
      </c>
    </row>
    <row r="359001" spans="1:3" x14ac:dyDescent="0.3">
      <c r="A359001" t="s">
        <v>502364</v>
      </c>
      <c r="B359001" t="s">
        <v>502365</v>
      </c>
      <c r="C359001">
        <v>1</v>
      </c>
    </row>
    <row r="359002" spans="1:3" x14ac:dyDescent="0.3">
      <c r="A359002" t="s">
        <v>502366</v>
      </c>
      <c r="B359002" t="s">
        <v>502367</v>
      </c>
      <c r="C359002">
        <v>1</v>
      </c>
    </row>
    <row r="359003" spans="1:3" x14ac:dyDescent="0.3">
      <c r="A359003" t="s">
        <v>502368</v>
      </c>
      <c r="B359003" t="s">
        <v>502369</v>
      </c>
      <c r="C359003">
        <v>1</v>
      </c>
    </row>
    <row r="359004" spans="1:3" x14ac:dyDescent="0.3">
      <c r="A359004" t="s">
        <v>502370</v>
      </c>
      <c r="B359004" t="s">
        <v>502371</v>
      </c>
      <c r="C359004">
        <v>1</v>
      </c>
    </row>
    <row r="359005" spans="1:3" x14ac:dyDescent="0.3">
      <c r="A359005" t="s">
        <v>502372</v>
      </c>
      <c r="B359005" t="s">
        <v>502373</v>
      </c>
      <c r="C359005">
        <v>1</v>
      </c>
    </row>
    <row r="359006" spans="1:3" x14ac:dyDescent="0.3">
      <c r="A359006" t="s">
        <v>502374</v>
      </c>
      <c r="B359006" t="s">
        <v>502375</v>
      </c>
      <c r="C359006">
        <v>1</v>
      </c>
    </row>
    <row r="359007" spans="1:3" x14ac:dyDescent="0.3">
      <c r="A359007" t="s">
        <v>502376</v>
      </c>
      <c r="B359007" t="s">
        <v>502377</v>
      </c>
      <c r="C359007">
        <v>1</v>
      </c>
    </row>
    <row r="359008" spans="1:3" x14ac:dyDescent="0.3">
      <c r="A359008" t="s">
        <v>502378</v>
      </c>
      <c r="B359008" t="s">
        <v>502379</v>
      </c>
      <c r="C359008">
        <v>1</v>
      </c>
    </row>
    <row r="359009" spans="1:3" x14ac:dyDescent="0.3">
      <c r="A359009" t="s">
        <v>502380</v>
      </c>
      <c r="B359009" t="s">
        <v>502381</v>
      </c>
      <c r="C359009">
        <v>2</v>
      </c>
    </row>
    <row r="359010" spans="1:3" x14ac:dyDescent="0.3">
      <c r="A359010" t="s">
        <v>502382</v>
      </c>
      <c r="B359010" t="s">
        <v>502383</v>
      </c>
      <c r="C359010">
        <v>1</v>
      </c>
    </row>
    <row r="359011" spans="1:3" x14ac:dyDescent="0.3">
      <c r="A359011" t="s">
        <v>502384</v>
      </c>
      <c r="B359011" t="s">
        <v>502385</v>
      </c>
      <c r="C359011">
        <v>1</v>
      </c>
    </row>
    <row r="359012" spans="1:3" x14ac:dyDescent="0.3">
      <c r="A359012" t="s">
        <v>502386</v>
      </c>
      <c r="B359012" t="s">
        <v>502387</v>
      </c>
      <c r="C359012">
        <v>1</v>
      </c>
    </row>
    <row r="359013" spans="1:3" x14ac:dyDescent="0.3">
      <c r="A359013" t="s">
        <v>502388</v>
      </c>
      <c r="B359013" t="s">
        <v>502389</v>
      </c>
      <c r="C359013">
        <v>1</v>
      </c>
    </row>
    <row r="359014" spans="1:3" x14ac:dyDescent="0.3">
      <c r="A359014" t="s">
        <v>502390</v>
      </c>
      <c r="B359014" t="s">
        <v>502391</v>
      </c>
      <c r="C359014">
        <v>1</v>
      </c>
    </row>
    <row r="359015" spans="1:3" x14ac:dyDescent="0.3">
      <c r="A359015" t="s">
        <v>502392</v>
      </c>
      <c r="B359015" t="s">
        <v>502393</v>
      </c>
      <c r="C359015">
        <v>1</v>
      </c>
    </row>
    <row r="359016" spans="1:3" x14ac:dyDescent="0.3">
      <c r="A359016" t="s">
        <v>502394</v>
      </c>
      <c r="B359016" t="s">
        <v>502395</v>
      </c>
      <c r="C359016">
        <v>2</v>
      </c>
    </row>
    <row r="359017" spans="1:3" x14ac:dyDescent="0.3">
      <c r="A359017" t="s">
        <v>502396</v>
      </c>
      <c r="B359017" t="s">
        <v>502397</v>
      </c>
      <c r="C359017">
        <v>2</v>
      </c>
    </row>
    <row r="359018" spans="1:3" x14ac:dyDescent="0.3">
      <c r="A359018" t="s">
        <v>502398</v>
      </c>
      <c r="B359018" t="s">
        <v>502399</v>
      </c>
      <c r="C359018">
        <v>2</v>
      </c>
    </row>
    <row r="359019" spans="1:3" x14ac:dyDescent="0.3">
      <c r="A359019" t="s">
        <v>502400</v>
      </c>
      <c r="B359019" t="s">
        <v>502401</v>
      </c>
      <c r="C359019">
        <v>1</v>
      </c>
    </row>
    <row r="359020" spans="1:3" x14ac:dyDescent="0.3">
      <c r="A359020" t="s">
        <v>502402</v>
      </c>
      <c r="B359020" t="s">
        <v>502403</v>
      </c>
      <c r="C359020">
        <v>1</v>
      </c>
    </row>
    <row r="359021" spans="1:3" x14ac:dyDescent="0.3">
      <c r="A359021" t="s">
        <v>502404</v>
      </c>
      <c r="B359021" t="s">
        <v>502405</v>
      </c>
      <c r="C359021">
        <v>1</v>
      </c>
    </row>
    <row r="359022" spans="1:3" x14ac:dyDescent="0.3">
      <c r="A359022" t="s">
        <v>502406</v>
      </c>
      <c r="B359022" t="s">
        <v>502407</v>
      </c>
      <c r="C359022">
        <v>1</v>
      </c>
    </row>
    <row r="359023" spans="1:3" x14ac:dyDescent="0.3">
      <c r="A359023" t="s">
        <v>502408</v>
      </c>
      <c r="B359023" t="s">
        <v>502409</v>
      </c>
      <c r="C359023">
        <v>1</v>
      </c>
    </row>
    <row r="359024" spans="1:3" x14ac:dyDescent="0.3">
      <c r="A359024" t="s">
        <v>502410</v>
      </c>
      <c r="B359024" t="s">
        <v>502411</v>
      </c>
      <c r="C359024">
        <v>1</v>
      </c>
    </row>
    <row r="359025" spans="1:3" x14ac:dyDescent="0.3">
      <c r="A359025" t="s">
        <v>502412</v>
      </c>
      <c r="B359025" t="s">
        <v>502413</v>
      </c>
      <c r="C359025">
        <v>1</v>
      </c>
    </row>
    <row r="359026" spans="1:3" x14ac:dyDescent="0.3">
      <c r="A359026" t="s">
        <v>502414</v>
      </c>
      <c r="B359026" t="s">
        <v>502415</v>
      </c>
      <c r="C359026">
        <v>1</v>
      </c>
    </row>
    <row r="359027" spans="1:3" x14ac:dyDescent="0.3">
      <c r="A359027" t="s">
        <v>502416</v>
      </c>
      <c r="B359027" t="s">
        <v>502417</v>
      </c>
      <c r="C359027">
        <v>1</v>
      </c>
    </row>
    <row r="359028" spans="1:3" x14ac:dyDescent="0.3">
      <c r="A359028" t="s">
        <v>502418</v>
      </c>
      <c r="B359028" t="s">
        <v>502419</v>
      </c>
      <c r="C359028">
        <v>1</v>
      </c>
    </row>
    <row r="359029" spans="1:3" x14ac:dyDescent="0.3">
      <c r="A359029" t="s">
        <v>502420</v>
      </c>
      <c r="B359029" t="s">
        <v>502421</v>
      </c>
      <c r="C359029">
        <v>1</v>
      </c>
    </row>
    <row r="359030" spans="1:3" x14ac:dyDescent="0.3">
      <c r="A359030" t="s">
        <v>502422</v>
      </c>
      <c r="B359030" t="s">
        <v>502423</v>
      </c>
      <c r="C359030">
        <v>1</v>
      </c>
    </row>
    <row r="359031" spans="1:3" x14ac:dyDescent="0.3">
      <c r="A359031" t="s">
        <v>502424</v>
      </c>
      <c r="B359031" t="s">
        <v>502425</v>
      </c>
      <c r="C359031">
        <v>1</v>
      </c>
    </row>
    <row r="359032" spans="1:3" x14ac:dyDescent="0.3">
      <c r="A359032" t="s">
        <v>502426</v>
      </c>
      <c r="B359032" t="s">
        <v>502427</v>
      </c>
      <c r="C359032">
        <v>1</v>
      </c>
    </row>
    <row r="359033" spans="1:3" x14ac:dyDescent="0.3">
      <c r="A359033" t="s">
        <v>502428</v>
      </c>
      <c r="B359033" t="s">
        <v>502429</v>
      </c>
      <c r="C359033">
        <v>1</v>
      </c>
    </row>
    <row r="359034" spans="1:3" x14ac:dyDescent="0.3">
      <c r="A359034" t="s">
        <v>502430</v>
      </c>
      <c r="B359034" t="s">
        <v>502431</v>
      </c>
      <c r="C359034">
        <v>3</v>
      </c>
    </row>
    <row r="359035" spans="1:3" x14ac:dyDescent="0.3">
      <c r="A359035" t="s">
        <v>502432</v>
      </c>
      <c r="B359035" t="s">
        <v>502433</v>
      </c>
      <c r="C359035">
        <v>2</v>
      </c>
    </row>
    <row r="359036" spans="1:3" x14ac:dyDescent="0.3">
      <c r="A359036" t="s">
        <v>502434</v>
      </c>
      <c r="B359036" t="s">
        <v>502435</v>
      </c>
      <c r="C359036">
        <v>1</v>
      </c>
    </row>
    <row r="359037" spans="1:3" x14ac:dyDescent="0.3">
      <c r="A359037" t="s">
        <v>502436</v>
      </c>
      <c r="B359037" t="s">
        <v>502437</v>
      </c>
      <c r="C359037">
        <v>1</v>
      </c>
    </row>
    <row r="359038" spans="1:3" x14ac:dyDescent="0.3">
      <c r="A359038" t="s">
        <v>502438</v>
      </c>
      <c r="B359038" t="s">
        <v>502439</v>
      </c>
      <c r="C359038">
        <v>3</v>
      </c>
    </row>
    <row r="359039" spans="1:3" x14ac:dyDescent="0.3">
      <c r="A359039" t="s">
        <v>502440</v>
      </c>
      <c r="B359039" t="s">
        <v>502441</v>
      </c>
      <c r="C359039">
        <v>1</v>
      </c>
    </row>
    <row r="359040" spans="1:3" x14ac:dyDescent="0.3">
      <c r="A359040" t="s">
        <v>502442</v>
      </c>
      <c r="B359040" t="s">
        <v>502443</v>
      </c>
      <c r="C359040">
        <v>1</v>
      </c>
    </row>
    <row r="359041" spans="1:3" x14ac:dyDescent="0.3">
      <c r="A359041" t="s">
        <v>502444</v>
      </c>
      <c r="B359041" t="s">
        <v>502445</v>
      </c>
      <c r="C359041">
        <v>1</v>
      </c>
    </row>
    <row r="359042" spans="1:3" x14ac:dyDescent="0.3">
      <c r="A359042" t="s">
        <v>502446</v>
      </c>
      <c r="B359042" t="s">
        <v>502447</v>
      </c>
      <c r="C359042">
        <v>1</v>
      </c>
    </row>
    <row r="359043" spans="1:3" x14ac:dyDescent="0.3">
      <c r="A359043" t="s">
        <v>502448</v>
      </c>
      <c r="B359043" t="s">
        <v>502449</v>
      </c>
      <c r="C359043">
        <v>1</v>
      </c>
    </row>
    <row r="359044" spans="1:3" x14ac:dyDescent="0.3">
      <c r="A359044" t="s">
        <v>502450</v>
      </c>
      <c r="B359044" t="s">
        <v>502451</v>
      </c>
      <c r="C359044">
        <v>1</v>
      </c>
    </row>
    <row r="359045" spans="1:3" x14ac:dyDescent="0.3">
      <c r="A359045" t="s">
        <v>502452</v>
      </c>
      <c r="B359045" t="s">
        <v>502453</v>
      </c>
      <c r="C359045">
        <v>2</v>
      </c>
    </row>
    <row r="359046" spans="1:3" x14ac:dyDescent="0.3">
      <c r="A359046" t="s">
        <v>502454</v>
      </c>
      <c r="B359046" t="s">
        <v>502455</v>
      </c>
      <c r="C359046">
        <v>3</v>
      </c>
    </row>
    <row r="359047" spans="1:3" x14ac:dyDescent="0.3">
      <c r="A359047" t="s">
        <v>502456</v>
      </c>
      <c r="B359047" t="s">
        <v>502457</v>
      </c>
      <c r="C359047">
        <v>1</v>
      </c>
    </row>
    <row r="359048" spans="1:3" x14ac:dyDescent="0.3">
      <c r="A359048" t="s">
        <v>339539</v>
      </c>
      <c r="B359048" t="s">
        <v>339538</v>
      </c>
      <c r="C359048">
        <v>1</v>
      </c>
    </row>
    <row r="359049" spans="1:3" x14ac:dyDescent="0.3">
      <c r="A359049" t="s">
        <v>502458</v>
      </c>
      <c r="B359049" t="s">
        <v>502459</v>
      </c>
      <c r="C359049">
        <v>2</v>
      </c>
    </row>
    <row r="359050" spans="1:3" x14ac:dyDescent="0.3">
      <c r="A359050" t="s">
        <v>502460</v>
      </c>
      <c r="B359050" t="s">
        <v>502461</v>
      </c>
      <c r="C359050">
        <v>1</v>
      </c>
    </row>
    <row r="359051" spans="1:3" x14ac:dyDescent="0.3">
      <c r="A359051" t="s">
        <v>502462</v>
      </c>
      <c r="B359051" t="s">
        <v>502463</v>
      </c>
      <c r="C359051">
        <v>1</v>
      </c>
    </row>
    <row r="359052" spans="1:3" x14ac:dyDescent="0.3">
      <c r="A359052" t="s">
        <v>490794</v>
      </c>
      <c r="B359052" t="s">
        <v>490793</v>
      </c>
      <c r="C359052">
        <v>1</v>
      </c>
    </row>
    <row r="359053" spans="1:3" x14ac:dyDescent="0.3">
      <c r="A359053" t="s">
        <v>490796</v>
      </c>
      <c r="B359053" t="s">
        <v>490795</v>
      </c>
      <c r="C359053">
        <v>1</v>
      </c>
    </row>
    <row r="359054" spans="1:3" x14ac:dyDescent="0.3">
      <c r="A359054" t="s">
        <v>502464</v>
      </c>
      <c r="B359054" t="s">
        <v>502465</v>
      </c>
      <c r="C359054">
        <v>1</v>
      </c>
    </row>
    <row r="359055" spans="1:3" x14ac:dyDescent="0.3">
      <c r="A359055" t="s">
        <v>502466</v>
      </c>
      <c r="B359055" t="s">
        <v>502467</v>
      </c>
      <c r="C359055">
        <v>1</v>
      </c>
    </row>
    <row r="359056" spans="1:3" x14ac:dyDescent="0.3">
      <c r="A359056" t="s">
        <v>502468</v>
      </c>
      <c r="B359056" t="s">
        <v>502469</v>
      </c>
      <c r="C359056">
        <v>2</v>
      </c>
    </row>
    <row r="359057" spans="1:3" x14ac:dyDescent="0.3">
      <c r="A359057" t="s">
        <v>502470</v>
      </c>
      <c r="B359057" t="s">
        <v>502471</v>
      </c>
      <c r="C359057">
        <v>1</v>
      </c>
    </row>
    <row r="359058" spans="1:3" x14ac:dyDescent="0.3">
      <c r="A359058" t="s">
        <v>352257</v>
      </c>
      <c r="B359058" t="s">
        <v>352256</v>
      </c>
      <c r="C359058">
        <v>1</v>
      </c>
    </row>
    <row r="359059" spans="1:3" x14ac:dyDescent="0.3">
      <c r="A359059" t="s">
        <v>502472</v>
      </c>
      <c r="B359059" t="s">
        <v>502473</v>
      </c>
      <c r="C359059">
        <v>1</v>
      </c>
    </row>
    <row r="359060" spans="1:3" x14ac:dyDescent="0.3">
      <c r="A359060" t="s">
        <v>502474</v>
      </c>
      <c r="B359060" t="s">
        <v>502475</v>
      </c>
      <c r="C359060">
        <v>2</v>
      </c>
    </row>
    <row r="359061" spans="1:3" x14ac:dyDescent="0.3">
      <c r="A359061" t="s">
        <v>502476</v>
      </c>
      <c r="B359061" t="s">
        <v>502477</v>
      </c>
      <c r="C359061">
        <v>1</v>
      </c>
    </row>
    <row r="359062" spans="1:3" x14ac:dyDescent="0.3">
      <c r="A359062" t="s">
        <v>478860</v>
      </c>
      <c r="B359062" t="s">
        <v>478859</v>
      </c>
      <c r="C359062">
        <v>1</v>
      </c>
    </row>
    <row r="359063" spans="1:3" x14ac:dyDescent="0.3">
      <c r="A359063" t="s">
        <v>478850</v>
      </c>
      <c r="B359063" t="s">
        <v>478849</v>
      </c>
      <c r="C359063">
        <v>1</v>
      </c>
    </row>
    <row r="359064" spans="1:3" x14ac:dyDescent="0.3">
      <c r="A359064" t="s">
        <v>502478</v>
      </c>
      <c r="B359064" t="s">
        <v>502479</v>
      </c>
      <c r="C359064">
        <v>1</v>
      </c>
    </row>
    <row r="359065" spans="1:3" x14ac:dyDescent="0.3">
      <c r="A359065" t="s">
        <v>502480</v>
      </c>
      <c r="B359065" t="s">
        <v>502481</v>
      </c>
      <c r="C359065">
        <v>1</v>
      </c>
    </row>
    <row r="359066" spans="1:3" x14ac:dyDescent="0.3">
      <c r="A359066" t="s">
        <v>502482</v>
      </c>
      <c r="B359066" t="s">
        <v>502483</v>
      </c>
      <c r="C359066">
        <v>2</v>
      </c>
    </row>
    <row r="359067" spans="1:3" x14ac:dyDescent="0.3">
      <c r="A359067" t="s">
        <v>502484</v>
      </c>
      <c r="B359067" t="s">
        <v>502485</v>
      </c>
      <c r="C359067">
        <v>2</v>
      </c>
    </row>
    <row r="359068" spans="1:3" x14ac:dyDescent="0.3">
      <c r="A359068" t="s">
        <v>502486</v>
      </c>
      <c r="B359068" t="s">
        <v>502487</v>
      </c>
      <c r="C359068">
        <v>1</v>
      </c>
    </row>
    <row r="359069" spans="1:3" x14ac:dyDescent="0.3">
      <c r="A359069" t="s">
        <v>502488</v>
      </c>
      <c r="B359069" t="s">
        <v>502489</v>
      </c>
      <c r="C359069">
        <v>1</v>
      </c>
    </row>
    <row r="359070" spans="1:3" x14ac:dyDescent="0.3">
      <c r="A359070" t="s">
        <v>502490</v>
      </c>
      <c r="B359070" t="s">
        <v>502491</v>
      </c>
      <c r="C359070">
        <v>2</v>
      </c>
    </row>
    <row r="359071" spans="1:3" x14ac:dyDescent="0.3">
      <c r="A359071" t="s">
        <v>502492</v>
      </c>
      <c r="B359071" t="s">
        <v>502493</v>
      </c>
      <c r="C359071">
        <v>1</v>
      </c>
    </row>
    <row r="359072" spans="1:3" x14ac:dyDescent="0.3">
      <c r="A359072" t="s">
        <v>502494</v>
      </c>
      <c r="B359072" t="s">
        <v>502495</v>
      </c>
      <c r="C359072">
        <v>1</v>
      </c>
    </row>
    <row r="359073" spans="1:3" x14ac:dyDescent="0.3">
      <c r="A359073" t="s">
        <v>502496</v>
      </c>
      <c r="B359073" t="s">
        <v>502497</v>
      </c>
      <c r="C359073">
        <v>1</v>
      </c>
    </row>
    <row r="359074" spans="1:3" x14ac:dyDescent="0.3">
      <c r="A359074" t="s">
        <v>483688</v>
      </c>
      <c r="B359074" t="s">
        <v>483687</v>
      </c>
      <c r="C359074">
        <v>1</v>
      </c>
    </row>
    <row r="359075" spans="1:3" x14ac:dyDescent="0.3">
      <c r="A359075" t="s">
        <v>502498</v>
      </c>
      <c r="B359075" t="s">
        <v>502499</v>
      </c>
      <c r="C359075">
        <v>2</v>
      </c>
    </row>
    <row r="359076" spans="1:3" x14ac:dyDescent="0.3">
      <c r="A359076" t="s">
        <v>502500</v>
      </c>
      <c r="B359076" t="s">
        <v>502501</v>
      </c>
      <c r="C359076">
        <v>2</v>
      </c>
    </row>
    <row r="359077" spans="1:3" x14ac:dyDescent="0.3">
      <c r="A359077" t="s">
        <v>502502</v>
      </c>
      <c r="B359077" t="s">
        <v>502503</v>
      </c>
      <c r="C359077">
        <v>2</v>
      </c>
    </row>
    <row r="359078" spans="1:3" x14ac:dyDescent="0.3">
      <c r="A359078" t="s">
        <v>502504</v>
      </c>
      <c r="B359078" t="s">
        <v>502505</v>
      </c>
      <c r="C359078">
        <v>2</v>
      </c>
    </row>
    <row r="359079" spans="1:3" x14ac:dyDescent="0.3">
      <c r="A359079" t="s">
        <v>502506</v>
      </c>
      <c r="B359079" t="s">
        <v>502507</v>
      </c>
      <c r="C359079">
        <v>2</v>
      </c>
    </row>
    <row r="359080" spans="1:3" x14ac:dyDescent="0.3">
      <c r="A359080" t="s">
        <v>502508</v>
      </c>
      <c r="B359080" t="s">
        <v>502509</v>
      </c>
      <c r="C359080">
        <v>1</v>
      </c>
    </row>
    <row r="359081" spans="1:3" x14ac:dyDescent="0.3">
      <c r="A359081" t="s">
        <v>502510</v>
      </c>
      <c r="B359081" t="s">
        <v>502511</v>
      </c>
      <c r="C359081">
        <v>2</v>
      </c>
    </row>
    <row r="359082" spans="1:3" x14ac:dyDescent="0.3">
      <c r="A359082" t="s">
        <v>388719</v>
      </c>
      <c r="B359082" t="s">
        <v>388718</v>
      </c>
      <c r="C359082">
        <v>1</v>
      </c>
    </row>
    <row r="359083" spans="1:3" x14ac:dyDescent="0.3">
      <c r="A359083" t="s">
        <v>350695</v>
      </c>
      <c r="B359083" t="s">
        <v>350694</v>
      </c>
      <c r="C359083">
        <v>1</v>
      </c>
    </row>
    <row r="359084" spans="1:3" x14ac:dyDescent="0.3">
      <c r="A359084" t="s">
        <v>502512</v>
      </c>
      <c r="B359084" t="s">
        <v>502513</v>
      </c>
      <c r="C359084">
        <v>1</v>
      </c>
    </row>
    <row r="359085" spans="1:3" x14ac:dyDescent="0.3">
      <c r="A359085" t="s">
        <v>502514</v>
      </c>
      <c r="B359085" t="s">
        <v>502515</v>
      </c>
      <c r="C359085">
        <v>1</v>
      </c>
    </row>
    <row r="359086" spans="1:3" x14ac:dyDescent="0.3">
      <c r="A359086" t="s">
        <v>502516</v>
      </c>
      <c r="B359086" t="s">
        <v>502517</v>
      </c>
      <c r="C359086">
        <v>1</v>
      </c>
    </row>
    <row r="359087" spans="1:3" x14ac:dyDescent="0.3">
      <c r="A359087" t="s">
        <v>502518</v>
      </c>
      <c r="B359087" t="s">
        <v>502519</v>
      </c>
      <c r="C359087">
        <v>1</v>
      </c>
    </row>
    <row r="359088" spans="1:3" x14ac:dyDescent="0.3">
      <c r="A359088" t="s">
        <v>502520</v>
      </c>
      <c r="B359088" t="s">
        <v>502521</v>
      </c>
      <c r="C359088">
        <v>1</v>
      </c>
    </row>
    <row r="359089" spans="1:3" x14ac:dyDescent="0.3">
      <c r="A359089" t="s">
        <v>490822</v>
      </c>
      <c r="B359089" t="s">
        <v>490821</v>
      </c>
      <c r="C359089">
        <v>1</v>
      </c>
    </row>
    <row r="359090" spans="1:3" x14ac:dyDescent="0.3">
      <c r="A359090" t="s">
        <v>490824</v>
      </c>
      <c r="B359090" t="s">
        <v>490823</v>
      </c>
      <c r="C359090">
        <v>1</v>
      </c>
    </row>
    <row r="359091" spans="1:3" x14ac:dyDescent="0.3">
      <c r="A359091" t="s">
        <v>502522</v>
      </c>
      <c r="B359091" t="s">
        <v>502523</v>
      </c>
      <c r="C359091">
        <v>1</v>
      </c>
    </row>
    <row r="359092" spans="1:3" x14ac:dyDescent="0.3">
      <c r="A359092" t="s">
        <v>490828</v>
      </c>
      <c r="B359092" t="s">
        <v>490827</v>
      </c>
      <c r="C359092">
        <v>1</v>
      </c>
    </row>
    <row r="359093" spans="1:3" x14ac:dyDescent="0.3">
      <c r="A359093" t="s">
        <v>502513</v>
      </c>
      <c r="B359093" t="s">
        <v>502512</v>
      </c>
      <c r="C359093">
        <v>1</v>
      </c>
    </row>
    <row r="359094" spans="1:3" x14ac:dyDescent="0.3">
      <c r="A359094" t="s">
        <v>502524</v>
      </c>
      <c r="B359094" t="s">
        <v>502525</v>
      </c>
      <c r="C359094">
        <v>1</v>
      </c>
    </row>
    <row r="359095" spans="1:3" x14ac:dyDescent="0.3">
      <c r="A359095" t="s">
        <v>502526</v>
      </c>
      <c r="B359095" t="s">
        <v>502527</v>
      </c>
      <c r="C359095">
        <v>1</v>
      </c>
    </row>
    <row r="359096" spans="1:3" x14ac:dyDescent="0.3">
      <c r="A359096" t="s">
        <v>502528</v>
      </c>
      <c r="B359096" t="s">
        <v>502529</v>
      </c>
      <c r="C359096">
        <v>1</v>
      </c>
    </row>
    <row r="359097" spans="1:3" x14ac:dyDescent="0.3">
      <c r="A359097" t="s">
        <v>502530</v>
      </c>
      <c r="B359097" t="s">
        <v>502531</v>
      </c>
      <c r="C359097">
        <v>1</v>
      </c>
    </row>
    <row r="359098" spans="1:3" x14ac:dyDescent="0.3">
      <c r="A359098" t="s">
        <v>502532</v>
      </c>
      <c r="B359098" t="s">
        <v>502533</v>
      </c>
      <c r="C359098">
        <v>1</v>
      </c>
    </row>
    <row r="359099" spans="1:3" x14ac:dyDescent="0.3">
      <c r="A359099" t="s">
        <v>502534</v>
      </c>
      <c r="B359099" t="s">
        <v>502535</v>
      </c>
      <c r="C359099">
        <v>2</v>
      </c>
    </row>
    <row r="359100" spans="1:3" x14ac:dyDescent="0.3">
      <c r="A359100" t="s">
        <v>502536</v>
      </c>
      <c r="B359100" t="s">
        <v>502537</v>
      </c>
      <c r="C359100">
        <v>1</v>
      </c>
    </row>
    <row r="359101" spans="1:3" x14ac:dyDescent="0.3">
      <c r="A359101" t="s">
        <v>502538</v>
      </c>
      <c r="B359101" t="s">
        <v>502539</v>
      </c>
      <c r="C359101">
        <v>1</v>
      </c>
    </row>
    <row r="359102" spans="1:3" x14ac:dyDescent="0.3">
      <c r="A359102" t="s">
        <v>502540</v>
      </c>
      <c r="B359102" t="s">
        <v>502541</v>
      </c>
      <c r="C359102">
        <v>1</v>
      </c>
    </row>
    <row r="359103" spans="1:3" x14ac:dyDescent="0.3">
      <c r="A359103" t="s">
        <v>502542</v>
      </c>
      <c r="B359103" t="s">
        <v>502543</v>
      </c>
      <c r="C359103">
        <v>1</v>
      </c>
    </row>
    <row r="359104" spans="1:3" x14ac:dyDescent="0.3">
      <c r="A359104" t="s">
        <v>502544</v>
      </c>
      <c r="B359104" t="s">
        <v>502545</v>
      </c>
      <c r="C359104">
        <v>1</v>
      </c>
    </row>
    <row r="359105" spans="1:3" x14ac:dyDescent="0.3">
      <c r="A359105" t="s">
        <v>502546</v>
      </c>
      <c r="B359105" t="s">
        <v>502547</v>
      </c>
      <c r="C359105">
        <v>1</v>
      </c>
    </row>
    <row r="359106" spans="1:3" x14ac:dyDescent="0.3">
      <c r="A359106" t="s">
        <v>502548</v>
      </c>
      <c r="B359106" t="s">
        <v>502549</v>
      </c>
      <c r="C359106">
        <v>1</v>
      </c>
    </row>
    <row r="359107" spans="1:3" x14ac:dyDescent="0.3">
      <c r="A359107" t="s">
        <v>502550</v>
      </c>
      <c r="B359107" t="s">
        <v>502551</v>
      </c>
      <c r="C359107">
        <v>1</v>
      </c>
    </row>
    <row r="359108" spans="1:3" x14ac:dyDescent="0.3">
      <c r="A359108" t="s">
        <v>502552</v>
      </c>
      <c r="B359108" t="s">
        <v>502553</v>
      </c>
      <c r="C359108">
        <v>1</v>
      </c>
    </row>
    <row r="359109" spans="1:3" x14ac:dyDescent="0.3">
      <c r="A359109" t="s">
        <v>502554</v>
      </c>
      <c r="B359109" t="s">
        <v>502555</v>
      </c>
      <c r="C359109">
        <v>1</v>
      </c>
    </row>
    <row r="359110" spans="1:3" x14ac:dyDescent="0.3">
      <c r="A359110" t="s">
        <v>502556</v>
      </c>
      <c r="B359110" t="s">
        <v>502557</v>
      </c>
      <c r="C359110">
        <v>1</v>
      </c>
    </row>
    <row r="359111" spans="1:3" x14ac:dyDescent="0.3">
      <c r="A359111" t="s">
        <v>502558</v>
      </c>
      <c r="B359111" t="s">
        <v>502559</v>
      </c>
      <c r="C359111">
        <v>1</v>
      </c>
    </row>
    <row r="359112" spans="1:3" x14ac:dyDescent="0.3">
      <c r="A359112" t="s">
        <v>502560</v>
      </c>
      <c r="B359112" t="s">
        <v>502561</v>
      </c>
      <c r="C359112">
        <v>1</v>
      </c>
    </row>
    <row r="359113" spans="1:3" x14ac:dyDescent="0.3">
      <c r="A359113" t="s">
        <v>502562</v>
      </c>
      <c r="B359113" t="s">
        <v>502563</v>
      </c>
      <c r="C359113">
        <v>1</v>
      </c>
    </row>
    <row r="359114" spans="1:3" x14ac:dyDescent="0.3">
      <c r="A359114" t="s">
        <v>502564</v>
      </c>
      <c r="B359114" t="s">
        <v>502565</v>
      </c>
      <c r="C359114">
        <v>2</v>
      </c>
    </row>
    <row r="359115" spans="1:3" x14ac:dyDescent="0.3">
      <c r="A359115" t="s">
        <v>502566</v>
      </c>
      <c r="B359115" t="s">
        <v>502567</v>
      </c>
      <c r="C359115">
        <v>2</v>
      </c>
    </row>
    <row r="359116" spans="1:3" x14ac:dyDescent="0.3">
      <c r="A359116" t="s">
        <v>502568</v>
      </c>
      <c r="B359116" t="s">
        <v>502569</v>
      </c>
      <c r="C359116">
        <v>2</v>
      </c>
    </row>
    <row r="359117" spans="1:3" x14ac:dyDescent="0.3">
      <c r="A359117" t="s">
        <v>502570</v>
      </c>
      <c r="B359117" t="s">
        <v>502571</v>
      </c>
      <c r="C359117">
        <v>2</v>
      </c>
    </row>
    <row r="359118" spans="1:3" x14ac:dyDescent="0.3">
      <c r="A359118" t="s">
        <v>502572</v>
      </c>
      <c r="B359118" t="s">
        <v>502573</v>
      </c>
      <c r="C359118">
        <v>2</v>
      </c>
    </row>
    <row r="359119" spans="1:3" x14ac:dyDescent="0.3">
      <c r="A359119" t="s">
        <v>502574</v>
      </c>
      <c r="B359119" t="s">
        <v>502575</v>
      </c>
      <c r="C359119">
        <v>1</v>
      </c>
    </row>
    <row r="359120" spans="1:3" x14ac:dyDescent="0.3">
      <c r="A359120" t="s">
        <v>502576</v>
      </c>
      <c r="B359120" t="s">
        <v>502577</v>
      </c>
      <c r="C359120">
        <v>1</v>
      </c>
    </row>
    <row r="359121" spans="1:3" x14ac:dyDescent="0.3">
      <c r="A359121" t="s">
        <v>502578</v>
      </c>
      <c r="B359121" t="s">
        <v>502579</v>
      </c>
      <c r="C359121">
        <v>2</v>
      </c>
    </row>
    <row r="359122" spans="1:3" x14ac:dyDescent="0.3">
      <c r="A359122" t="s">
        <v>502580</v>
      </c>
      <c r="B359122" t="s">
        <v>502581</v>
      </c>
      <c r="C359122">
        <v>2</v>
      </c>
    </row>
    <row r="359123" spans="1:3" x14ac:dyDescent="0.3">
      <c r="A359123" t="s">
        <v>502582</v>
      </c>
      <c r="B359123" t="s">
        <v>502583</v>
      </c>
      <c r="C359123">
        <v>2</v>
      </c>
    </row>
    <row r="359124" spans="1:3" x14ac:dyDescent="0.3">
      <c r="A359124" t="s">
        <v>502584</v>
      </c>
      <c r="B359124" t="s">
        <v>502585</v>
      </c>
      <c r="C359124">
        <v>2</v>
      </c>
    </row>
    <row r="359125" spans="1:3" x14ac:dyDescent="0.3">
      <c r="A359125" t="s">
        <v>502586</v>
      </c>
      <c r="B359125" t="s">
        <v>502587</v>
      </c>
      <c r="C359125">
        <v>1</v>
      </c>
    </row>
    <row r="359126" spans="1:3" x14ac:dyDescent="0.3">
      <c r="A359126" t="s">
        <v>502588</v>
      </c>
      <c r="B359126" t="s">
        <v>502589</v>
      </c>
      <c r="C359126">
        <v>1</v>
      </c>
    </row>
    <row r="359127" spans="1:3" x14ac:dyDescent="0.3">
      <c r="A359127" t="s">
        <v>502590</v>
      </c>
      <c r="B359127" t="s">
        <v>502591</v>
      </c>
      <c r="C359127">
        <v>1</v>
      </c>
    </row>
    <row r="359128" spans="1:3" x14ac:dyDescent="0.3">
      <c r="A359128" t="s">
        <v>502592</v>
      </c>
      <c r="B359128" t="s">
        <v>502593</v>
      </c>
      <c r="C359128">
        <v>1</v>
      </c>
    </row>
    <row r="359129" spans="1:3" x14ac:dyDescent="0.3">
      <c r="A359129" t="s">
        <v>502594</v>
      </c>
      <c r="B359129" t="s">
        <v>502595</v>
      </c>
      <c r="C359129">
        <v>1</v>
      </c>
    </row>
    <row r="359130" spans="1:3" x14ac:dyDescent="0.3">
      <c r="A359130" t="s">
        <v>502596</v>
      </c>
      <c r="B359130" t="s">
        <v>502597</v>
      </c>
      <c r="C359130">
        <v>1</v>
      </c>
    </row>
    <row r="359131" spans="1:3" x14ac:dyDescent="0.3">
      <c r="A359131" t="s">
        <v>502598</v>
      </c>
      <c r="B359131" t="s">
        <v>502599</v>
      </c>
      <c r="C359131">
        <v>1</v>
      </c>
    </row>
    <row r="359132" spans="1:3" x14ac:dyDescent="0.3">
      <c r="A359132" t="s">
        <v>502600</v>
      </c>
      <c r="B359132" t="s">
        <v>502601</v>
      </c>
      <c r="C359132">
        <v>1</v>
      </c>
    </row>
    <row r="359133" spans="1:3" x14ac:dyDescent="0.3">
      <c r="A359133" t="s">
        <v>502602</v>
      </c>
      <c r="B359133" t="s">
        <v>502603</v>
      </c>
      <c r="C359133">
        <v>1</v>
      </c>
    </row>
    <row r="359134" spans="1:3" x14ac:dyDescent="0.3">
      <c r="A359134" t="s">
        <v>502604</v>
      </c>
      <c r="B359134" t="s">
        <v>502605</v>
      </c>
      <c r="C359134">
        <v>2</v>
      </c>
    </row>
    <row r="359135" spans="1:3" x14ac:dyDescent="0.3">
      <c r="A359135" t="s">
        <v>502606</v>
      </c>
      <c r="B359135" t="s">
        <v>502607</v>
      </c>
      <c r="C359135">
        <v>1</v>
      </c>
    </row>
    <row r="359136" spans="1:3" x14ac:dyDescent="0.3">
      <c r="A359136" t="s">
        <v>502608</v>
      </c>
      <c r="B359136" t="s">
        <v>502609</v>
      </c>
      <c r="C359136">
        <v>1</v>
      </c>
    </row>
    <row r="359137" spans="1:3" x14ac:dyDescent="0.3">
      <c r="A359137" t="s">
        <v>502610</v>
      </c>
      <c r="B359137" t="s">
        <v>502611</v>
      </c>
      <c r="C359137">
        <v>2</v>
      </c>
    </row>
    <row r="359138" spans="1:3" x14ac:dyDescent="0.3">
      <c r="A359138" t="s">
        <v>502612</v>
      </c>
      <c r="B359138" t="s">
        <v>502613</v>
      </c>
      <c r="C359138">
        <v>1</v>
      </c>
    </row>
    <row r="359139" spans="1:3" x14ac:dyDescent="0.3">
      <c r="A359139" t="s">
        <v>502614</v>
      </c>
      <c r="B359139" t="s">
        <v>502615</v>
      </c>
      <c r="C359139">
        <v>1</v>
      </c>
    </row>
    <row r="359140" spans="1:3" x14ac:dyDescent="0.3">
      <c r="A359140" t="s">
        <v>502616</v>
      </c>
      <c r="B359140" t="s">
        <v>502617</v>
      </c>
      <c r="C359140">
        <v>1</v>
      </c>
    </row>
    <row r="359141" spans="1:3" x14ac:dyDescent="0.3">
      <c r="A359141" t="s">
        <v>502618</v>
      </c>
      <c r="B359141" t="s">
        <v>502619</v>
      </c>
      <c r="C359141">
        <v>2</v>
      </c>
    </row>
    <row r="359142" spans="1:3" x14ac:dyDescent="0.3">
      <c r="A359142" t="s">
        <v>502620</v>
      </c>
      <c r="B359142" t="s">
        <v>502621</v>
      </c>
      <c r="C359142">
        <v>2</v>
      </c>
    </row>
    <row r="359143" spans="1:3" x14ac:dyDescent="0.3">
      <c r="A359143" t="s">
        <v>502622</v>
      </c>
      <c r="B359143" t="s">
        <v>502623</v>
      </c>
      <c r="C359143">
        <v>1</v>
      </c>
    </row>
    <row r="359144" spans="1:3" x14ac:dyDescent="0.3">
      <c r="A359144" t="s">
        <v>502624</v>
      </c>
      <c r="B359144" t="s">
        <v>502625</v>
      </c>
      <c r="C359144">
        <v>1</v>
      </c>
    </row>
    <row r="359145" spans="1:3" x14ac:dyDescent="0.3">
      <c r="A359145" t="s">
        <v>502626</v>
      </c>
      <c r="B359145" t="s">
        <v>502627</v>
      </c>
      <c r="C359145">
        <v>2</v>
      </c>
    </row>
    <row r="359146" spans="1:3" x14ac:dyDescent="0.3">
      <c r="A359146" t="s">
        <v>502628</v>
      </c>
      <c r="B359146" t="s">
        <v>502629</v>
      </c>
      <c r="C359146">
        <v>1</v>
      </c>
    </row>
    <row r="359147" spans="1:3" x14ac:dyDescent="0.3">
      <c r="A359147" t="s">
        <v>502630</v>
      </c>
      <c r="B359147" t="s">
        <v>502631</v>
      </c>
      <c r="C359147">
        <v>1</v>
      </c>
    </row>
    <row r="359148" spans="1:3" x14ac:dyDescent="0.3">
      <c r="A359148" t="s">
        <v>502632</v>
      </c>
      <c r="B359148" t="s">
        <v>502633</v>
      </c>
      <c r="C359148">
        <v>1</v>
      </c>
    </row>
    <row r="359149" spans="1:3" x14ac:dyDescent="0.3">
      <c r="A359149" t="s">
        <v>502634</v>
      </c>
      <c r="B359149" t="s">
        <v>502635</v>
      </c>
      <c r="C359149">
        <v>1</v>
      </c>
    </row>
    <row r="359150" spans="1:3" x14ac:dyDescent="0.3">
      <c r="A359150" t="s">
        <v>502636</v>
      </c>
      <c r="B359150" t="s">
        <v>502637</v>
      </c>
      <c r="C359150">
        <v>1</v>
      </c>
    </row>
    <row r="359151" spans="1:3" x14ac:dyDescent="0.3">
      <c r="A359151" t="s">
        <v>502638</v>
      </c>
      <c r="B359151" t="s">
        <v>502639</v>
      </c>
      <c r="C359151">
        <v>1</v>
      </c>
    </row>
    <row r="359152" spans="1:3" x14ac:dyDescent="0.3">
      <c r="A359152" t="s">
        <v>502640</v>
      </c>
      <c r="B359152" t="s">
        <v>502641</v>
      </c>
      <c r="C359152">
        <v>1</v>
      </c>
    </row>
    <row r="359153" spans="1:3" x14ac:dyDescent="0.3">
      <c r="A359153" t="s">
        <v>502642</v>
      </c>
      <c r="B359153" t="s">
        <v>502643</v>
      </c>
      <c r="C359153">
        <v>1</v>
      </c>
    </row>
    <row r="359154" spans="1:3" x14ac:dyDescent="0.3">
      <c r="A359154" t="s">
        <v>502644</v>
      </c>
      <c r="B359154" t="s">
        <v>502645</v>
      </c>
      <c r="C359154">
        <v>1</v>
      </c>
    </row>
    <row r="359155" spans="1:3" x14ac:dyDescent="0.3">
      <c r="A359155" t="s">
        <v>502646</v>
      </c>
      <c r="B359155" t="s">
        <v>502647</v>
      </c>
      <c r="C359155">
        <v>1</v>
      </c>
    </row>
    <row r="359156" spans="1:3" x14ac:dyDescent="0.3">
      <c r="A359156" t="s">
        <v>502648</v>
      </c>
      <c r="B359156" t="s">
        <v>502649</v>
      </c>
      <c r="C359156">
        <v>1</v>
      </c>
    </row>
    <row r="359157" spans="1:3" x14ac:dyDescent="0.3">
      <c r="A359157" t="s">
        <v>502650</v>
      </c>
      <c r="B359157" t="s">
        <v>502651</v>
      </c>
      <c r="C359157">
        <v>1</v>
      </c>
    </row>
    <row r="359158" spans="1:3" x14ac:dyDescent="0.3">
      <c r="A359158" t="s">
        <v>502652</v>
      </c>
      <c r="B359158" t="s">
        <v>502653</v>
      </c>
      <c r="C359158">
        <v>1</v>
      </c>
    </row>
    <row r="359159" spans="1:3" x14ac:dyDescent="0.3">
      <c r="A359159" t="s">
        <v>502654</v>
      </c>
      <c r="B359159" t="s">
        <v>502655</v>
      </c>
      <c r="C359159">
        <v>1</v>
      </c>
    </row>
    <row r="359160" spans="1:3" x14ac:dyDescent="0.3">
      <c r="A359160" t="s">
        <v>502656</v>
      </c>
      <c r="B359160" t="s">
        <v>502657</v>
      </c>
      <c r="C359160">
        <v>1</v>
      </c>
    </row>
    <row r="359161" spans="1:3" x14ac:dyDescent="0.3">
      <c r="A359161" t="s">
        <v>502658</v>
      </c>
      <c r="B359161" t="s">
        <v>502659</v>
      </c>
      <c r="C359161">
        <v>1</v>
      </c>
    </row>
    <row r="359162" spans="1:3" x14ac:dyDescent="0.3">
      <c r="A359162" t="s">
        <v>502660</v>
      </c>
      <c r="B359162" t="s">
        <v>502661</v>
      </c>
      <c r="C359162">
        <v>1</v>
      </c>
    </row>
    <row r="359163" spans="1:3" x14ac:dyDescent="0.3">
      <c r="A359163" t="s">
        <v>502662</v>
      </c>
      <c r="B359163" t="s">
        <v>502663</v>
      </c>
      <c r="C359163">
        <v>1</v>
      </c>
    </row>
    <row r="359164" spans="1:3" x14ac:dyDescent="0.3">
      <c r="A359164" t="s">
        <v>502664</v>
      </c>
      <c r="B359164" t="s">
        <v>502665</v>
      </c>
      <c r="C359164">
        <v>1</v>
      </c>
    </row>
    <row r="359165" spans="1:3" x14ac:dyDescent="0.3">
      <c r="A359165" t="s">
        <v>502666</v>
      </c>
      <c r="B359165" t="s">
        <v>502667</v>
      </c>
      <c r="C359165">
        <v>1</v>
      </c>
    </row>
    <row r="359166" spans="1:3" x14ac:dyDescent="0.3">
      <c r="A359166" t="s">
        <v>502668</v>
      </c>
      <c r="B359166" t="s">
        <v>502669</v>
      </c>
      <c r="C359166">
        <v>1</v>
      </c>
    </row>
    <row r="359167" spans="1:3" x14ac:dyDescent="0.3">
      <c r="A359167" t="s">
        <v>502670</v>
      </c>
      <c r="B359167" t="s">
        <v>502671</v>
      </c>
      <c r="C359167">
        <v>1</v>
      </c>
    </row>
    <row r="359168" spans="1:3" x14ac:dyDescent="0.3">
      <c r="A359168" t="s">
        <v>502672</v>
      </c>
      <c r="B359168" t="s">
        <v>502673</v>
      </c>
      <c r="C359168">
        <v>1</v>
      </c>
    </row>
    <row r="359169" spans="1:3" x14ac:dyDescent="0.3">
      <c r="A359169" t="s">
        <v>502674</v>
      </c>
      <c r="B359169" t="s">
        <v>502675</v>
      </c>
      <c r="C359169">
        <v>1</v>
      </c>
    </row>
    <row r="359170" spans="1:3" x14ac:dyDescent="0.3">
      <c r="A359170" t="s">
        <v>502676</v>
      </c>
      <c r="B359170" t="s">
        <v>502677</v>
      </c>
      <c r="C359170">
        <v>1</v>
      </c>
    </row>
    <row r="359171" spans="1:3" x14ac:dyDescent="0.3">
      <c r="A359171" t="s">
        <v>502678</v>
      </c>
      <c r="B359171" t="s">
        <v>502679</v>
      </c>
      <c r="C359171">
        <v>1</v>
      </c>
    </row>
    <row r="359172" spans="1:3" x14ac:dyDescent="0.3">
      <c r="A359172" t="s">
        <v>502680</v>
      </c>
      <c r="B359172" t="s">
        <v>502681</v>
      </c>
      <c r="C359172">
        <v>1</v>
      </c>
    </row>
    <row r="359173" spans="1:3" x14ac:dyDescent="0.3">
      <c r="A359173" t="s">
        <v>502682</v>
      </c>
      <c r="B359173" t="s">
        <v>502683</v>
      </c>
      <c r="C359173">
        <v>1</v>
      </c>
    </row>
    <row r="359174" spans="1:3" x14ac:dyDescent="0.3">
      <c r="A359174" t="s">
        <v>502684</v>
      </c>
      <c r="B359174" t="s">
        <v>502685</v>
      </c>
      <c r="C359174">
        <v>1</v>
      </c>
    </row>
    <row r="359175" spans="1:3" x14ac:dyDescent="0.3">
      <c r="A359175" t="s">
        <v>502686</v>
      </c>
      <c r="B359175" t="s">
        <v>502687</v>
      </c>
      <c r="C359175">
        <v>1</v>
      </c>
    </row>
    <row r="359176" spans="1:3" x14ac:dyDescent="0.3">
      <c r="A359176" t="s">
        <v>502688</v>
      </c>
      <c r="B359176" t="s">
        <v>502689</v>
      </c>
      <c r="C359176">
        <v>1</v>
      </c>
    </row>
    <row r="359177" spans="1:3" x14ac:dyDescent="0.3">
      <c r="A359177" t="s">
        <v>502690</v>
      </c>
      <c r="B359177" t="s">
        <v>502691</v>
      </c>
      <c r="C359177">
        <v>1</v>
      </c>
    </row>
    <row r="359178" spans="1:3" x14ac:dyDescent="0.3">
      <c r="A359178" t="s">
        <v>502692</v>
      </c>
      <c r="B359178" t="s">
        <v>502693</v>
      </c>
      <c r="C359178">
        <v>1</v>
      </c>
    </row>
    <row r="359179" spans="1:3" x14ac:dyDescent="0.3">
      <c r="A359179" t="s">
        <v>502694</v>
      </c>
      <c r="B359179" t="s">
        <v>502695</v>
      </c>
      <c r="C359179">
        <v>1</v>
      </c>
    </row>
    <row r="359180" spans="1:3" x14ac:dyDescent="0.3">
      <c r="A359180" t="s">
        <v>502696</v>
      </c>
      <c r="B359180" t="s">
        <v>502697</v>
      </c>
      <c r="C359180">
        <v>1</v>
      </c>
    </row>
    <row r="359181" spans="1:3" x14ac:dyDescent="0.3">
      <c r="A359181" t="s">
        <v>502698</v>
      </c>
      <c r="B359181" t="s">
        <v>502699</v>
      </c>
      <c r="C359181">
        <v>1</v>
      </c>
    </row>
    <row r="359182" spans="1:3" x14ac:dyDescent="0.3">
      <c r="A359182" t="s">
        <v>502700</v>
      </c>
      <c r="B359182" t="s">
        <v>502701</v>
      </c>
      <c r="C359182">
        <v>1</v>
      </c>
    </row>
    <row r="359183" spans="1:3" x14ac:dyDescent="0.3">
      <c r="A359183" t="s">
        <v>502702</v>
      </c>
      <c r="B359183" t="s">
        <v>502703</v>
      </c>
      <c r="C359183">
        <v>1</v>
      </c>
    </row>
    <row r="359184" spans="1:3" x14ac:dyDescent="0.3">
      <c r="A359184" t="s">
        <v>502691</v>
      </c>
      <c r="B359184" t="s">
        <v>502690</v>
      </c>
      <c r="C359184">
        <v>1</v>
      </c>
    </row>
    <row r="359185" spans="1:3" x14ac:dyDescent="0.3">
      <c r="A359185" t="s">
        <v>502695</v>
      </c>
      <c r="B359185" t="s">
        <v>502694</v>
      </c>
      <c r="C359185">
        <v>1</v>
      </c>
    </row>
    <row r="359186" spans="1:3" x14ac:dyDescent="0.3">
      <c r="A359186" t="s">
        <v>502697</v>
      </c>
      <c r="B359186" t="s">
        <v>502696</v>
      </c>
      <c r="C359186">
        <v>1</v>
      </c>
    </row>
    <row r="359187" spans="1:3" x14ac:dyDescent="0.3">
      <c r="A359187" t="s">
        <v>502699</v>
      </c>
      <c r="B359187" t="s">
        <v>502698</v>
      </c>
      <c r="C359187">
        <v>1</v>
      </c>
    </row>
    <row r="359188" spans="1:3" x14ac:dyDescent="0.3">
      <c r="A359188" t="s">
        <v>502693</v>
      </c>
      <c r="B359188" t="s">
        <v>502692</v>
      </c>
      <c r="C359188">
        <v>1</v>
      </c>
    </row>
    <row r="359189" spans="1:3" x14ac:dyDescent="0.3">
      <c r="A359189" t="s">
        <v>502701</v>
      </c>
      <c r="B359189" t="s">
        <v>502700</v>
      </c>
      <c r="C359189">
        <v>1</v>
      </c>
    </row>
    <row r="359190" spans="1:3" x14ac:dyDescent="0.3">
      <c r="A359190" t="s">
        <v>502703</v>
      </c>
      <c r="B359190" t="s">
        <v>502702</v>
      </c>
      <c r="C359190">
        <v>1</v>
      </c>
    </row>
    <row r="359191" spans="1:3" x14ac:dyDescent="0.3">
      <c r="A359191" t="s">
        <v>502704</v>
      </c>
      <c r="B359191" t="s">
        <v>502705</v>
      </c>
      <c r="C359191">
        <v>1</v>
      </c>
    </row>
    <row r="359192" spans="1:3" x14ac:dyDescent="0.3">
      <c r="A359192" t="s">
        <v>502706</v>
      </c>
      <c r="B359192" t="s">
        <v>502707</v>
      </c>
      <c r="C359192">
        <v>1</v>
      </c>
    </row>
    <row r="359193" spans="1:3" x14ac:dyDescent="0.3">
      <c r="A359193" t="s">
        <v>502708</v>
      </c>
      <c r="B359193" t="s">
        <v>502709</v>
      </c>
      <c r="C359193">
        <v>1</v>
      </c>
    </row>
    <row r="359194" spans="1:3" x14ac:dyDescent="0.3">
      <c r="A359194" t="s">
        <v>502710</v>
      </c>
      <c r="B359194" t="s">
        <v>502711</v>
      </c>
      <c r="C359194">
        <v>1</v>
      </c>
    </row>
    <row r="359195" spans="1:3" x14ac:dyDescent="0.3">
      <c r="A359195" t="s">
        <v>502707</v>
      </c>
      <c r="B359195" t="s">
        <v>502706</v>
      </c>
      <c r="C359195">
        <v>1</v>
      </c>
    </row>
    <row r="359196" spans="1:3" x14ac:dyDescent="0.3">
      <c r="A359196" t="s">
        <v>502709</v>
      </c>
      <c r="B359196" t="s">
        <v>502708</v>
      </c>
      <c r="C359196">
        <v>1</v>
      </c>
    </row>
    <row r="359197" spans="1:3" x14ac:dyDescent="0.3">
      <c r="A359197" t="s">
        <v>502711</v>
      </c>
      <c r="B359197" t="s">
        <v>502710</v>
      </c>
      <c r="C359197">
        <v>1</v>
      </c>
    </row>
    <row r="359198" spans="1:3" x14ac:dyDescent="0.3">
      <c r="A359198" t="s">
        <v>502712</v>
      </c>
      <c r="B359198" t="s">
        <v>502713</v>
      </c>
      <c r="C359198">
        <v>2</v>
      </c>
    </row>
    <row r="359199" spans="1:3" x14ac:dyDescent="0.3">
      <c r="A359199" t="s">
        <v>495999</v>
      </c>
      <c r="B359199" t="s">
        <v>495998</v>
      </c>
      <c r="C359199">
        <v>1</v>
      </c>
    </row>
    <row r="359200" spans="1:3" x14ac:dyDescent="0.3">
      <c r="A359200" t="s">
        <v>502714</v>
      </c>
      <c r="B359200" t="s">
        <v>502715</v>
      </c>
      <c r="C359200">
        <v>2</v>
      </c>
    </row>
    <row r="359201" spans="1:3" x14ac:dyDescent="0.3">
      <c r="A359201" t="s">
        <v>496001</v>
      </c>
      <c r="B359201" t="s">
        <v>496000</v>
      </c>
      <c r="C359201">
        <v>1</v>
      </c>
    </row>
    <row r="359202" spans="1:3" x14ac:dyDescent="0.3">
      <c r="A359202" t="s">
        <v>502716</v>
      </c>
      <c r="B359202" t="s">
        <v>502717</v>
      </c>
      <c r="C359202">
        <v>1</v>
      </c>
    </row>
    <row r="359203" spans="1:3" x14ac:dyDescent="0.3">
      <c r="A359203" t="s">
        <v>502718</v>
      </c>
      <c r="B359203" t="s">
        <v>502719</v>
      </c>
      <c r="C359203">
        <v>1</v>
      </c>
    </row>
    <row r="359204" spans="1:3" x14ac:dyDescent="0.3">
      <c r="A359204" t="s">
        <v>502720</v>
      </c>
      <c r="B359204" t="s">
        <v>502721</v>
      </c>
      <c r="C359204">
        <v>1</v>
      </c>
    </row>
    <row r="359205" spans="1:3" x14ac:dyDescent="0.3">
      <c r="A359205" t="s">
        <v>502722</v>
      </c>
      <c r="B359205" t="s">
        <v>502723</v>
      </c>
      <c r="C359205">
        <v>1</v>
      </c>
    </row>
    <row r="359206" spans="1:3" x14ac:dyDescent="0.3">
      <c r="A359206" t="s">
        <v>502724</v>
      </c>
      <c r="B359206" t="s">
        <v>502725</v>
      </c>
      <c r="C359206">
        <v>1</v>
      </c>
    </row>
    <row r="359207" spans="1:3" x14ac:dyDescent="0.3">
      <c r="A359207" t="s">
        <v>436651</v>
      </c>
      <c r="B359207" t="s">
        <v>436650</v>
      </c>
      <c r="C359207">
        <v>1</v>
      </c>
    </row>
    <row r="359208" spans="1:3" x14ac:dyDescent="0.3">
      <c r="A359208" t="s">
        <v>474228</v>
      </c>
      <c r="B359208" t="s">
        <v>474227</v>
      </c>
      <c r="C359208">
        <v>1</v>
      </c>
    </row>
    <row r="359209" spans="1:3" x14ac:dyDescent="0.3">
      <c r="A359209" t="s">
        <v>502726</v>
      </c>
      <c r="B359209" t="s">
        <v>502727</v>
      </c>
      <c r="C359209">
        <v>1</v>
      </c>
    </row>
    <row r="359210" spans="1:3" x14ac:dyDescent="0.3">
      <c r="A359210" t="s">
        <v>502728</v>
      </c>
      <c r="B359210" t="s">
        <v>502729</v>
      </c>
      <c r="C359210">
        <v>1</v>
      </c>
    </row>
    <row r="359211" spans="1:3" x14ac:dyDescent="0.3">
      <c r="A359211" t="s">
        <v>502730</v>
      </c>
      <c r="B359211" t="s">
        <v>502731</v>
      </c>
      <c r="C359211">
        <v>1</v>
      </c>
    </row>
    <row r="359212" spans="1:3" x14ac:dyDescent="0.3">
      <c r="A359212" t="s">
        <v>502732</v>
      </c>
      <c r="B359212" t="s">
        <v>502733</v>
      </c>
      <c r="C359212">
        <v>1</v>
      </c>
    </row>
    <row r="359213" spans="1:3" x14ac:dyDescent="0.3">
      <c r="A359213" t="s">
        <v>502734</v>
      </c>
      <c r="B359213" t="s">
        <v>502735</v>
      </c>
      <c r="C359213">
        <v>1</v>
      </c>
    </row>
    <row r="359214" spans="1:3" x14ac:dyDescent="0.3">
      <c r="A359214" t="s">
        <v>502736</v>
      </c>
      <c r="B359214" t="s">
        <v>502737</v>
      </c>
      <c r="C359214">
        <v>1</v>
      </c>
    </row>
    <row r="359215" spans="1:3" x14ac:dyDescent="0.3">
      <c r="A359215" t="s">
        <v>502738</v>
      </c>
      <c r="B359215" t="s">
        <v>502739</v>
      </c>
      <c r="C359215">
        <v>2</v>
      </c>
    </row>
    <row r="359216" spans="1:3" x14ac:dyDescent="0.3">
      <c r="A359216" t="s">
        <v>502740</v>
      </c>
      <c r="B359216" t="s">
        <v>502741</v>
      </c>
      <c r="C359216">
        <v>1</v>
      </c>
    </row>
    <row r="359217" spans="1:3" x14ac:dyDescent="0.3">
      <c r="A359217" t="s">
        <v>502742</v>
      </c>
      <c r="B359217" t="s">
        <v>502743</v>
      </c>
      <c r="C359217">
        <v>1</v>
      </c>
    </row>
    <row r="359218" spans="1:3" x14ac:dyDescent="0.3">
      <c r="A359218" t="s">
        <v>502744</v>
      </c>
      <c r="B359218" t="s">
        <v>502745</v>
      </c>
      <c r="C359218">
        <v>1</v>
      </c>
    </row>
    <row r="359219" spans="1:3" x14ac:dyDescent="0.3">
      <c r="A359219" t="s">
        <v>502746</v>
      </c>
      <c r="B359219" t="s">
        <v>502747</v>
      </c>
      <c r="C359219">
        <v>2</v>
      </c>
    </row>
    <row r="359220" spans="1:3" x14ac:dyDescent="0.3">
      <c r="A359220" t="s">
        <v>502748</v>
      </c>
      <c r="B359220" t="s">
        <v>502749</v>
      </c>
      <c r="C359220">
        <v>2</v>
      </c>
    </row>
    <row r="359221" spans="1:3" x14ac:dyDescent="0.3">
      <c r="A359221" t="s">
        <v>486008</v>
      </c>
      <c r="B359221" t="s">
        <v>486007</v>
      </c>
      <c r="C359221">
        <v>1</v>
      </c>
    </row>
    <row r="359222" spans="1:3" x14ac:dyDescent="0.3">
      <c r="A359222" t="s">
        <v>447999</v>
      </c>
      <c r="B359222" t="s">
        <v>447998</v>
      </c>
      <c r="C359222">
        <v>1</v>
      </c>
    </row>
    <row r="359223" spans="1:3" x14ac:dyDescent="0.3">
      <c r="A359223" t="s">
        <v>502750</v>
      </c>
      <c r="B359223" t="s">
        <v>502751</v>
      </c>
      <c r="C359223">
        <v>1</v>
      </c>
    </row>
    <row r="359224" spans="1:3" x14ac:dyDescent="0.3">
      <c r="A359224" t="s">
        <v>451415</v>
      </c>
      <c r="B359224" t="s">
        <v>451414</v>
      </c>
      <c r="C359224">
        <v>1</v>
      </c>
    </row>
    <row r="359225" spans="1:3" x14ac:dyDescent="0.3">
      <c r="A359225" t="s">
        <v>502752</v>
      </c>
      <c r="B359225" t="s">
        <v>502753</v>
      </c>
      <c r="C359225">
        <v>1</v>
      </c>
    </row>
    <row r="359226" spans="1:3" x14ac:dyDescent="0.3">
      <c r="A359226" t="s">
        <v>502754</v>
      </c>
      <c r="B359226" t="s">
        <v>502755</v>
      </c>
      <c r="C359226">
        <v>1</v>
      </c>
    </row>
    <row r="359227" spans="1:3" x14ac:dyDescent="0.3">
      <c r="A359227" t="s">
        <v>501411</v>
      </c>
      <c r="B359227" t="s">
        <v>501410</v>
      </c>
      <c r="C359227">
        <v>1</v>
      </c>
    </row>
    <row r="359228" spans="1:3" x14ac:dyDescent="0.3">
      <c r="A359228" t="s">
        <v>501413</v>
      </c>
      <c r="B359228" t="s">
        <v>501412</v>
      </c>
      <c r="C359228">
        <v>1</v>
      </c>
    </row>
    <row r="359229" spans="1:3" x14ac:dyDescent="0.3">
      <c r="A359229" t="s">
        <v>502756</v>
      </c>
      <c r="B359229" t="s">
        <v>502757</v>
      </c>
      <c r="C359229">
        <v>2</v>
      </c>
    </row>
    <row r="359230" spans="1:3" x14ac:dyDescent="0.3">
      <c r="A359230" t="s">
        <v>502758</v>
      </c>
      <c r="B359230" t="s">
        <v>502759</v>
      </c>
      <c r="C359230">
        <v>2</v>
      </c>
    </row>
    <row r="359231" spans="1:3" x14ac:dyDescent="0.3">
      <c r="A359231" t="s">
        <v>502760</v>
      </c>
      <c r="B359231" t="s">
        <v>502761</v>
      </c>
      <c r="C359231">
        <v>1</v>
      </c>
    </row>
    <row r="359232" spans="1:3" x14ac:dyDescent="0.3">
      <c r="A359232" t="s">
        <v>501417</v>
      </c>
      <c r="B359232" t="s">
        <v>501416</v>
      </c>
      <c r="C359232">
        <v>1</v>
      </c>
    </row>
    <row r="359233" spans="1:3" x14ac:dyDescent="0.3">
      <c r="A359233" t="s">
        <v>501419</v>
      </c>
      <c r="B359233" t="s">
        <v>501418</v>
      </c>
      <c r="C359233">
        <v>1</v>
      </c>
    </row>
    <row r="359234" spans="1:3" x14ac:dyDescent="0.3">
      <c r="A359234" t="s">
        <v>502762</v>
      </c>
      <c r="B359234" t="s">
        <v>502763</v>
      </c>
      <c r="C359234">
        <v>1</v>
      </c>
    </row>
    <row r="359235" spans="1:3" x14ac:dyDescent="0.3">
      <c r="A359235" t="s">
        <v>502764</v>
      </c>
      <c r="B359235" t="s">
        <v>502765</v>
      </c>
      <c r="C359235">
        <v>1</v>
      </c>
    </row>
    <row r="359236" spans="1:3" x14ac:dyDescent="0.3">
      <c r="A359236" t="s">
        <v>502766</v>
      </c>
      <c r="B359236" t="s">
        <v>502767</v>
      </c>
      <c r="C359236">
        <v>3</v>
      </c>
    </row>
    <row r="359237" spans="1:3" x14ac:dyDescent="0.3">
      <c r="A359237" t="s">
        <v>502768</v>
      </c>
      <c r="B359237" t="s">
        <v>502769</v>
      </c>
      <c r="C359237">
        <v>1</v>
      </c>
    </row>
    <row r="359238" spans="1:3" x14ac:dyDescent="0.3">
      <c r="A359238" t="s">
        <v>487979</v>
      </c>
      <c r="B359238" t="s">
        <v>487978</v>
      </c>
      <c r="C359238">
        <v>1</v>
      </c>
    </row>
    <row r="359239" spans="1:3" x14ac:dyDescent="0.3">
      <c r="A359239" t="s">
        <v>502770</v>
      </c>
      <c r="B359239" t="s">
        <v>502771</v>
      </c>
      <c r="C359239">
        <v>1</v>
      </c>
    </row>
    <row r="359240" spans="1:3" x14ac:dyDescent="0.3">
      <c r="A359240" t="s">
        <v>502772</v>
      </c>
      <c r="B359240" t="s">
        <v>502773</v>
      </c>
      <c r="C359240">
        <v>1</v>
      </c>
    </row>
    <row r="359241" spans="1:3" x14ac:dyDescent="0.3">
      <c r="A359241" t="s">
        <v>502774</v>
      </c>
      <c r="B359241" t="s">
        <v>502775</v>
      </c>
      <c r="C359241">
        <v>1</v>
      </c>
    </row>
    <row r="359242" spans="1:3" x14ac:dyDescent="0.3">
      <c r="A359242" t="s">
        <v>502776</v>
      </c>
      <c r="B359242" t="s">
        <v>502777</v>
      </c>
      <c r="C359242">
        <v>1</v>
      </c>
    </row>
    <row r="359243" spans="1:3" x14ac:dyDescent="0.3">
      <c r="A359243" t="s">
        <v>502771</v>
      </c>
      <c r="B359243" t="s">
        <v>502770</v>
      </c>
      <c r="C359243">
        <v>1</v>
      </c>
    </row>
    <row r="359244" spans="1:3" x14ac:dyDescent="0.3">
      <c r="A359244" t="s">
        <v>502773</v>
      </c>
      <c r="B359244" t="s">
        <v>502772</v>
      </c>
      <c r="C359244">
        <v>1</v>
      </c>
    </row>
    <row r="359245" spans="1:3" x14ac:dyDescent="0.3">
      <c r="A359245" t="s">
        <v>502777</v>
      </c>
      <c r="B359245" t="s">
        <v>502776</v>
      </c>
      <c r="C359245">
        <v>1</v>
      </c>
    </row>
    <row r="359246" spans="1:3" x14ac:dyDescent="0.3">
      <c r="A359246" t="s">
        <v>502775</v>
      </c>
      <c r="B359246" t="s">
        <v>502774</v>
      </c>
      <c r="C359246">
        <v>1</v>
      </c>
    </row>
    <row r="359247" spans="1:3" x14ac:dyDescent="0.3">
      <c r="A359247" t="s">
        <v>502778</v>
      </c>
      <c r="B359247" t="s">
        <v>502779</v>
      </c>
      <c r="C359247">
        <v>1</v>
      </c>
    </row>
    <row r="359248" spans="1:3" x14ac:dyDescent="0.3">
      <c r="A359248" t="s">
        <v>502780</v>
      </c>
      <c r="B359248" t="s">
        <v>502781</v>
      </c>
      <c r="C359248">
        <v>1</v>
      </c>
    </row>
    <row r="359249" spans="1:3" x14ac:dyDescent="0.3">
      <c r="A359249" t="s">
        <v>502782</v>
      </c>
      <c r="B359249" t="s">
        <v>502783</v>
      </c>
      <c r="C359249">
        <v>1</v>
      </c>
    </row>
    <row r="359250" spans="1:3" x14ac:dyDescent="0.3">
      <c r="A359250" t="s">
        <v>502784</v>
      </c>
      <c r="B359250" t="s">
        <v>502785</v>
      </c>
      <c r="C359250">
        <v>1</v>
      </c>
    </row>
    <row r="359251" spans="1:3" x14ac:dyDescent="0.3">
      <c r="A359251" t="s">
        <v>502786</v>
      </c>
      <c r="B359251" t="s">
        <v>502787</v>
      </c>
      <c r="C359251">
        <v>1</v>
      </c>
    </row>
    <row r="359252" spans="1:3" x14ac:dyDescent="0.3">
      <c r="A359252" t="s">
        <v>502788</v>
      </c>
      <c r="B359252" t="s">
        <v>502789</v>
      </c>
      <c r="C359252">
        <v>1</v>
      </c>
    </row>
    <row r="359253" spans="1:3" x14ac:dyDescent="0.3">
      <c r="A359253" t="s">
        <v>502790</v>
      </c>
      <c r="B359253" t="s">
        <v>502791</v>
      </c>
      <c r="C359253">
        <v>1</v>
      </c>
    </row>
    <row r="359254" spans="1:3" x14ac:dyDescent="0.3">
      <c r="A359254" t="s">
        <v>502792</v>
      </c>
      <c r="B359254" t="s">
        <v>502793</v>
      </c>
      <c r="C359254">
        <v>1</v>
      </c>
    </row>
    <row r="359255" spans="1:3" x14ac:dyDescent="0.3">
      <c r="A359255" t="s">
        <v>502794</v>
      </c>
      <c r="B359255" t="s">
        <v>502795</v>
      </c>
      <c r="C359255">
        <v>1</v>
      </c>
    </row>
    <row r="359256" spans="1:3" x14ac:dyDescent="0.3">
      <c r="A359256" t="s">
        <v>502796</v>
      </c>
      <c r="B359256" t="s">
        <v>502797</v>
      </c>
      <c r="C359256">
        <v>1</v>
      </c>
    </row>
    <row r="359257" spans="1:3" x14ac:dyDescent="0.3">
      <c r="A359257" t="s">
        <v>502798</v>
      </c>
      <c r="B359257" t="s">
        <v>502799</v>
      </c>
      <c r="C359257">
        <v>1</v>
      </c>
    </row>
    <row r="359258" spans="1:3" x14ac:dyDescent="0.3">
      <c r="A359258" t="s">
        <v>502800</v>
      </c>
      <c r="B359258" t="s">
        <v>502801</v>
      </c>
      <c r="C359258">
        <v>1</v>
      </c>
    </row>
    <row r="359259" spans="1:3" x14ac:dyDescent="0.3">
      <c r="A359259" t="s">
        <v>502802</v>
      </c>
      <c r="B359259" t="s">
        <v>502803</v>
      </c>
      <c r="C359259">
        <v>1</v>
      </c>
    </row>
    <row r="359260" spans="1:3" x14ac:dyDescent="0.3">
      <c r="A359260" t="s">
        <v>502804</v>
      </c>
      <c r="B359260" t="s">
        <v>502805</v>
      </c>
      <c r="C359260">
        <v>1</v>
      </c>
    </row>
    <row r="359261" spans="1:3" x14ac:dyDescent="0.3">
      <c r="A359261" t="s">
        <v>502806</v>
      </c>
      <c r="B359261" t="s">
        <v>502807</v>
      </c>
      <c r="C359261">
        <v>2</v>
      </c>
    </row>
    <row r="359262" spans="1:3" x14ac:dyDescent="0.3">
      <c r="A359262" t="s">
        <v>502808</v>
      </c>
      <c r="B359262" t="s">
        <v>502809</v>
      </c>
      <c r="C359262">
        <v>1</v>
      </c>
    </row>
    <row r="359263" spans="1:3" x14ac:dyDescent="0.3">
      <c r="A359263" t="s">
        <v>502810</v>
      </c>
      <c r="B359263" t="s">
        <v>502811</v>
      </c>
      <c r="C359263">
        <v>1</v>
      </c>
    </row>
    <row r="359264" spans="1:3" x14ac:dyDescent="0.3">
      <c r="A359264" t="s">
        <v>502812</v>
      </c>
      <c r="B359264" t="s">
        <v>502813</v>
      </c>
      <c r="C359264">
        <v>1</v>
      </c>
    </row>
    <row r="359265" spans="1:3" x14ac:dyDescent="0.3">
      <c r="A359265" t="s">
        <v>502814</v>
      </c>
      <c r="B359265" t="s">
        <v>502815</v>
      </c>
      <c r="C359265">
        <v>1</v>
      </c>
    </row>
    <row r="359266" spans="1:3" x14ac:dyDescent="0.3">
      <c r="A359266" t="s">
        <v>502816</v>
      </c>
      <c r="B359266" t="s">
        <v>502817</v>
      </c>
      <c r="C359266">
        <v>1</v>
      </c>
    </row>
    <row r="359267" spans="1:3" x14ac:dyDescent="0.3">
      <c r="A359267" t="s">
        <v>502818</v>
      </c>
      <c r="B359267" t="s">
        <v>502819</v>
      </c>
      <c r="C359267">
        <v>1</v>
      </c>
    </row>
    <row r="359268" spans="1:3" x14ac:dyDescent="0.3">
      <c r="A359268" t="s">
        <v>502820</v>
      </c>
      <c r="B359268" t="s">
        <v>502821</v>
      </c>
      <c r="C359268">
        <v>1</v>
      </c>
    </row>
    <row r="359269" spans="1:3" x14ac:dyDescent="0.3">
      <c r="A359269" t="s">
        <v>502822</v>
      </c>
      <c r="B359269" t="s">
        <v>502823</v>
      </c>
      <c r="C359269">
        <v>1</v>
      </c>
    </row>
    <row r="359270" spans="1:3" x14ac:dyDescent="0.3">
      <c r="A359270" t="s">
        <v>502824</v>
      </c>
      <c r="B359270" t="s">
        <v>502825</v>
      </c>
      <c r="C359270">
        <v>1</v>
      </c>
    </row>
    <row r="359271" spans="1:3" x14ac:dyDescent="0.3">
      <c r="A359271" t="s">
        <v>502826</v>
      </c>
      <c r="B359271" t="s">
        <v>502827</v>
      </c>
      <c r="C359271">
        <v>1</v>
      </c>
    </row>
    <row r="359272" spans="1:3" x14ac:dyDescent="0.3">
      <c r="A359272" t="s">
        <v>502828</v>
      </c>
      <c r="B359272" t="s">
        <v>502829</v>
      </c>
      <c r="C359272">
        <v>1</v>
      </c>
    </row>
    <row r="359273" spans="1:3" x14ac:dyDescent="0.3">
      <c r="A359273" t="s">
        <v>502830</v>
      </c>
      <c r="B359273" t="s">
        <v>502831</v>
      </c>
      <c r="C359273">
        <v>1</v>
      </c>
    </row>
    <row r="359274" spans="1:3" x14ac:dyDescent="0.3">
      <c r="A359274" t="s">
        <v>502832</v>
      </c>
      <c r="B359274" t="s">
        <v>502833</v>
      </c>
      <c r="C359274">
        <v>1</v>
      </c>
    </row>
    <row r="359275" spans="1:3" x14ac:dyDescent="0.3">
      <c r="A359275" t="s">
        <v>502834</v>
      </c>
      <c r="B359275" t="s">
        <v>502835</v>
      </c>
      <c r="C359275">
        <v>2</v>
      </c>
    </row>
    <row r="359276" spans="1:3" x14ac:dyDescent="0.3">
      <c r="A359276" t="s">
        <v>502836</v>
      </c>
      <c r="B359276" t="s">
        <v>502837</v>
      </c>
      <c r="C359276">
        <v>2</v>
      </c>
    </row>
    <row r="359277" spans="1:3" x14ac:dyDescent="0.3">
      <c r="A359277" t="s">
        <v>502838</v>
      </c>
      <c r="B359277" t="s">
        <v>502839</v>
      </c>
      <c r="C359277">
        <v>1</v>
      </c>
    </row>
    <row r="359278" spans="1:3" x14ac:dyDescent="0.3">
      <c r="A359278" t="s">
        <v>502840</v>
      </c>
      <c r="B359278" t="s">
        <v>502841</v>
      </c>
      <c r="C359278">
        <v>1</v>
      </c>
    </row>
    <row r="359279" spans="1:3" x14ac:dyDescent="0.3">
      <c r="A359279" t="s">
        <v>502842</v>
      </c>
      <c r="B359279" t="s">
        <v>502843</v>
      </c>
      <c r="C359279">
        <v>1</v>
      </c>
    </row>
    <row r="359280" spans="1:3" x14ac:dyDescent="0.3">
      <c r="A359280" t="s">
        <v>502844</v>
      </c>
      <c r="B359280" t="s">
        <v>502845</v>
      </c>
      <c r="C359280">
        <v>1</v>
      </c>
    </row>
    <row r="359281" spans="1:3" x14ac:dyDescent="0.3">
      <c r="A359281" t="s">
        <v>502846</v>
      </c>
      <c r="B359281" t="s">
        <v>502847</v>
      </c>
      <c r="C359281">
        <v>1</v>
      </c>
    </row>
    <row r="359282" spans="1:3" x14ac:dyDescent="0.3">
      <c r="A359282" t="s">
        <v>502848</v>
      </c>
      <c r="B359282" t="s">
        <v>502849</v>
      </c>
      <c r="C359282">
        <v>1</v>
      </c>
    </row>
    <row r="359283" spans="1:3" x14ac:dyDescent="0.3">
      <c r="A359283" t="s">
        <v>502850</v>
      </c>
      <c r="B359283" t="s">
        <v>502851</v>
      </c>
      <c r="C359283">
        <v>1</v>
      </c>
    </row>
    <row r="359284" spans="1:3" x14ac:dyDescent="0.3">
      <c r="A359284" t="s">
        <v>502852</v>
      </c>
      <c r="B359284" t="s">
        <v>502853</v>
      </c>
      <c r="C359284">
        <v>1</v>
      </c>
    </row>
    <row r="359285" spans="1:3" x14ac:dyDescent="0.3">
      <c r="A359285" t="s">
        <v>502854</v>
      </c>
      <c r="B359285" t="s">
        <v>502855</v>
      </c>
      <c r="C359285">
        <v>1</v>
      </c>
    </row>
    <row r="359286" spans="1:3" x14ac:dyDescent="0.3">
      <c r="A359286" t="s">
        <v>502856</v>
      </c>
      <c r="B359286" t="s">
        <v>502857</v>
      </c>
      <c r="C359286">
        <v>1</v>
      </c>
    </row>
    <row r="359287" spans="1:3" x14ac:dyDescent="0.3">
      <c r="A359287" t="s">
        <v>502858</v>
      </c>
      <c r="B359287" t="s">
        <v>502859</v>
      </c>
      <c r="C359287">
        <v>3</v>
      </c>
    </row>
    <row r="359288" spans="1:3" x14ac:dyDescent="0.3">
      <c r="A359288" t="s">
        <v>502860</v>
      </c>
      <c r="B359288" t="s">
        <v>502861</v>
      </c>
      <c r="C359288">
        <v>1</v>
      </c>
    </row>
    <row r="359289" spans="1:3" x14ac:dyDescent="0.3">
      <c r="A359289" t="s">
        <v>502862</v>
      </c>
      <c r="B359289" t="s">
        <v>502863</v>
      </c>
      <c r="C359289">
        <v>1</v>
      </c>
    </row>
    <row r="359290" spans="1:3" x14ac:dyDescent="0.3">
      <c r="A359290" t="s">
        <v>502864</v>
      </c>
      <c r="B359290" t="s">
        <v>502865</v>
      </c>
      <c r="C359290">
        <v>2</v>
      </c>
    </row>
    <row r="359291" spans="1:3" x14ac:dyDescent="0.3">
      <c r="A359291" t="s">
        <v>502866</v>
      </c>
      <c r="B359291" t="s">
        <v>502867</v>
      </c>
      <c r="C359291">
        <v>2</v>
      </c>
    </row>
    <row r="359292" spans="1:3" x14ac:dyDescent="0.3">
      <c r="A359292" t="s">
        <v>502868</v>
      </c>
      <c r="B359292" t="s">
        <v>502869</v>
      </c>
      <c r="C359292">
        <v>1</v>
      </c>
    </row>
    <row r="359293" spans="1:3" x14ac:dyDescent="0.3">
      <c r="A359293" t="s">
        <v>502870</v>
      </c>
      <c r="B359293" t="s">
        <v>502871</v>
      </c>
      <c r="C359293">
        <v>1</v>
      </c>
    </row>
    <row r="359294" spans="1:3" x14ac:dyDescent="0.3">
      <c r="A359294" t="s">
        <v>502872</v>
      </c>
      <c r="B359294" t="s">
        <v>502873</v>
      </c>
      <c r="C359294">
        <v>1</v>
      </c>
    </row>
    <row r="359295" spans="1:3" x14ac:dyDescent="0.3">
      <c r="A359295" t="s">
        <v>502874</v>
      </c>
      <c r="B359295" t="s">
        <v>502875</v>
      </c>
      <c r="C359295">
        <v>2</v>
      </c>
    </row>
    <row r="359296" spans="1:3" x14ac:dyDescent="0.3">
      <c r="A359296" t="s">
        <v>502876</v>
      </c>
      <c r="B359296" t="s">
        <v>502877</v>
      </c>
      <c r="C359296">
        <v>1</v>
      </c>
    </row>
    <row r="359297" spans="1:3" x14ac:dyDescent="0.3">
      <c r="A359297" t="s">
        <v>502878</v>
      </c>
      <c r="B359297" t="s">
        <v>502879</v>
      </c>
      <c r="C359297">
        <v>1</v>
      </c>
    </row>
    <row r="359298" spans="1:3" x14ac:dyDescent="0.3">
      <c r="A359298" t="s">
        <v>502880</v>
      </c>
      <c r="B359298" t="s">
        <v>502881</v>
      </c>
      <c r="C359298">
        <v>2</v>
      </c>
    </row>
    <row r="359299" spans="1:3" x14ac:dyDescent="0.3">
      <c r="A359299" t="s">
        <v>502882</v>
      </c>
      <c r="B359299" t="s">
        <v>502883</v>
      </c>
      <c r="C359299">
        <v>1</v>
      </c>
    </row>
    <row r="359300" spans="1:3" x14ac:dyDescent="0.3">
      <c r="A359300" t="s">
        <v>496247</v>
      </c>
      <c r="B359300" t="s">
        <v>496246</v>
      </c>
      <c r="C359300">
        <v>1</v>
      </c>
    </row>
    <row r="359301" spans="1:3" x14ac:dyDescent="0.3">
      <c r="A359301" t="s">
        <v>432224</v>
      </c>
      <c r="B359301" t="s">
        <v>432223</v>
      </c>
      <c r="C359301">
        <v>1</v>
      </c>
    </row>
    <row r="359302" spans="1:3" x14ac:dyDescent="0.3">
      <c r="A359302" t="s">
        <v>502884</v>
      </c>
      <c r="B359302" t="s">
        <v>502885</v>
      </c>
      <c r="C359302">
        <v>1</v>
      </c>
    </row>
    <row r="359303" spans="1:3" x14ac:dyDescent="0.3">
      <c r="A359303" t="s">
        <v>502886</v>
      </c>
      <c r="B359303" t="s">
        <v>502887</v>
      </c>
      <c r="C359303">
        <v>1</v>
      </c>
    </row>
    <row r="359304" spans="1:3" x14ac:dyDescent="0.3">
      <c r="A359304" t="s">
        <v>502888</v>
      </c>
      <c r="B359304" t="s">
        <v>502889</v>
      </c>
      <c r="C359304">
        <v>1</v>
      </c>
    </row>
    <row r="359305" spans="1:3" x14ac:dyDescent="0.3">
      <c r="A359305" t="s">
        <v>502890</v>
      </c>
      <c r="B359305" t="s">
        <v>502891</v>
      </c>
      <c r="C359305">
        <v>1</v>
      </c>
    </row>
    <row r="359306" spans="1:3" x14ac:dyDescent="0.3">
      <c r="A359306" t="s">
        <v>432226</v>
      </c>
      <c r="B359306" t="s">
        <v>432225</v>
      </c>
      <c r="C359306">
        <v>1</v>
      </c>
    </row>
    <row r="359307" spans="1:3" x14ac:dyDescent="0.3">
      <c r="A359307" t="s">
        <v>502892</v>
      </c>
      <c r="B359307" t="s">
        <v>502893</v>
      </c>
      <c r="C359307">
        <v>3</v>
      </c>
    </row>
    <row r="359308" spans="1:3" x14ac:dyDescent="0.3">
      <c r="A359308" t="s">
        <v>502894</v>
      </c>
      <c r="B359308" t="s">
        <v>502895</v>
      </c>
      <c r="C359308">
        <v>1</v>
      </c>
    </row>
    <row r="359309" spans="1:3" x14ac:dyDescent="0.3">
      <c r="A359309" t="s">
        <v>502896</v>
      </c>
      <c r="B359309" t="s">
        <v>502897</v>
      </c>
      <c r="C359309">
        <v>1</v>
      </c>
    </row>
    <row r="359310" spans="1:3" x14ac:dyDescent="0.3">
      <c r="A359310" t="s">
        <v>502898</v>
      </c>
      <c r="B359310" t="s">
        <v>502899</v>
      </c>
      <c r="C359310">
        <v>1</v>
      </c>
    </row>
    <row r="359311" spans="1:3" x14ac:dyDescent="0.3">
      <c r="A359311" t="s">
        <v>502900</v>
      </c>
      <c r="B359311" t="s">
        <v>502901</v>
      </c>
      <c r="C359311">
        <v>1</v>
      </c>
    </row>
    <row r="359312" spans="1:3" x14ac:dyDescent="0.3">
      <c r="A359312" t="s">
        <v>502902</v>
      </c>
      <c r="B359312" t="s">
        <v>502903</v>
      </c>
      <c r="C359312">
        <v>1</v>
      </c>
    </row>
    <row r="359313" spans="1:3" x14ac:dyDescent="0.3">
      <c r="A359313" t="s">
        <v>184892</v>
      </c>
      <c r="B359313" t="s">
        <v>184891</v>
      </c>
      <c r="C359313">
        <v>1</v>
      </c>
    </row>
    <row r="359314" spans="1:3" x14ac:dyDescent="0.3">
      <c r="A359314" t="s">
        <v>185132</v>
      </c>
      <c r="B359314" t="s">
        <v>185131</v>
      </c>
      <c r="C359314">
        <v>1</v>
      </c>
    </row>
    <row r="359315" spans="1:3" x14ac:dyDescent="0.3">
      <c r="A359315" t="s">
        <v>502904</v>
      </c>
      <c r="B359315" t="s">
        <v>502905</v>
      </c>
      <c r="C359315">
        <v>1</v>
      </c>
    </row>
    <row r="359316" spans="1:3" x14ac:dyDescent="0.3">
      <c r="A359316" t="s">
        <v>502906</v>
      </c>
      <c r="B359316" t="s">
        <v>502907</v>
      </c>
      <c r="C359316">
        <v>1</v>
      </c>
    </row>
    <row r="359317" spans="1:3" x14ac:dyDescent="0.3">
      <c r="A359317" t="s">
        <v>502908</v>
      </c>
      <c r="B359317" t="s">
        <v>502909</v>
      </c>
      <c r="C359317">
        <v>1</v>
      </c>
    </row>
    <row r="359318" spans="1:3" x14ac:dyDescent="0.3">
      <c r="A359318" t="s">
        <v>502910</v>
      </c>
      <c r="B359318" t="s">
        <v>502911</v>
      </c>
      <c r="C359318">
        <v>1</v>
      </c>
    </row>
    <row r="359319" spans="1:3" x14ac:dyDescent="0.3">
      <c r="A359319" t="s">
        <v>502912</v>
      </c>
      <c r="B359319" t="s">
        <v>502913</v>
      </c>
      <c r="C359319">
        <v>1</v>
      </c>
    </row>
    <row r="359320" spans="1:3" x14ac:dyDescent="0.3">
      <c r="A359320" t="s">
        <v>502914</v>
      </c>
      <c r="B359320" t="s">
        <v>502915</v>
      </c>
      <c r="C359320">
        <v>1</v>
      </c>
    </row>
    <row r="359321" spans="1:3" x14ac:dyDescent="0.3">
      <c r="A359321" t="s">
        <v>502916</v>
      </c>
      <c r="B359321" t="s">
        <v>502917</v>
      </c>
      <c r="C359321">
        <v>1</v>
      </c>
    </row>
    <row r="359322" spans="1:3" x14ac:dyDescent="0.3">
      <c r="A359322" t="s">
        <v>502918</v>
      </c>
      <c r="B359322" t="s">
        <v>502919</v>
      </c>
      <c r="C359322">
        <v>1</v>
      </c>
    </row>
    <row r="359323" spans="1:3" x14ac:dyDescent="0.3">
      <c r="A359323" t="s">
        <v>502920</v>
      </c>
      <c r="B359323" t="s">
        <v>502921</v>
      </c>
      <c r="C359323">
        <v>1</v>
      </c>
    </row>
    <row r="359324" spans="1:3" x14ac:dyDescent="0.3">
      <c r="A359324" t="s">
        <v>502922</v>
      </c>
      <c r="B359324" t="s">
        <v>502923</v>
      </c>
      <c r="C359324">
        <v>1</v>
      </c>
    </row>
    <row r="359325" spans="1:3" x14ac:dyDescent="0.3">
      <c r="A359325" t="s">
        <v>502924</v>
      </c>
      <c r="B359325" t="s">
        <v>502925</v>
      </c>
      <c r="C359325">
        <v>1</v>
      </c>
    </row>
    <row r="359326" spans="1:3" x14ac:dyDescent="0.3">
      <c r="A359326" t="s">
        <v>502926</v>
      </c>
      <c r="B359326" t="s">
        <v>502927</v>
      </c>
      <c r="C359326">
        <v>1</v>
      </c>
    </row>
    <row r="359327" spans="1:3" x14ac:dyDescent="0.3">
      <c r="A359327" t="s">
        <v>502928</v>
      </c>
      <c r="B359327" t="s">
        <v>502929</v>
      </c>
      <c r="C359327">
        <v>1</v>
      </c>
    </row>
    <row r="359328" spans="1:3" x14ac:dyDescent="0.3">
      <c r="A359328" t="s">
        <v>502930</v>
      </c>
      <c r="B359328" t="s">
        <v>502931</v>
      </c>
      <c r="C359328">
        <v>1</v>
      </c>
    </row>
    <row r="359329" spans="1:3" x14ac:dyDescent="0.3">
      <c r="A359329" t="s">
        <v>502932</v>
      </c>
      <c r="B359329" t="s">
        <v>502933</v>
      </c>
      <c r="C359329">
        <v>1</v>
      </c>
    </row>
    <row r="359330" spans="1:3" x14ac:dyDescent="0.3">
      <c r="A359330" t="s">
        <v>502934</v>
      </c>
      <c r="B359330" t="s">
        <v>502935</v>
      </c>
      <c r="C359330">
        <v>1</v>
      </c>
    </row>
    <row r="359331" spans="1:3" x14ac:dyDescent="0.3">
      <c r="A359331" t="s">
        <v>502936</v>
      </c>
      <c r="B359331" t="s">
        <v>502937</v>
      </c>
      <c r="C359331">
        <v>1</v>
      </c>
    </row>
    <row r="359332" spans="1:3" x14ac:dyDescent="0.3">
      <c r="A359332" t="s">
        <v>502938</v>
      </c>
      <c r="B359332" t="s">
        <v>502939</v>
      </c>
      <c r="C359332">
        <v>1</v>
      </c>
    </row>
    <row r="359333" spans="1:3" x14ac:dyDescent="0.3">
      <c r="A359333" t="s">
        <v>502940</v>
      </c>
      <c r="B359333" t="s">
        <v>502941</v>
      </c>
      <c r="C359333">
        <v>1</v>
      </c>
    </row>
    <row r="359334" spans="1:3" x14ac:dyDescent="0.3">
      <c r="A359334" t="s">
        <v>502942</v>
      </c>
      <c r="B359334" t="s">
        <v>502943</v>
      </c>
      <c r="C359334">
        <v>2</v>
      </c>
    </row>
    <row r="359335" spans="1:3" x14ac:dyDescent="0.3">
      <c r="A359335" t="s">
        <v>502944</v>
      </c>
      <c r="B359335" t="s">
        <v>502945</v>
      </c>
      <c r="C359335">
        <v>1</v>
      </c>
    </row>
    <row r="359336" spans="1:3" x14ac:dyDescent="0.3">
      <c r="A359336" t="s">
        <v>502946</v>
      </c>
      <c r="B359336" t="s">
        <v>502947</v>
      </c>
      <c r="C359336">
        <v>1</v>
      </c>
    </row>
    <row r="359337" spans="1:3" x14ac:dyDescent="0.3">
      <c r="A359337" t="s">
        <v>502948</v>
      </c>
      <c r="B359337" t="s">
        <v>502949</v>
      </c>
      <c r="C359337">
        <v>1</v>
      </c>
    </row>
    <row r="359338" spans="1:3" x14ac:dyDescent="0.3">
      <c r="A359338" t="s">
        <v>502950</v>
      </c>
      <c r="B359338" t="s">
        <v>502951</v>
      </c>
      <c r="C359338">
        <v>1</v>
      </c>
    </row>
    <row r="359339" spans="1:3" x14ac:dyDescent="0.3">
      <c r="A359339" t="s">
        <v>502952</v>
      </c>
      <c r="B359339" t="s">
        <v>502953</v>
      </c>
      <c r="C359339">
        <v>1</v>
      </c>
    </row>
    <row r="359340" spans="1:3" x14ac:dyDescent="0.3">
      <c r="A359340" t="s">
        <v>502954</v>
      </c>
      <c r="B359340" t="s">
        <v>502955</v>
      </c>
      <c r="C359340">
        <v>1</v>
      </c>
    </row>
    <row r="359341" spans="1:3" x14ac:dyDescent="0.3">
      <c r="A359341" t="s">
        <v>502956</v>
      </c>
      <c r="B359341" t="s">
        <v>502957</v>
      </c>
      <c r="C359341">
        <v>1</v>
      </c>
    </row>
    <row r="359342" spans="1:3" x14ac:dyDescent="0.3">
      <c r="A359342" t="s">
        <v>502958</v>
      </c>
      <c r="B359342" t="s">
        <v>502959</v>
      </c>
      <c r="C359342">
        <v>1</v>
      </c>
    </row>
    <row r="359343" spans="1:3" x14ac:dyDescent="0.3">
      <c r="A359343" t="s">
        <v>488055</v>
      </c>
      <c r="B359343" t="s">
        <v>488054</v>
      </c>
      <c r="C359343">
        <v>1</v>
      </c>
    </row>
    <row r="359344" spans="1:3" x14ac:dyDescent="0.3">
      <c r="A359344" t="s">
        <v>502335</v>
      </c>
      <c r="B359344" t="s">
        <v>502334</v>
      </c>
      <c r="C359344">
        <v>1</v>
      </c>
    </row>
    <row r="359345" spans="1:3" x14ac:dyDescent="0.3">
      <c r="A359345" t="s">
        <v>437871</v>
      </c>
      <c r="B359345" t="s">
        <v>437870</v>
      </c>
      <c r="C359345">
        <v>1</v>
      </c>
    </row>
    <row r="359346" spans="1:3" x14ac:dyDescent="0.3">
      <c r="A359346" t="s">
        <v>437855</v>
      </c>
      <c r="B359346" t="s">
        <v>437854</v>
      </c>
      <c r="C359346">
        <v>1</v>
      </c>
    </row>
    <row r="359347" spans="1:3" x14ac:dyDescent="0.3">
      <c r="A359347" t="s">
        <v>432388</v>
      </c>
      <c r="B359347" t="s">
        <v>432387</v>
      </c>
      <c r="C359347">
        <v>1</v>
      </c>
    </row>
    <row r="359348" spans="1:3" x14ac:dyDescent="0.3">
      <c r="A359348" t="s">
        <v>483306</v>
      </c>
      <c r="B359348" t="s">
        <v>483305</v>
      </c>
      <c r="C359348">
        <v>1</v>
      </c>
    </row>
    <row r="359349" spans="1:3" x14ac:dyDescent="0.3">
      <c r="A359349" t="s">
        <v>462887</v>
      </c>
      <c r="B359349" t="s">
        <v>462886</v>
      </c>
      <c r="C359349">
        <v>1</v>
      </c>
    </row>
    <row r="359350" spans="1:3" x14ac:dyDescent="0.3">
      <c r="A359350" t="s">
        <v>391249</v>
      </c>
      <c r="B359350" t="s">
        <v>391248</v>
      </c>
      <c r="C359350">
        <v>1</v>
      </c>
    </row>
    <row r="359351" spans="1:3" x14ac:dyDescent="0.3">
      <c r="A359351" t="s">
        <v>502960</v>
      </c>
      <c r="B359351" t="s">
        <v>502961</v>
      </c>
      <c r="C359351">
        <v>1</v>
      </c>
    </row>
    <row r="359352" spans="1:3" x14ac:dyDescent="0.3">
      <c r="A359352" t="s">
        <v>502962</v>
      </c>
      <c r="B359352" t="s">
        <v>502963</v>
      </c>
      <c r="C359352">
        <v>2</v>
      </c>
    </row>
    <row r="359353" spans="1:3" x14ac:dyDescent="0.3">
      <c r="A359353" t="s">
        <v>502964</v>
      </c>
      <c r="B359353" t="s">
        <v>502965</v>
      </c>
      <c r="C359353">
        <v>2</v>
      </c>
    </row>
    <row r="359354" spans="1:3" x14ac:dyDescent="0.3">
      <c r="A359354" t="s">
        <v>502966</v>
      </c>
      <c r="B359354" t="s">
        <v>502967</v>
      </c>
      <c r="C359354">
        <v>1</v>
      </c>
    </row>
    <row r="359355" spans="1:3" x14ac:dyDescent="0.3">
      <c r="A359355" t="s">
        <v>502968</v>
      </c>
      <c r="B359355" t="s">
        <v>502969</v>
      </c>
      <c r="C359355">
        <v>1</v>
      </c>
    </row>
    <row r="359356" spans="1:3" x14ac:dyDescent="0.3">
      <c r="A359356" t="s">
        <v>502970</v>
      </c>
      <c r="B359356" t="s">
        <v>502971</v>
      </c>
      <c r="C359356">
        <v>1</v>
      </c>
    </row>
    <row r="359357" spans="1:3" x14ac:dyDescent="0.3">
      <c r="A359357" t="s">
        <v>502972</v>
      </c>
      <c r="B359357" t="s">
        <v>502973</v>
      </c>
      <c r="C359357">
        <v>1</v>
      </c>
    </row>
    <row r="359358" spans="1:3" x14ac:dyDescent="0.3">
      <c r="A359358" t="s">
        <v>502974</v>
      </c>
      <c r="B359358" t="s">
        <v>502975</v>
      </c>
      <c r="C359358">
        <v>1</v>
      </c>
    </row>
    <row r="359359" spans="1:3" x14ac:dyDescent="0.3">
      <c r="A359359" t="s">
        <v>502976</v>
      </c>
      <c r="B359359" t="s">
        <v>502977</v>
      </c>
      <c r="C359359">
        <v>1</v>
      </c>
    </row>
    <row r="359360" spans="1:3" x14ac:dyDescent="0.3">
      <c r="A359360" t="s">
        <v>502978</v>
      </c>
      <c r="B359360" t="s">
        <v>502979</v>
      </c>
      <c r="C359360">
        <v>1</v>
      </c>
    </row>
    <row r="359361" spans="1:3" x14ac:dyDescent="0.3">
      <c r="A359361" t="s">
        <v>502980</v>
      </c>
      <c r="B359361" t="s">
        <v>502981</v>
      </c>
      <c r="C359361">
        <v>1</v>
      </c>
    </row>
    <row r="359362" spans="1:3" x14ac:dyDescent="0.3">
      <c r="A359362" t="s">
        <v>502982</v>
      </c>
      <c r="B359362" t="s">
        <v>502983</v>
      </c>
      <c r="C359362">
        <v>1</v>
      </c>
    </row>
    <row r="359363" spans="1:3" x14ac:dyDescent="0.3">
      <c r="A359363" t="s">
        <v>502984</v>
      </c>
      <c r="B359363" t="s">
        <v>502985</v>
      </c>
      <c r="C359363">
        <v>1</v>
      </c>
    </row>
    <row r="359364" spans="1:3" x14ac:dyDescent="0.3">
      <c r="A359364" t="s">
        <v>502986</v>
      </c>
      <c r="B359364" t="s">
        <v>502987</v>
      </c>
      <c r="C359364">
        <v>1</v>
      </c>
    </row>
    <row r="359365" spans="1:3" x14ac:dyDescent="0.3">
      <c r="A359365" t="s">
        <v>502988</v>
      </c>
      <c r="B359365" t="s">
        <v>502989</v>
      </c>
      <c r="C359365">
        <v>1</v>
      </c>
    </row>
    <row r="359366" spans="1:3" x14ac:dyDescent="0.3">
      <c r="A359366" t="s">
        <v>502990</v>
      </c>
      <c r="B359366" t="s">
        <v>502991</v>
      </c>
      <c r="C359366">
        <v>1</v>
      </c>
    </row>
    <row r="359367" spans="1:3" x14ac:dyDescent="0.3">
      <c r="A359367" t="s">
        <v>502992</v>
      </c>
      <c r="B359367" t="s">
        <v>502993</v>
      </c>
      <c r="C359367">
        <v>2</v>
      </c>
    </row>
    <row r="359368" spans="1:3" x14ac:dyDescent="0.3">
      <c r="A359368" t="s">
        <v>502994</v>
      </c>
      <c r="B359368" t="s">
        <v>502995</v>
      </c>
      <c r="C359368">
        <v>1</v>
      </c>
    </row>
    <row r="359369" spans="1:3" x14ac:dyDescent="0.3">
      <c r="A359369" t="s">
        <v>502996</v>
      </c>
      <c r="B359369" t="s">
        <v>502997</v>
      </c>
      <c r="C359369">
        <v>1</v>
      </c>
    </row>
    <row r="359370" spans="1:3" x14ac:dyDescent="0.3">
      <c r="A359370" t="s">
        <v>502998</v>
      </c>
      <c r="B359370" t="s">
        <v>502999</v>
      </c>
      <c r="C359370">
        <v>1</v>
      </c>
    </row>
    <row r="359371" spans="1:3" x14ac:dyDescent="0.3">
      <c r="A359371" t="s">
        <v>503000</v>
      </c>
      <c r="B359371" t="s">
        <v>503001</v>
      </c>
      <c r="C359371">
        <v>1</v>
      </c>
    </row>
    <row r="359372" spans="1:3" x14ac:dyDescent="0.3">
      <c r="A359372" t="s">
        <v>503002</v>
      </c>
      <c r="B359372" t="s">
        <v>503003</v>
      </c>
      <c r="C359372">
        <v>1</v>
      </c>
    </row>
    <row r="359373" spans="1:3" x14ac:dyDescent="0.3">
      <c r="A359373" t="s">
        <v>456338</v>
      </c>
      <c r="B359373" t="s">
        <v>456337</v>
      </c>
      <c r="C359373">
        <v>1</v>
      </c>
    </row>
    <row r="359374" spans="1:3" x14ac:dyDescent="0.3">
      <c r="A359374" t="s">
        <v>484794</v>
      </c>
      <c r="B359374" t="s">
        <v>484793</v>
      </c>
      <c r="C359374">
        <v>1</v>
      </c>
    </row>
    <row r="359375" spans="1:3" x14ac:dyDescent="0.3">
      <c r="A359375" t="s">
        <v>484796</v>
      </c>
      <c r="B359375" t="s">
        <v>484795</v>
      </c>
      <c r="C359375">
        <v>1</v>
      </c>
    </row>
    <row r="359376" spans="1:3" x14ac:dyDescent="0.3">
      <c r="A359376" t="s">
        <v>484798</v>
      </c>
      <c r="B359376" t="s">
        <v>484797</v>
      </c>
      <c r="C359376">
        <v>1</v>
      </c>
    </row>
    <row r="359377" spans="1:3" x14ac:dyDescent="0.3">
      <c r="A359377" t="s">
        <v>503004</v>
      </c>
      <c r="B359377" t="s">
        <v>503005</v>
      </c>
      <c r="C359377">
        <v>1</v>
      </c>
    </row>
    <row r="359378" spans="1:3" x14ac:dyDescent="0.3">
      <c r="A359378" t="s">
        <v>503006</v>
      </c>
      <c r="B359378" t="s">
        <v>503007</v>
      </c>
      <c r="C359378">
        <v>1</v>
      </c>
    </row>
    <row r="359379" spans="1:3" x14ac:dyDescent="0.3">
      <c r="A359379" t="s">
        <v>503008</v>
      </c>
      <c r="B359379" t="s">
        <v>503009</v>
      </c>
      <c r="C359379">
        <v>1</v>
      </c>
    </row>
    <row r="359380" spans="1:3" x14ac:dyDescent="0.3">
      <c r="A359380" t="s">
        <v>503010</v>
      </c>
      <c r="B359380" t="s">
        <v>503011</v>
      </c>
      <c r="C359380">
        <v>1</v>
      </c>
    </row>
    <row r="359381" spans="1:3" x14ac:dyDescent="0.3">
      <c r="A359381" t="s">
        <v>503012</v>
      </c>
      <c r="B359381" t="s">
        <v>503013</v>
      </c>
      <c r="C359381">
        <v>1</v>
      </c>
    </row>
    <row r="359382" spans="1:3" x14ac:dyDescent="0.3">
      <c r="A359382" t="s">
        <v>456562</v>
      </c>
      <c r="B359382" t="s">
        <v>456561</v>
      </c>
      <c r="C359382">
        <v>1</v>
      </c>
    </row>
    <row r="359383" spans="1:3" x14ac:dyDescent="0.3">
      <c r="A359383" t="s">
        <v>503014</v>
      </c>
      <c r="B359383" t="s">
        <v>503015</v>
      </c>
      <c r="C359383">
        <v>1</v>
      </c>
    </row>
    <row r="359384" spans="1:3" x14ac:dyDescent="0.3">
      <c r="A359384" t="s">
        <v>503016</v>
      </c>
      <c r="B359384" t="s">
        <v>503017</v>
      </c>
      <c r="C359384">
        <v>1</v>
      </c>
    </row>
    <row r="359385" spans="1:3" x14ac:dyDescent="0.3">
      <c r="A359385" t="s">
        <v>503018</v>
      </c>
      <c r="B359385" t="s">
        <v>503019</v>
      </c>
      <c r="C359385">
        <v>1</v>
      </c>
    </row>
    <row r="359386" spans="1:3" x14ac:dyDescent="0.3">
      <c r="A359386" t="s">
        <v>503020</v>
      </c>
      <c r="B359386" t="s">
        <v>503021</v>
      </c>
      <c r="C359386">
        <v>1</v>
      </c>
    </row>
    <row r="359387" spans="1:3" x14ac:dyDescent="0.3">
      <c r="A359387" t="s">
        <v>503022</v>
      </c>
      <c r="B359387" t="s">
        <v>503023</v>
      </c>
      <c r="C359387">
        <v>1</v>
      </c>
    </row>
    <row r="359388" spans="1:3" x14ac:dyDescent="0.3">
      <c r="A359388" t="s">
        <v>503024</v>
      </c>
      <c r="B359388" t="s">
        <v>503025</v>
      </c>
      <c r="C359388">
        <v>2</v>
      </c>
    </row>
    <row r="359389" spans="1:3" x14ac:dyDescent="0.3">
      <c r="A359389" t="s">
        <v>469424</v>
      </c>
      <c r="B359389" t="s">
        <v>469423</v>
      </c>
      <c r="C359389">
        <v>1</v>
      </c>
    </row>
    <row r="359390" spans="1:3" x14ac:dyDescent="0.3">
      <c r="A359390" t="s">
        <v>485038</v>
      </c>
      <c r="B359390" t="s">
        <v>485037</v>
      </c>
      <c r="C359390">
        <v>1</v>
      </c>
    </row>
    <row r="359391" spans="1:3" x14ac:dyDescent="0.3">
      <c r="A359391" t="s">
        <v>503026</v>
      </c>
      <c r="B359391" t="s">
        <v>503027</v>
      </c>
      <c r="C359391">
        <v>1</v>
      </c>
    </row>
    <row r="359392" spans="1:3" x14ac:dyDescent="0.3">
      <c r="A359392" t="s">
        <v>503028</v>
      </c>
      <c r="B359392" t="s">
        <v>503029</v>
      </c>
      <c r="C359392">
        <v>1</v>
      </c>
    </row>
    <row r="359393" spans="1:3" x14ac:dyDescent="0.3">
      <c r="A359393" t="s">
        <v>503030</v>
      </c>
      <c r="B359393" t="s">
        <v>503031</v>
      </c>
      <c r="C359393">
        <v>1</v>
      </c>
    </row>
    <row r="359394" spans="1:3" x14ac:dyDescent="0.3">
      <c r="A359394" t="s">
        <v>503032</v>
      </c>
      <c r="B359394" t="s">
        <v>503033</v>
      </c>
      <c r="C359394">
        <v>1</v>
      </c>
    </row>
    <row r="359395" spans="1:3" x14ac:dyDescent="0.3">
      <c r="A359395" t="s">
        <v>346067</v>
      </c>
      <c r="B359395" t="s">
        <v>346066</v>
      </c>
      <c r="C359395">
        <v>1</v>
      </c>
    </row>
    <row r="359396" spans="1:3" x14ac:dyDescent="0.3">
      <c r="A359396" t="s">
        <v>346071</v>
      </c>
      <c r="B359396" t="s">
        <v>346070</v>
      </c>
      <c r="C359396">
        <v>1</v>
      </c>
    </row>
    <row r="359397" spans="1:3" x14ac:dyDescent="0.3">
      <c r="A359397" t="s">
        <v>503034</v>
      </c>
      <c r="B359397" t="s">
        <v>503035</v>
      </c>
      <c r="C359397">
        <v>4</v>
      </c>
    </row>
    <row r="359398" spans="1:3" x14ac:dyDescent="0.3">
      <c r="A359398" t="s">
        <v>391261</v>
      </c>
      <c r="B359398" t="s">
        <v>391260</v>
      </c>
      <c r="C359398">
        <v>1</v>
      </c>
    </row>
    <row r="359399" spans="1:3" x14ac:dyDescent="0.3">
      <c r="A359399" t="s">
        <v>346073</v>
      </c>
      <c r="B359399" t="s">
        <v>346072</v>
      </c>
      <c r="C359399">
        <v>1</v>
      </c>
    </row>
    <row r="359400" spans="1:3" x14ac:dyDescent="0.3">
      <c r="A359400" t="s">
        <v>503036</v>
      </c>
      <c r="B359400" t="s">
        <v>503037</v>
      </c>
      <c r="C359400">
        <v>2</v>
      </c>
    </row>
    <row r="359401" spans="1:3" x14ac:dyDescent="0.3">
      <c r="A359401" t="s">
        <v>503038</v>
      </c>
      <c r="B359401" t="s">
        <v>503039</v>
      </c>
      <c r="C359401">
        <v>1</v>
      </c>
    </row>
    <row r="359402" spans="1:3" x14ac:dyDescent="0.3">
      <c r="A359402" t="s">
        <v>503040</v>
      </c>
      <c r="B359402" t="s">
        <v>503041</v>
      </c>
      <c r="C359402">
        <v>1</v>
      </c>
    </row>
    <row r="359403" spans="1:3" x14ac:dyDescent="0.3">
      <c r="A359403" t="s">
        <v>503042</v>
      </c>
      <c r="B359403" t="s">
        <v>503043</v>
      </c>
      <c r="C359403">
        <v>1</v>
      </c>
    </row>
    <row r="359404" spans="1:3" x14ac:dyDescent="0.3">
      <c r="A359404" t="s">
        <v>437547</v>
      </c>
      <c r="B359404" t="s">
        <v>437546</v>
      </c>
      <c r="C359404">
        <v>1</v>
      </c>
    </row>
    <row r="359405" spans="1:3" x14ac:dyDescent="0.3">
      <c r="A359405" t="s">
        <v>503044</v>
      </c>
      <c r="B359405" t="s">
        <v>503045</v>
      </c>
      <c r="C359405">
        <v>1</v>
      </c>
    </row>
    <row r="359406" spans="1:3" x14ac:dyDescent="0.3">
      <c r="A359406" t="s">
        <v>14862</v>
      </c>
      <c r="B359406" t="s">
        <v>14861</v>
      </c>
      <c r="C359406">
        <v>1</v>
      </c>
    </row>
    <row r="359407" spans="1:3" x14ac:dyDescent="0.3">
      <c r="A359407" t="s">
        <v>503046</v>
      </c>
      <c r="B359407" t="s">
        <v>503047</v>
      </c>
      <c r="C359407">
        <v>1</v>
      </c>
    </row>
    <row r="359408" spans="1:3" x14ac:dyDescent="0.3">
      <c r="A359408" t="s">
        <v>503048</v>
      </c>
      <c r="B359408" t="s">
        <v>503049</v>
      </c>
      <c r="C359408">
        <v>1</v>
      </c>
    </row>
    <row r="359409" spans="1:3" x14ac:dyDescent="0.3">
      <c r="A359409" t="s">
        <v>503050</v>
      </c>
      <c r="B359409" t="s">
        <v>503051</v>
      </c>
      <c r="C359409">
        <v>2</v>
      </c>
    </row>
    <row r="359410" spans="1:3" x14ac:dyDescent="0.3">
      <c r="A359410" t="s">
        <v>503052</v>
      </c>
      <c r="B359410" t="s">
        <v>503053</v>
      </c>
      <c r="C359410">
        <v>1</v>
      </c>
    </row>
    <row r="359411" spans="1:3" x14ac:dyDescent="0.3">
      <c r="A359411" t="s">
        <v>503054</v>
      </c>
      <c r="B359411" t="s">
        <v>503055</v>
      </c>
      <c r="C359411">
        <v>1</v>
      </c>
    </row>
    <row r="359412" spans="1:3" x14ac:dyDescent="0.3">
      <c r="A359412" t="s">
        <v>503056</v>
      </c>
      <c r="B359412" t="s">
        <v>503057</v>
      </c>
      <c r="C359412">
        <v>3</v>
      </c>
    </row>
    <row r="359413" spans="1:3" x14ac:dyDescent="0.3">
      <c r="A359413" t="s">
        <v>503058</v>
      </c>
      <c r="B359413" t="s">
        <v>503059</v>
      </c>
      <c r="C359413">
        <v>1</v>
      </c>
    </row>
    <row r="359414" spans="1:3" x14ac:dyDescent="0.3">
      <c r="A359414" t="s">
        <v>503060</v>
      </c>
      <c r="B359414" t="s">
        <v>503061</v>
      </c>
      <c r="C359414">
        <v>1</v>
      </c>
    </row>
    <row r="359415" spans="1:3" x14ac:dyDescent="0.3">
      <c r="A359415" t="s">
        <v>503062</v>
      </c>
      <c r="B359415" t="s">
        <v>503063</v>
      </c>
      <c r="C359415">
        <v>2</v>
      </c>
    </row>
    <row r="359416" spans="1:3" x14ac:dyDescent="0.3">
      <c r="A359416" t="s">
        <v>503064</v>
      </c>
      <c r="B359416" t="s">
        <v>503065</v>
      </c>
      <c r="C359416">
        <v>1</v>
      </c>
    </row>
    <row r="359417" spans="1:3" x14ac:dyDescent="0.3">
      <c r="A359417" t="s">
        <v>503066</v>
      </c>
      <c r="B359417" t="s">
        <v>503067</v>
      </c>
      <c r="C359417">
        <v>1</v>
      </c>
    </row>
    <row r="359418" spans="1:3" x14ac:dyDescent="0.3">
      <c r="A359418" t="s">
        <v>14534</v>
      </c>
      <c r="B359418" t="s">
        <v>14533</v>
      </c>
      <c r="C359418">
        <v>1</v>
      </c>
    </row>
    <row r="359419" spans="1:3" x14ac:dyDescent="0.3">
      <c r="A359419" t="s">
        <v>503068</v>
      </c>
      <c r="B359419" t="s">
        <v>503069</v>
      </c>
      <c r="C359419">
        <v>1</v>
      </c>
    </row>
    <row r="359420" spans="1:3" x14ac:dyDescent="0.3">
      <c r="A359420" t="s">
        <v>503070</v>
      </c>
      <c r="B359420" t="s">
        <v>503071</v>
      </c>
      <c r="C359420">
        <v>1</v>
      </c>
    </row>
    <row r="359421" spans="1:3" x14ac:dyDescent="0.3">
      <c r="A359421" t="s">
        <v>503072</v>
      </c>
      <c r="B359421" t="s">
        <v>503073</v>
      </c>
      <c r="C359421">
        <v>1</v>
      </c>
    </row>
    <row r="359422" spans="1:3" x14ac:dyDescent="0.3">
      <c r="A359422" t="s">
        <v>502263</v>
      </c>
      <c r="B359422" t="s">
        <v>502262</v>
      </c>
      <c r="C359422">
        <v>1</v>
      </c>
    </row>
    <row r="359423" spans="1:3" x14ac:dyDescent="0.3">
      <c r="A359423" t="s">
        <v>502253</v>
      </c>
      <c r="B359423" t="s">
        <v>502252</v>
      </c>
      <c r="C359423">
        <v>1</v>
      </c>
    </row>
    <row r="359424" spans="1:3" x14ac:dyDescent="0.3">
      <c r="A359424" t="s">
        <v>502255</v>
      </c>
      <c r="B359424" t="s">
        <v>502254</v>
      </c>
      <c r="C359424">
        <v>1</v>
      </c>
    </row>
    <row r="359425" spans="1:3" x14ac:dyDescent="0.3">
      <c r="A359425" t="s">
        <v>502257</v>
      </c>
      <c r="B359425" t="s">
        <v>502256</v>
      </c>
      <c r="C359425">
        <v>1</v>
      </c>
    </row>
    <row r="359426" spans="1:3" x14ac:dyDescent="0.3">
      <c r="A359426" t="s">
        <v>503074</v>
      </c>
      <c r="B359426" t="s">
        <v>503075</v>
      </c>
      <c r="C359426">
        <v>1</v>
      </c>
    </row>
    <row r="359427" spans="1:3" x14ac:dyDescent="0.3">
      <c r="A359427" t="s">
        <v>502967</v>
      </c>
      <c r="B359427" t="s">
        <v>502966</v>
      </c>
      <c r="C359427">
        <v>1</v>
      </c>
    </row>
    <row r="359428" spans="1:3" x14ac:dyDescent="0.3">
      <c r="A359428" t="s">
        <v>502969</v>
      </c>
      <c r="B359428" t="s">
        <v>502968</v>
      </c>
      <c r="C359428">
        <v>1</v>
      </c>
    </row>
    <row r="359429" spans="1:3" x14ac:dyDescent="0.3">
      <c r="A359429" t="s">
        <v>503076</v>
      </c>
      <c r="B359429" t="s">
        <v>503077</v>
      </c>
      <c r="C359429">
        <v>1</v>
      </c>
    </row>
    <row r="359430" spans="1:3" x14ac:dyDescent="0.3">
      <c r="A359430" t="s">
        <v>503078</v>
      </c>
      <c r="B359430" t="s">
        <v>503079</v>
      </c>
      <c r="C359430">
        <v>1</v>
      </c>
    </row>
    <row r="359431" spans="1:3" x14ac:dyDescent="0.3">
      <c r="A359431" t="s">
        <v>503080</v>
      </c>
      <c r="B359431" t="s">
        <v>503081</v>
      </c>
      <c r="C359431">
        <v>1</v>
      </c>
    </row>
    <row r="359432" spans="1:3" x14ac:dyDescent="0.3">
      <c r="A359432" t="s">
        <v>502261</v>
      </c>
      <c r="B359432" t="s">
        <v>502260</v>
      </c>
      <c r="C359432">
        <v>1</v>
      </c>
    </row>
    <row r="359433" spans="1:3" x14ac:dyDescent="0.3">
      <c r="A359433" t="s">
        <v>502973</v>
      </c>
      <c r="B359433" t="s">
        <v>502972</v>
      </c>
      <c r="C359433">
        <v>1</v>
      </c>
    </row>
    <row r="359434" spans="1:3" x14ac:dyDescent="0.3">
      <c r="A359434" t="s">
        <v>503082</v>
      </c>
      <c r="B359434" t="s">
        <v>503083</v>
      </c>
      <c r="C359434">
        <v>4</v>
      </c>
    </row>
    <row r="359435" spans="1:3" x14ac:dyDescent="0.3">
      <c r="A359435" t="s">
        <v>503084</v>
      </c>
      <c r="B359435" t="s">
        <v>503085</v>
      </c>
      <c r="C359435">
        <v>1</v>
      </c>
    </row>
    <row r="359436" spans="1:3" x14ac:dyDescent="0.3">
      <c r="A359436" t="s">
        <v>485576</v>
      </c>
      <c r="B359436" t="s">
        <v>485575</v>
      </c>
      <c r="C359436">
        <v>1</v>
      </c>
    </row>
    <row r="359437" spans="1:3" x14ac:dyDescent="0.3">
      <c r="A359437" t="s">
        <v>503086</v>
      </c>
      <c r="B359437" t="s">
        <v>503087</v>
      </c>
      <c r="C359437">
        <v>1</v>
      </c>
    </row>
    <row r="359438" spans="1:3" x14ac:dyDescent="0.3">
      <c r="A359438" t="s">
        <v>503088</v>
      </c>
      <c r="B359438" t="s">
        <v>503089</v>
      </c>
      <c r="C359438">
        <v>1</v>
      </c>
    </row>
    <row r="359439" spans="1:3" x14ac:dyDescent="0.3">
      <c r="A359439" t="s">
        <v>503090</v>
      </c>
      <c r="B359439" t="s">
        <v>503091</v>
      </c>
      <c r="C359439">
        <v>3</v>
      </c>
    </row>
    <row r="359440" spans="1:3" x14ac:dyDescent="0.3">
      <c r="A359440" t="s">
        <v>503092</v>
      </c>
      <c r="B359440" t="s">
        <v>503093</v>
      </c>
      <c r="C359440">
        <v>3</v>
      </c>
    </row>
    <row r="359441" spans="1:3" x14ac:dyDescent="0.3">
      <c r="A359441" t="s">
        <v>485828</v>
      </c>
      <c r="B359441" t="s">
        <v>485827</v>
      </c>
      <c r="C359441">
        <v>1</v>
      </c>
    </row>
    <row r="359442" spans="1:3" x14ac:dyDescent="0.3">
      <c r="A359442" t="s">
        <v>485836</v>
      </c>
      <c r="B359442" t="s">
        <v>485835</v>
      </c>
      <c r="C359442">
        <v>1</v>
      </c>
    </row>
    <row r="359443" spans="1:3" x14ac:dyDescent="0.3">
      <c r="A359443" t="s">
        <v>485830</v>
      </c>
      <c r="B359443" t="s">
        <v>485829</v>
      </c>
      <c r="C359443">
        <v>1</v>
      </c>
    </row>
    <row r="359444" spans="1:3" x14ac:dyDescent="0.3">
      <c r="A359444" t="s">
        <v>485832</v>
      </c>
      <c r="B359444" t="s">
        <v>485831</v>
      </c>
      <c r="C359444">
        <v>1</v>
      </c>
    </row>
    <row r="359445" spans="1:3" x14ac:dyDescent="0.3">
      <c r="A359445" t="s">
        <v>485834</v>
      </c>
      <c r="B359445" t="s">
        <v>485833</v>
      </c>
      <c r="C359445">
        <v>1</v>
      </c>
    </row>
    <row r="359446" spans="1:3" x14ac:dyDescent="0.3">
      <c r="A359446" t="s">
        <v>485838</v>
      </c>
      <c r="B359446" t="s">
        <v>485837</v>
      </c>
      <c r="C359446">
        <v>1</v>
      </c>
    </row>
    <row r="359447" spans="1:3" x14ac:dyDescent="0.3">
      <c r="A359447" t="s">
        <v>485840</v>
      </c>
      <c r="B359447" t="s">
        <v>485839</v>
      </c>
      <c r="C359447">
        <v>1</v>
      </c>
    </row>
    <row r="359448" spans="1:3" x14ac:dyDescent="0.3">
      <c r="A359448" t="s">
        <v>350595</v>
      </c>
      <c r="B359448" t="s">
        <v>350594</v>
      </c>
      <c r="C359448">
        <v>1</v>
      </c>
    </row>
    <row r="359449" spans="1:3" x14ac:dyDescent="0.3">
      <c r="A359449" t="s">
        <v>503094</v>
      </c>
      <c r="B359449" t="s">
        <v>503095</v>
      </c>
      <c r="C359449">
        <v>4</v>
      </c>
    </row>
    <row r="359450" spans="1:3" x14ac:dyDescent="0.3">
      <c r="A359450" t="s">
        <v>503096</v>
      </c>
      <c r="B359450" t="s">
        <v>503097</v>
      </c>
      <c r="C359450">
        <v>2</v>
      </c>
    </row>
    <row r="359451" spans="1:3" x14ac:dyDescent="0.3">
      <c r="A359451" t="s">
        <v>503098</v>
      </c>
      <c r="B359451" t="s">
        <v>503099</v>
      </c>
      <c r="C359451">
        <v>1</v>
      </c>
    </row>
    <row r="359452" spans="1:3" x14ac:dyDescent="0.3">
      <c r="A359452" t="s">
        <v>503100</v>
      </c>
      <c r="B359452" t="s">
        <v>503101</v>
      </c>
      <c r="C359452">
        <v>1</v>
      </c>
    </row>
    <row r="359453" spans="1:3" x14ac:dyDescent="0.3">
      <c r="A359453" t="s">
        <v>503102</v>
      </c>
      <c r="B359453" t="s">
        <v>503103</v>
      </c>
      <c r="C359453">
        <v>1</v>
      </c>
    </row>
    <row r="359454" spans="1:3" x14ac:dyDescent="0.3">
      <c r="A359454" t="s">
        <v>503104</v>
      </c>
      <c r="B359454" t="s">
        <v>503105</v>
      </c>
      <c r="C359454">
        <v>1</v>
      </c>
    </row>
    <row r="359455" spans="1:3" x14ac:dyDescent="0.3">
      <c r="A359455" t="s">
        <v>503106</v>
      </c>
      <c r="B359455" t="s">
        <v>503107</v>
      </c>
      <c r="C359455">
        <v>1</v>
      </c>
    </row>
    <row r="359456" spans="1:3" x14ac:dyDescent="0.3">
      <c r="A359456" t="s">
        <v>503108</v>
      </c>
      <c r="B359456" t="s">
        <v>503109</v>
      </c>
      <c r="C359456">
        <v>1</v>
      </c>
    </row>
    <row r="359457" spans="1:3" x14ac:dyDescent="0.3">
      <c r="A359457" t="s">
        <v>503110</v>
      </c>
      <c r="B359457" t="s">
        <v>503111</v>
      </c>
      <c r="C359457">
        <v>1</v>
      </c>
    </row>
    <row r="359458" spans="1:3" x14ac:dyDescent="0.3">
      <c r="A359458" t="s">
        <v>503112</v>
      </c>
      <c r="B359458" t="s">
        <v>503113</v>
      </c>
      <c r="C359458">
        <v>4</v>
      </c>
    </row>
    <row r="359459" spans="1:3" x14ac:dyDescent="0.3">
      <c r="A359459" t="s">
        <v>503114</v>
      </c>
      <c r="B359459" t="s">
        <v>503115</v>
      </c>
      <c r="C359459">
        <v>1</v>
      </c>
    </row>
    <row r="359460" spans="1:3" x14ac:dyDescent="0.3">
      <c r="A359460" t="s">
        <v>503116</v>
      </c>
      <c r="B359460" t="s">
        <v>503117</v>
      </c>
      <c r="C359460">
        <v>2</v>
      </c>
    </row>
    <row r="359461" spans="1:3" x14ac:dyDescent="0.3">
      <c r="A359461" t="s">
        <v>503118</v>
      </c>
      <c r="B359461" t="s">
        <v>503119</v>
      </c>
      <c r="C359461">
        <v>3</v>
      </c>
    </row>
    <row r="359462" spans="1:3" x14ac:dyDescent="0.3">
      <c r="A359462" t="s">
        <v>503120</v>
      </c>
      <c r="B359462" t="s">
        <v>503121</v>
      </c>
      <c r="C359462">
        <v>1</v>
      </c>
    </row>
    <row r="359463" spans="1:3" x14ac:dyDescent="0.3">
      <c r="A359463" t="s">
        <v>503122</v>
      </c>
      <c r="B359463" t="s">
        <v>503123</v>
      </c>
      <c r="C359463">
        <v>1</v>
      </c>
    </row>
    <row r="359464" spans="1:3" x14ac:dyDescent="0.3">
      <c r="A359464" t="s">
        <v>503124</v>
      </c>
      <c r="B359464" t="s">
        <v>503125</v>
      </c>
      <c r="C359464">
        <v>1</v>
      </c>
    </row>
    <row r="359465" spans="1:3" x14ac:dyDescent="0.3">
      <c r="A359465" t="s">
        <v>503126</v>
      </c>
      <c r="B359465" t="s">
        <v>503127</v>
      </c>
      <c r="C359465">
        <v>1</v>
      </c>
    </row>
    <row r="359466" spans="1:3" x14ac:dyDescent="0.3">
      <c r="A359466" t="s">
        <v>503128</v>
      </c>
      <c r="B359466" t="s">
        <v>503129</v>
      </c>
      <c r="C359466">
        <v>1</v>
      </c>
    </row>
    <row r="359467" spans="1:3" x14ac:dyDescent="0.3">
      <c r="A359467" t="s">
        <v>503130</v>
      </c>
      <c r="B359467" t="s">
        <v>503131</v>
      </c>
      <c r="C359467">
        <v>1</v>
      </c>
    </row>
    <row r="359468" spans="1:3" x14ac:dyDescent="0.3">
      <c r="A359468" t="s">
        <v>503132</v>
      </c>
      <c r="B359468" t="s">
        <v>503133</v>
      </c>
      <c r="C359468">
        <v>1</v>
      </c>
    </row>
    <row r="359469" spans="1:3" x14ac:dyDescent="0.3">
      <c r="A359469" t="s">
        <v>503134</v>
      </c>
      <c r="B359469" t="s">
        <v>503135</v>
      </c>
      <c r="C359469">
        <v>1</v>
      </c>
    </row>
    <row r="359470" spans="1:3" x14ac:dyDescent="0.3">
      <c r="A359470" t="s">
        <v>503136</v>
      </c>
      <c r="B359470" t="s">
        <v>503137</v>
      </c>
      <c r="C359470">
        <v>1</v>
      </c>
    </row>
    <row r="359471" spans="1:3" x14ac:dyDescent="0.3">
      <c r="A359471" t="s">
        <v>503138</v>
      </c>
      <c r="B359471" t="s">
        <v>503139</v>
      </c>
      <c r="C359471">
        <v>1</v>
      </c>
    </row>
    <row r="359472" spans="1:3" x14ac:dyDescent="0.3">
      <c r="A359472" t="s">
        <v>503140</v>
      </c>
      <c r="B359472" t="s">
        <v>503141</v>
      </c>
      <c r="C359472">
        <v>1</v>
      </c>
    </row>
    <row r="359473" spans="1:3" x14ac:dyDescent="0.3">
      <c r="A359473" t="s">
        <v>503142</v>
      </c>
      <c r="B359473" t="s">
        <v>503143</v>
      </c>
      <c r="C359473">
        <v>1</v>
      </c>
    </row>
    <row r="359474" spans="1:3" x14ac:dyDescent="0.3">
      <c r="A359474" t="s">
        <v>503144</v>
      </c>
      <c r="B359474" t="s">
        <v>503145</v>
      </c>
      <c r="C359474">
        <v>1</v>
      </c>
    </row>
    <row r="359475" spans="1:3" x14ac:dyDescent="0.3">
      <c r="A359475" t="s">
        <v>484198</v>
      </c>
      <c r="B359475" t="s">
        <v>484197</v>
      </c>
      <c r="C359475">
        <v>1</v>
      </c>
    </row>
    <row r="359476" spans="1:3" x14ac:dyDescent="0.3">
      <c r="A359476" t="s">
        <v>503146</v>
      </c>
      <c r="B359476" t="s">
        <v>503147</v>
      </c>
      <c r="C359476">
        <v>1</v>
      </c>
    </row>
    <row r="359477" spans="1:3" x14ac:dyDescent="0.3">
      <c r="A359477" t="s">
        <v>503148</v>
      </c>
      <c r="B359477" t="s">
        <v>503149</v>
      </c>
      <c r="C359477">
        <v>1</v>
      </c>
    </row>
    <row r="359478" spans="1:3" x14ac:dyDescent="0.3">
      <c r="A359478" t="s">
        <v>488053</v>
      </c>
      <c r="B359478" t="s">
        <v>488052</v>
      </c>
      <c r="C359478">
        <v>1</v>
      </c>
    </row>
    <row r="359479" spans="1:3" x14ac:dyDescent="0.3">
      <c r="A359479" t="s">
        <v>128823</v>
      </c>
      <c r="B359479" t="s">
        <v>128822</v>
      </c>
      <c r="C359479">
        <v>1</v>
      </c>
    </row>
    <row r="359480" spans="1:3" x14ac:dyDescent="0.3">
      <c r="A359480" t="s">
        <v>503150</v>
      </c>
      <c r="B359480" t="s">
        <v>503151</v>
      </c>
      <c r="C359480">
        <v>2</v>
      </c>
    </row>
    <row r="359481" spans="1:3" x14ac:dyDescent="0.3">
      <c r="A359481" t="s">
        <v>503152</v>
      </c>
      <c r="B359481" t="s">
        <v>503153</v>
      </c>
      <c r="C359481">
        <v>2</v>
      </c>
    </row>
    <row r="359482" spans="1:3" x14ac:dyDescent="0.3">
      <c r="A359482" t="s">
        <v>492137</v>
      </c>
      <c r="B359482" t="s">
        <v>492136</v>
      </c>
      <c r="C359482">
        <v>1</v>
      </c>
    </row>
    <row r="359483" spans="1:3" x14ac:dyDescent="0.3">
      <c r="A359483" t="s">
        <v>492139</v>
      </c>
      <c r="B359483" t="s">
        <v>492138</v>
      </c>
      <c r="C359483">
        <v>1</v>
      </c>
    </row>
    <row r="359484" spans="1:3" x14ac:dyDescent="0.3">
      <c r="A359484" t="s">
        <v>492153</v>
      </c>
      <c r="B359484" t="s">
        <v>492152</v>
      </c>
      <c r="C359484">
        <v>1</v>
      </c>
    </row>
    <row r="359485" spans="1:3" x14ac:dyDescent="0.3">
      <c r="A359485" t="s">
        <v>503154</v>
      </c>
      <c r="B359485" t="s">
        <v>503155</v>
      </c>
      <c r="C359485">
        <v>1</v>
      </c>
    </row>
    <row r="359486" spans="1:3" x14ac:dyDescent="0.3">
      <c r="A359486" t="s">
        <v>503156</v>
      </c>
      <c r="B359486" t="s">
        <v>503157</v>
      </c>
      <c r="C359486">
        <v>1</v>
      </c>
    </row>
    <row r="359487" spans="1:3" x14ac:dyDescent="0.3">
      <c r="A359487" t="s">
        <v>502913</v>
      </c>
      <c r="B359487" t="s">
        <v>502912</v>
      </c>
      <c r="C359487">
        <v>1</v>
      </c>
    </row>
    <row r="359488" spans="1:3" x14ac:dyDescent="0.3">
      <c r="A359488" t="s">
        <v>503158</v>
      </c>
      <c r="B359488" t="s">
        <v>503159</v>
      </c>
      <c r="C359488">
        <v>1</v>
      </c>
    </row>
    <row r="359489" spans="1:3" x14ac:dyDescent="0.3">
      <c r="A359489" t="s">
        <v>488567</v>
      </c>
      <c r="B359489" t="s">
        <v>488566</v>
      </c>
      <c r="C359489">
        <v>1</v>
      </c>
    </row>
    <row r="359490" spans="1:3" x14ac:dyDescent="0.3">
      <c r="A359490" t="s">
        <v>503160</v>
      </c>
      <c r="B359490" t="s">
        <v>503161</v>
      </c>
      <c r="C359490">
        <v>1</v>
      </c>
    </row>
    <row r="359491" spans="1:3" x14ac:dyDescent="0.3">
      <c r="A359491" t="s">
        <v>346879</v>
      </c>
      <c r="B359491" t="s">
        <v>346878</v>
      </c>
      <c r="C359491">
        <v>1</v>
      </c>
    </row>
    <row r="359492" spans="1:3" x14ac:dyDescent="0.3">
      <c r="A359492" t="s">
        <v>433790</v>
      </c>
      <c r="B359492" t="s">
        <v>433789</v>
      </c>
      <c r="C359492">
        <v>1</v>
      </c>
    </row>
    <row r="359493" spans="1:3" x14ac:dyDescent="0.3">
      <c r="A359493" t="s">
        <v>433792</v>
      </c>
      <c r="B359493" t="s">
        <v>433791</v>
      </c>
      <c r="C359493">
        <v>1</v>
      </c>
    </row>
    <row r="359494" spans="1:3" x14ac:dyDescent="0.3">
      <c r="A359494" t="s">
        <v>433794</v>
      </c>
      <c r="B359494" t="s">
        <v>433793</v>
      </c>
      <c r="C359494">
        <v>1</v>
      </c>
    </row>
    <row r="359495" spans="1:3" x14ac:dyDescent="0.3">
      <c r="A359495" t="s">
        <v>433796</v>
      </c>
      <c r="B359495" t="s">
        <v>433795</v>
      </c>
      <c r="C359495">
        <v>1</v>
      </c>
    </row>
    <row r="359496" spans="1:3" x14ac:dyDescent="0.3">
      <c r="A359496" t="s">
        <v>433818</v>
      </c>
      <c r="B359496" t="s">
        <v>433817</v>
      </c>
      <c r="C359496">
        <v>1</v>
      </c>
    </row>
    <row r="359497" spans="1:3" x14ac:dyDescent="0.3">
      <c r="A359497" t="s">
        <v>253035</v>
      </c>
      <c r="B359497" t="s">
        <v>253034</v>
      </c>
      <c r="C359497">
        <v>1</v>
      </c>
    </row>
    <row r="359498" spans="1:3" x14ac:dyDescent="0.3">
      <c r="A359498" t="s">
        <v>503161</v>
      </c>
      <c r="B359498" t="s">
        <v>503160</v>
      </c>
      <c r="C359498">
        <v>1</v>
      </c>
    </row>
    <row r="359499" spans="1:3" x14ac:dyDescent="0.3">
      <c r="A359499" t="s">
        <v>503162</v>
      </c>
      <c r="B359499" t="s">
        <v>503163</v>
      </c>
      <c r="C359499">
        <v>1</v>
      </c>
    </row>
    <row r="359500" spans="1:3" x14ac:dyDescent="0.3">
      <c r="A359500" t="s">
        <v>503164</v>
      </c>
      <c r="B359500" t="s">
        <v>503165</v>
      </c>
      <c r="C359500">
        <v>2</v>
      </c>
    </row>
    <row r="359501" spans="1:3" x14ac:dyDescent="0.3">
      <c r="A359501" t="s">
        <v>503166</v>
      </c>
      <c r="B359501" t="s">
        <v>503167</v>
      </c>
      <c r="C359501">
        <v>1</v>
      </c>
    </row>
    <row r="359502" spans="1:3" x14ac:dyDescent="0.3">
      <c r="A359502" t="s">
        <v>503168</v>
      </c>
      <c r="B359502" t="s">
        <v>503169</v>
      </c>
      <c r="C359502">
        <v>1</v>
      </c>
    </row>
    <row r="359503" spans="1:3" x14ac:dyDescent="0.3">
      <c r="A359503" t="s">
        <v>489077</v>
      </c>
      <c r="B359503" t="s">
        <v>489076</v>
      </c>
      <c r="C359503">
        <v>1</v>
      </c>
    </row>
    <row r="359504" spans="1:3" x14ac:dyDescent="0.3">
      <c r="A359504" t="s">
        <v>469908</v>
      </c>
      <c r="B359504" t="s">
        <v>469907</v>
      </c>
      <c r="C359504">
        <v>1</v>
      </c>
    </row>
    <row r="359505" spans="1:3" x14ac:dyDescent="0.3">
      <c r="A359505" t="s">
        <v>469910</v>
      </c>
      <c r="B359505" t="s">
        <v>469909</v>
      </c>
      <c r="C359505">
        <v>1</v>
      </c>
    </row>
    <row r="359506" spans="1:3" x14ac:dyDescent="0.3">
      <c r="A359506" t="s">
        <v>469912</v>
      </c>
      <c r="B359506" t="s">
        <v>469911</v>
      </c>
      <c r="C359506">
        <v>1</v>
      </c>
    </row>
    <row r="359507" spans="1:3" x14ac:dyDescent="0.3">
      <c r="A359507" t="s">
        <v>469914</v>
      </c>
      <c r="B359507" t="s">
        <v>469913</v>
      </c>
      <c r="C359507">
        <v>1</v>
      </c>
    </row>
    <row r="359508" spans="1:3" x14ac:dyDescent="0.3">
      <c r="A359508" t="s">
        <v>469916</v>
      </c>
      <c r="B359508" t="s">
        <v>469915</v>
      </c>
      <c r="C359508">
        <v>1</v>
      </c>
    </row>
    <row r="359509" spans="1:3" x14ac:dyDescent="0.3">
      <c r="A359509" t="s">
        <v>500999</v>
      </c>
      <c r="B359509" t="s">
        <v>500998</v>
      </c>
      <c r="C359509">
        <v>1</v>
      </c>
    </row>
    <row r="359510" spans="1:3" x14ac:dyDescent="0.3">
      <c r="A359510" t="s">
        <v>490918</v>
      </c>
      <c r="B359510" t="s">
        <v>490917</v>
      </c>
      <c r="C359510">
        <v>1</v>
      </c>
    </row>
    <row r="359511" spans="1:3" x14ac:dyDescent="0.3">
      <c r="A359511" t="s">
        <v>490920</v>
      </c>
      <c r="B359511" t="s">
        <v>490919</v>
      </c>
      <c r="C359511">
        <v>1</v>
      </c>
    </row>
    <row r="359512" spans="1:3" x14ac:dyDescent="0.3">
      <c r="A359512" t="s">
        <v>490922</v>
      </c>
      <c r="B359512" t="s">
        <v>490921</v>
      </c>
      <c r="C359512">
        <v>1</v>
      </c>
    </row>
    <row r="359513" spans="1:3" x14ac:dyDescent="0.3">
      <c r="A359513" t="s">
        <v>490924</v>
      </c>
      <c r="B359513" t="s">
        <v>490923</v>
      </c>
      <c r="C359513">
        <v>1</v>
      </c>
    </row>
    <row r="359514" spans="1:3" x14ac:dyDescent="0.3">
      <c r="A359514" t="s">
        <v>490926</v>
      </c>
      <c r="B359514" t="s">
        <v>490925</v>
      </c>
      <c r="C359514">
        <v>1</v>
      </c>
    </row>
    <row r="359515" spans="1:3" x14ac:dyDescent="0.3">
      <c r="A359515" t="s">
        <v>490928</v>
      </c>
      <c r="B359515" t="s">
        <v>490927</v>
      </c>
      <c r="C359515">
        <v>1</v>
      </c>
    </row>
    <row r="359516" spans="1:3" x14ac:dyDescent="0.3">
      <c r="A359516" t="s">
        <v>490930</v>
      </c>
      <c r="B359516" t="s">
        <v>490929</v>
      </c>
      <c r="C359516">
        <v>1</v>
      </c>
    </row>
    <row r="359517" spans="1:3" x14ac:dyDescent="0.3">
      <c r="A359517" t="s">
        <v>490932</v>
      </c>
      <c r="B359517" t="s">
        <v>490931</v>
      </c>
      <c r="C359517">
        <v>1</v>
      </c>
    </row>
    <row r="359518" spans="1:3" x14ac:dyDescent="0.3">
      <c r="A359518" t="s">
        <v>490934</v>
      </c>
      <c r="B359518" t="s">
        <v>490933</v>
      </c>
      <c r="C359518">
        <v>1</v>
      </c>
    </row>
    <row r="359519" spans="1:3" x14ac:dyDescent="0.3">
      <c r="A359519" t="s">
        <v>490936</v>
      </c>
      <c r="B359519" t="s">
        <v>490935</v>
      </c>
      <c r="C359519">
        <v>1</v>
      </c>
    </row>
    <row r="359520" spans="1:3" x14ac:dyDescent="0.3">
      <c r="A359520" t="s">
        <v>490938</v>
      </c>
      <c r="B359520" t="s">
        <v>490937</v>
      </c>
      <c r="C359520">
        <v>1</v>
      </c>
    </row>
    <row r="359521" spans="1:3" x14ac:dyDescent="0.3">
      <c r="A359521" t="s">
        <v>503163</v>
      </c>
      <c r="B359521" t="s">
        <v>503162</v>
      </c>
      <c r="C359521">
        <v>1</v>
      </c>
    </row>
    <row r="359522" spans="1:3" x14ac:dyDescent="0.3">
      <c r="A359522" t="s">
        <v>487913</v>
      </c>
      <c r="B359522" t="s">
        <v>487912</v>
      </c>
      <c r="C359522">
        <v>1</v>
      </c>
    </row>
    <row r="359523" spans="1:3" x14ac:dyDescent="0.3">
      <c r="A359523" t="s">
        <v>503170</v>
      </c>
      <c r="B359523" t="s">
        <v>503171</v>
      </c>
      <c r="C359523">
        <v>1</v>
      </c>
    </row>
    <row r="359524" spans="1:3" x14ac:dyDescent="0.3">
      <c r="A359524" t="s">
        <v>501023</v>
      </c>
      <c r="B359524" t="s">
        <v>501022</v>
      </c>
      <c r="C359524">
        <v>1</v>
      </c>
    </row>
    <row r="359525" spans="1:3" x14ac:dyDescent="0.3">
      <c r="A359525" t="s">
        <v>501025</v>
      </c>
      <c r="B359525" t="s">
        <v>501024</v>
      </c>
      <c r="C359525">
        <v>1</v>
      </c>
    </row>
    <row r="359526" spans="1:3" x14ac:dyDescent="0.3">
      <c r="A359526" t="s">
        <v>503172</v>
      </c>
      <c r="B359526" t="s">
        <v>503173</v>
      </c>
      <c r="C359526">
        <v>1</v>
      </c>
    </row>
    <row r="359527" spans="1:3" x14ac:dyDescent="0.3">
      <c r="A359527" t="s">
        <v>501027</v>
      </c>
      <c r="B359527" t="s">
        <v>501026</v>
      </c>
      <c r="C359527">
        <v>1</v>
      </c>
    </row>
    <row r="359528" spans="1:3" x14ac:dyDescent="0.3">
      <c r="A359528" t="s">
        <v>503174</v>
      </c>
      <c r="B359528" t="s">
        <v>503175</v>
      </c>
      <c r="C359528">
        <v>1</v>
      </c>
    </row>
    <row r="359529" spans="1:3" x14ac:dyDescent="0.3">
      <c r="A359529" t="s">
        <v>503176</v>
      </c>
      <c r="B359529" t="s">
        <v>503177</v>
      </c>
      <c r="C359529">
        <v>1</v>
      </c>
    </row>
    <row r="359530" spans="1:3" x14ac:dyDescent="0.3">
      <c r="A359530" t="s">
        <v>503178</v>
      </c>
      <c r="B359530" t="s">
        <v>503179</v>
      </c>
      <c r="C359530">
        <v>1</v>
      </c>
    </row>
    <row r="359531" spans="1:3" x14ac:dyDescent="0.3">
      <c r="A359531" t="s">
        <v>503179</v>
      </c>
      <c r="B359531" t="s">
        <v>503178</v>
      </c>
      <c r="C359531">
        <v>1</v>
      </c>
    </row>
    <row r="359532" spans="1:3" x14ac:dyDescent="0.3">
      <c r="A359532" t="s">
        <v>503155</v>
      </c>
      <c r="B359532" t="s">
        <v>503154</v>
      </c>
      <c r="C359532">
        <v>1</v>
      </c>
    </row>
    <row r="359533" spans="1:3" x14ac:dyDescent="0.3">
      <c r="A359533" t="s">
        <v>503157</v>
      </c>
      <c r="B359533" t="s">
        <v>503156</v>
      </c>
      <c r="C359533">
        <v>1</v>
      </c>
    </row>
    <row r="359534" spans="1:3" x14ac:dyDescent="0.3">
      <c r="A359534" t="s">
        <v>503159</v>
      </c>
      <c r="B359534" t="s">
        <v>503158</v>
      </c>
      <c r="C359534">
        <v>1</v>
      </c>
    </row>
    <row r="359535" spans="1:3" x14ac:dyDescent="0.3">
      <c r="A359535" t="s">
        <v>502917</v>
      </c>
      <c r="B359535" t="s">
        <v>502916</v>
      </c>
      <c r="C359535">
        <v>1</v>
      </c>
    </row>
    <row r="359536" spans="1:3" x14ac:dyDescent="0.3">
      <c r="A359536" t="s">
        <v>502919</v>
      </c>
      <c r="B359536" t="s">
        <v>502918</v>
      </c>
      <c r="C359536">
        <v>1</v>
      </c>
    </row>
    <row r="359537" spans="1:3" x14ac:dyDescent="0.3">
      <c r="A359537" t="s">
        <v>451211</v>
      </c>
      <c r="B359537" t="s">
        <v>451210</v>
      </c>
      <c r="C359537">
        <v>1</v>
      </c>
    </row>
    <row r="359538" spans="1:3" x14ac:dyDescent="0.3">
      <c r="A359538" t="s">
        <v>502187</v>
      </c>
      <c r="B359538" t="s">
        <v>502186</v>
      </c>
      <c r="C359538">
        <v>1</v>
      </c>
    </row>
    <row r="359539" spans="1:3" x14ac:dyDescent="0.3">
      <c r="A359539" t="s">
        <v>502189</v>
      </c>
      <c r="B359539" t="s">
        <v>502188</v>
      </c>
      <c r="C359539">
        <v>1</v>
      </c>
    </row>
    <row r="359540" spans="1:3" x14ac:dyDescent="0.3">
      <c r="A359540" t="s">
        <v>503180</v>
      </c>
      <c r="B359540" t="s">
        <v>503181</v>
      </c>
      <c r="C359540">
        <v>2</v>
      </c>
    </row>
    <row r="359541" spans="1:3" x14ac:dyDescent="0.3">
      <c r="A359541" t="s">
        <v>503182</v>
      </c>
      <c r="B359541" t="s">
        <v>503183</v>
      </c>
      <c r="C359541">
        <v>1</v>
      </c>
    </row>
    <row r="359542" spans="1:3" x14ac:dyDescent="0.3">
      <c r="A359542" t="s">
        <v>502199</v>
      </c>
      <c r="B359542" t="s">
        <v>502198</v>
      </c>
      <c r="C359542">
        <v>1</v>
      </c>
    </row>
    <row r="359543" spans="1:3" x14ac:dyDescent="0.3">
      <c r="A359543" t="s">
        <v>502203</v>
      </c>
      <c r="B359543" t="s">
        <v>502202</v>
      </c>
      <c r="C359543">
        <v>1</v>
      </c>
    </row>
    <row r="359544" spans="1:3" x14ac:dyDescent="0.3">
      <c r="A359544" t="s">
        <v>503184</v>
      </c>
      <c r="B359544" t="s">
        <v>503185</v>
      </c>
      <c r="C359544">
        <v>1</v>
      </c>
    </row>
    <row r="359545" spans="1:3" x14ac:dyDescent="0.3">
      <c r="A359545" t="s">
        <v>502221</v>
      </c>
      <c r="B359545" t="s">
        <v>502220</v>
      </c>
      <c r="C359545">
        <v>1</v>
      </c>
    </row>
    <row r="359546" spans="1:3" x14ac:dyDescent="0.3">
      <c r="A359546" t="s">
        <v>502487</v>
      </c>
      <c r="B359546" t="s">
        <v>502486</v>
      </c>
      <c r="C359546">
        <v>1</v>
      </c>
    </row>
    <row r="359547" spans="1:3" x14ac:dyDescent="0.3">
      <c r="A359547" t="s">
        <v>205686</v>
      </c>
      <c r="B359547" t="s">
        <v>205685</v>
      </c>
      <c r="C359547">
        <v>1</v>
      </c>
    </row>
    <row r="359548" spans="1:3" x14ac:dyDescent="0.3">
      <c r="A359548" t="s">
        <v>503186</v>
      </c>
      <c r="B359548" t="s">
        <v>503187</v>
      </c>
      <c r="C359548">
        <v>2</v>
      </c>
    </row>
    <row r="359549" spans="1:3" x14ac:dyDescent="0.3">
      <c r="A359549" t="s">
        <v>503188</v>
      </c>
      <c r="B359549" t="s">
        <v>503189</v>
      </c>
      <c r="C359549">
        <v>2</v>
      </c>
    </row>
    <row r="359550" spans="1:3" x14ac:dyDescent="0.3">
      <c r="A359550" t="s">
        <v>503190</v>
      </c>
      <c r="B359550" t="s">
        <v>503191</v>
      </c>
      <c r="C359550">
        <v>2</v>
      </c>
    </row>
    <row r="359551" spans="1:3" x14ac:dyDescent="0.3">
      <c r="A359551" t="s">
        <v>503192</v>
      </c>
      <c r="B359551" t="s">
        <v>503193</v>
      </c>
      <c r="C359551">
        <v>2</v>
      </c>
    </row>
    <row r="359552" spans="1:3" x14ac:dyDescent="0.3">
      <c r="A359552" t="s">
        <v>503194</v>
      </c>
      <c r="B359552" t="s">
        <v>503195</v>
      </c>
      <c r="C359552">
        <v>2</v>
      </c>
    </row>
    <row r="359553" spans="1:3" x14ac:dyDescent="0.3">
      <c r="A359553" t="s">
        <v>503196</v>
      </c>
      <c r="B359553" t="s">
        <v>503197</v>
      </c>
      <c r="C359553">
        <v>2</v>
      </c>
    </row>
    <row r="359554" spans="1:3" x14ac:dyDescent="0.3">
      <c r="A359554" t="s">
        <v>503055</v>
      </c>
      <c r="B359554" t="s">
        <v>503054</v>
      </c>
      <c r="C359554">
        <v>1</v>
      </c>
    </row>
    <row r="359555" spans="1:3" x14ac:dyDescent="0.3">
      <c r="A359555" t="s">
        <v>503053</v>
      </c>
      <c r="B359555" t="s">
        <v>503052</v>
      </c>
      <c r="C359555">
        <v>1</v>
      </c>
    </row>
    <row r="359556" spans="1:3" x14ac:dyDescent="0.3">
      <c r="A359556" t="s">
        <v>503198</v>
      </c>
      <c r="B359556" t="s">
        <v>503199</v>
      </c>
      <c r="C359556">
        <v>2</v>
      </c>
    </row>
    <row r="359557" spans="1:3" x14ac:dyDescent="0.3">
      <c r="A359557" t="s">
        <v>503200</v>
      </c>
      <c r="B359557" t="s">
        <v>503201</v>
      </c>
      <c r="C359557">
        <v>3</v>
      </c>
    </row>
    <row r="359558" spans="1:3" x14ac:dyDescent="0.3">
      <c r="A359558" t="s">
        <v>503202</v>
      </c>
      <c r="B359558" t="s">
        <v>503203</v>
      </c>
      <c r="C359558">
        <v>1</v>
      </c>
    </row>
    <row r="359559" spans="1:3" x14ac:dyDescent="0.3">
      <c r="A359559" t="s">
        <v>503049</v>
      </c>
      <c r="B359559" t="s">
        <v>503048</v>
      </c>
      <c r="C359559">
        <v>1</v>
      </c>
    </row>
    <row r="359560" spans="1:3" x14ac:dyDescent="0.3">
      <c r="A359560" t="s">
        <v>503204</v>
      </c>
      <c r="B359560" t="s">
        <v>503205</v>
      </c>
      <c r="C359560">
        <v>1</v>
      </c>
    </row>
    <row r="359561" spans="1:3" x14ac:dyDescent="0.3">
      <c r="A359561" t="s">
        <v>503065</v>
      </c>
      <c r="B359561" t="s">
        <v>503064</v>
      </c>
      <c r="C359561">
        <v>1</v>
      </c>
    </row>
    <row r="359562" spans="1:3" x14ac:dyDescent="0.3">
      <c r="A359562" t="s">
        <v>503206</v>
      </c>
      <c r="B359562" t="s">
        <v>503207</v>
      </c>
      <c r="C359562">
        <v>1</v>
      </c>
    </row>
    <row r="359563" spans="1:3" x14ac:dyDescent="0.3">
      <c r="A359563" t="s">
        <v>503067</v>
      </c>
      <c r="B359563" t="s">
        <v>503066</v>
      </c>
      <c r="C359563">
        <v>1</v>
      </c>
    </row>
    <row r="359564" spans="1:3" x14ac:dyDescent="0.3">
      <c r="A359564" t="s">
        <v>503208</v>
      </c>
      <c r="B359564" t="s">
        <v>503209</v>
      </c>
      <c r="C359564">
        <v>1</v>
      </c>
    </row>
    <row r="359565" spans="1:3" x14ac:dyDescent="0.3">
      <c r="A359565" t="s">
        <v>503210</v>
      </c>
      <c r="B359565" t="s">
        <v>503211</v>
      </c>
      <c r="C359565">
        <v>1</v>
      </c>
    </row>
    <row r="359566" spans="1:3" x14ac:dyDescent="0.3">
      <c r="A359566" t="s">
        <v>503212</v>
      </c>
      <c r="B359566" t="s">
        <v>503213</v>
      </c>
      <c r="C359566">
        <v>1</v>
      </c>
    </row>
    <row r="359567" spans="1:3" x14ac:dyDescent="0.3">
      <c r="A359567" t="s">
        <v>503214</v>
      </c>
      <c r="B359567" t="s">
        <v>503215</v>
      </c>
      <c r="C359567">
        <v>1</v>
      </c>
    </row>
    <row r="359568" spans="1:3" x14ac:dyDescent="0.3">
      <c r="A359568" t="s">
        <v>503216</v>
      </c>
      <c r="B359568" t="s">
        <v>503217</v>
      </c>
      <c r="C359568">
        <v>1</v>
      </c>
    </row>
    <row r="359569" spans="1:3" x14ac:dyDescent="0.3">
      <c r="A359569" t="s">
        <v>503218</v>
      </c>
      <c r="B359569" t="s">
        <v>503219</v>
      </c>
      <c r="C359569">
        <v>1</v>
      </c>
    </row>
    <row r="359570" spans="1:3" x14ac:dyDescent="0.3">
      <c r="A359570" t="s">
        <v>503220</v>
      </c>
      <c r="B359570" t="s">
        <v>503221</v>
      </c>
      <c r="C359570">
        <v>1</v>
      </c>
    </row>
    <row r="359571" spans="1:3" x14ac:dyDescent="0.3">
      <c r="A359571" t="s">
        <v>503222</v>
      </c>
      <c r="B359571" t="s">
        <v>503223</v>
      </c>
      <c r="C359571">
        <v>1</v>
      </c>
    </row>
    <row r="359572" spans="1:3" x14ac:dyDescent="0.3">
      <c r="A359572" t="s">
        <v>503224</v>
      </c>
      <c r="B359572" t="s">
        <v>503225</v>
      </c>
      <c r="C359572">
        <v>1</v>
      </c>
    </row>
    <row r="359573" spans="1:3" x14ac:dyDescent="0.3">
      <c r="A359573" t="s">
        <v>503226</v>
      </c>
      <c r="B359573" t="s">
        <v>503227</v>
      </c>
      <c r="C359573">
        <v>1</v>
      </c>
    </row>
    <row r="359574" spans="1:3" x14ac:dyDescent="0.3">
      <c r="A359574" t="s">
        <v>490854</v>
      </c>
      <c r="B359574" t="s">
        <v>490853</v>
      </c>
      <c r="C359574">
        <v>1</v>
      </c>
    </row>
    <row r="359575" spans="1:3" x14ac:dyDescent="0.3">
      <c r="A359575" t="s">
        <v>490856</v>
      </c>
      <c r="B359575" t="s">
        <v>490855</v>
      </c>
      <c r="C359575">
        <v>1</v>
      </c>
    </row>
    <row r="359576" spans="1:3" x14ac:dyDescent="0.3">
      <c r="A359576" t="s">
        <v>490858</v>
      </c>
      <c r="B359576" t="s">
        <v>490857</v>
      </c>
      <c r="C359576">
        <v>1</v>
      </c>
    </row>
    <row r="359577" spans="1:3" x14ac:dyDescent="0.3">
      <c r="A359577" t="s">
        <v>490860</v>
      </c>
      <c r="B359577" t="s">
        <v>490859</v>
      </c>
      <c r="C359577">
        <v>1</v>
      </c>
    </row>
    <row r="359578" spans="1:3" x14ac:dyDescent="0.3">
      <c r="A359578" t="s">
        <v>490862</v>
      </c>
      <c r="B359578" t="s">
        <v>490861</v>
      </c>
      <c r="C359578">
        <v>1</v>
      </c>
    </row>
    <row r="359579" spans="1:3" x14ac:dyDescent="0.3">
      <c r="A359579" t="s">
        <v>503228</v>
      </c>
      <c r="B359579" t="s">
        <v>503229</v>
      </c>
      <c r="C359579">
        <v>2</v>
      </c>
    </row>
    <row r="359580" spans="1:3" x14ac:dyDescent="0.3">
      <c r="A359580" t="s">
        <v>490866</v>
      </c>
      <c r="B359580" t="s">
        <v>490865</v>
      </c>
      <c r="C359580">
        <v>1</v>
      </c>
    </row>
    <row r="359581" spans="1:3" x14ac:dyDescent="0.3">
      <c r="A359581" t="s">
        <v>503230</v>
      </c>
      <c r="B359581" t="s">
        <v>503231</v>
      </c>
      <c r="C359581">
        <v>2</v>
      </c>
    </row>
    <row r="359582" spans="1:3" x14ac:dyDescent="0.3">
      <c r="A359582" t="s">
        <v>490870</v>
      </c>
      <c r="B359582" t="s">
        <v>490869</v>
      </c>
      <c r="C359582">
        <v>1</v>
      </c>
    </row>
    <row r="359583" spans="1:3" x14ac:dyDescent="0.3">
      <c r="A359583" t="s">
        <v>490872</v>
      </c>
      <c r="B359583" t="s">
        <v>490871</v>
      </c>
      <c r="C359583">
        <v>1</v>
      </c>
    </row>
    <row r="359584" spans="1:3" x14ac:dyDescent="0.3">
      <c r="A359584" t="s">
        <v>490874</v>
      </c>
      <c r="B359584" t="s">
        <v>490873</v>
      </c>
      <c r="C359584">
        <v>1</v>
      </c>
    </row>
    <row r="359585" spans="1:3" x14ac:dyDescent="0.3">
      <c r="A359585" t="s">
        <v>503232</v>
      </c>
      <c r="B359585" t="s">
        <v>503233</v>
      </c>
      <c r="C359585">
        <v>1</v>
      </c>
    </row>
    <row r="359586" spans="1:3" x14ac:dyDescent="0.3">
      <c r="A359586" t="s">
        <v>503234</v>
      </c>
      <c r="B359586" t="s">
        <v>503235</v>
      </c>
      <c r="C359586">
        <v>1</v>
      </c>
    </row>
    <row r="359587" spans="1:3" x14ac:dyDescent="0.3">
      <c r="A359587" t="s">
        <v>503236</v>
      </c>
      <c r="B359587" t="s">
        <v>503237</v>
      </c>
      <c r="C359587">
        <v>1</v>
      </c>
    </row>
    <row r="359588" spans="1:3" x14ac:dyDescent="0.3">
      <c r="A359588" t="s">
        <v>503238</v>
      </c>
      <c r="B359588" t="s">
        <v>503239</v>
      </c>
      <c r="C359588">
        <v>1</v>
      </c>
    </row>
    <row r="359589" spans="1:3" x14ac:dyDescent="0.3">
      <c r="A359589" t="s">
        <v>503240</v>
      </c>
      <c r="B359589" t="s">
        <v>503241</v>
      </c>
      <c r="C359589">
        <v>1</v>
      </c>
    </row>
    <row r="359590" spans="1:3" x14ac:dyDescent="0.3">
      <c r="A359590" t="s">
        <v>451213</v>
      </c>
      <c r="B359590" t="s">
        <v>451212</v>
      </c>
      <c r="C359590">
        <v>1</v>
      </c>
    </row>
    <row r="359591" spans="1:3" x14ac:dyDescent="0.3">
      <c r="A359591" t="s">
        <v>503242</v>
      </c>
      <c r="B359591" t="s">
        <v>503243</v>
      </c>
      <c r="C359591">
        <v>4</v>
      </c>
    </row>
    <row r="359592" spans="1:3" x14ac:dyDescent="0.3">
      <c r="A359592" t="s">
        <v>503244</v>
      </c>
      <c r="B359592" t="s">
        <v>503245</v>
      </c>
      <c r="C359592">
        <v>2</v>
      </c>
    </row>
    <row r="359593" spans="1:3" x14ac:dyDescent="0.3">
      <c r="A359593" t="s">
        <v>503183</v>
      </c>
      <c r="B359593" t="s">
        <v>503182</v>
      </c>
      <c r="C359593">
        <v>1</v>
      </c>
    </row>
    <row r="359594" spans="1:3" x14ac:dyDescent="0.3">
      <c r="A359594" t="s">
        <v>503246</v>
      </c>
      <c r="B359594" t="s">
        <v>503247</v>
      </c>
      <c r="C359594">
        <v>1</v>
      </c>
    </row>
    <row r="359595" spans="1:3" x14ac:dyDescent="0.3">
      <c r="A359595" t="s">
        <v>503248</v>
      </c>
      <c r="B359595" t="s">
        <v>503249</v>
      </c>
      <c r="C359595">
        <v>1</v>
      </c>
    </row>
    <row r="359596" spans="1:3" x14ac:dyDescent="0.3">
      <c r="A359596" t="s">
        <v>434012</v>
      </c>
      <c r="B359596" t="s">
        <v>434011</v>
      </c>
      <c r="C359596">
        <v>1</v>
      </c>
    </row>
    <row r="359597" spans="1:3" x14ac:dyDescent="0.3">
      <c r="A359597" t="s">
        <v>434014</v>
      </c>
      <c r="B359597" t="s">
        <v>434013</v>
      </c>
      <c r="C359597">
        <v>1</v>
      </c>
    </row>
    <row r="359598" spans="1:3" x14ac:dyDescent="0.3">
      <c r="A359598" t="s">
        <v>503250</v>
      </c>
      <c r="B359598" t="s">
        <v>503251</v>
      </c>
      <c r="C359598">
        <v>1</v>
      </c>
    </row>
    <row r="359599" spans="1:3" x14ac:dyDescent="0.3">
      <c r="A359599" t="s">
        <v>503252</v>
      </c>
      <c r="B359599" t="s">
        <v>503253</v>
      </c>
      <c r="C359599">
        <v>1</v>
      </c>
    </row>
    <row r="359600" spans="1:3" x14ac:dyDescent="0.3">
      <c r="A359600" t="s">
        <v>503254</v>
      </c>
      <c r="B359600" t="s">
        <v>503255</v>
      </c>
      <c r="C359600">
        <v>1</v>
      </c>
    </row>
    <row r="359601" spans="1:3" x14ac:dyDescent="0.3">
      <c r="A359601" t="s">
        <v>503256</v>
      </c>
      <c r="B359601" t="s">
        <v>503257</v>
      </c>
      <c r="C359601">
        <v>1</v>
      </c>
    </row>
    <row r="359602" spans="1:3" x14ac:dyDescent="0.3">
      <c r="A359602" t="s">
        <v>503185</v>
      </c>
      <c r="B359602" t="s">
        <v>503184</v>
      </c>
      <c r="C359602">
        <v>1</v>
      </c>
    </row>
    <row r="359603" spans="1:3" x14ac:dyDescent="0.3">
      <c r="A359603" t="s">
        <v>502205</v>
      </c>
      <c r="B359603" t="s">
        <v>502204</v>
      </c>
      <c r="C359603">
        <v>1</v>
      </c>
    </row>
    <row r="359604" spans="1:3" x14ac:dyDescent="0.3">
      <c r="A359604" t="s">
        <v>502207</v>
      </c>
      <c r="B359604" t="s">
        <v>502206</v>
      </c>
      <c r="C359604">
        <v>1</v>
      </c>
    </row>
    <row r="359605" spans="1:3" x14ac:dyDescent="0.3">
      <c r="A359605" t="s">
        <v>503258</v>
      </c>
      <c r="B359605" t="s">
        <v>503259</v>
      </c>
      <c r="C359605">
        <v>3</v>
      </c>
    </row>
    <row r="359606" spans="1:3" x14ac:dyDescent="0.3">
      <c r="A359606" t="s">
        <v>503260</v>
      </c>
      <c r="B359606" t="s">
        <v>503261</v>
      </c>
      <c r="C359606">
        <v>1</v>
      </c>
    </row>
    <row r="359607" spans="1:3" x14ac:dyDescent="0.3">
      <c r="A359607" t="s">
        <v>503262</v>
      </c>
      <c r="B359607" t="s">
        <v>503263</v>
      </c>
      <c r="C359607">
        <v>3</v>
      </c>
    </row>
    <row r="359608" spans="1:3" x14ac:dyDescent="0.3">
      <c r="A359608" t="s">
        <v>503264</v>
      </c>
      <c r="B359608" t="s">
        <v>503265</v>
      </c>
      <c r="C359608">
        <v>1</v>
      </c>
    </row>
    <row r="359609" spans="1:3" x14ac:dyDescent="0.3">
      <c r="A359609" t="s">
        <v>503266</v>
      </c>
      <c r="B359609" t="s">
        <v>503267</v>
      </c>
      <c r="C359609">
        <v>1</v>
      </c>
    </row>
    <row r="359610" spans="1:3" x14ac:dyDescent="0.3">
      <c r="A359610" t="s">
        <v>503268</v>
      </c>
      <c r="B359610" t="s">
        <v>503269</v>
      </c>
      <c r="C359610">
        <v>1</v>
      </c>
    </row>
    <row r="359611" spans="1:3" x14ac:dyDescent="0.3">
      <c r="A359611" t="s">
        <v>503270</v>
      </c>
      <c r="B359611" t="s">
        <v>503271</v>
      </c>
      <c r="C359611">
        <v>3</v>
      </c>
    </row>
    <row r="359612" spans="1:3" x14ac:dyDescent="0.3">
      <c r="A359612" t="s">
        <v>503272</v>
      </c>
      <c r="B359612" t="s">
        <v>503273</v>
      </c>
      <c r="C359612">
        <v>1</v>
      </c>
    </row>
    <row r="359613" spans="1:3" x14ac:dyDescent="0.3">
      <c r="A359613" t="s">
        <v>503274</v>
      </c>
      <c r="B359613" t="s">
        <v>503275</v>
      </c>
      <c r="C359613">
        <v>1</v>
      </c>
    </row>
    <row r="359614" spans="1:3" x14ac:dyDescent="0.3">
      <c r="A359614" t="s">
        <v>503276</v>
      </c>
      <c r="B359614" t="s">
        <v>503277</v>
      </c>
      <c r="C359614">
        <v>1</v>
      </c>
    </row>
    <row r="359615" spans="1:3" x14ac:dyDescent="0.3">
      <c r="A359615" t="s">
        <v>503278</v>
      </c>
      <c r="B359615" t="s">
        <v>503279</v>
      </c>
      <c r="C359615">
        <v>1</v>
      </c>
    </row>
    <row r="359616" spans="1:3" x14ac:dyDescent="0.3">
      <c r="A359616" t="s">
        <v>503280</v>
      </c>
      <c r="B359616" t="s">
        <v>503281</v>
      </c>
      <c r="C359616">
        <v>1</v>
      </c>
    </row>
    <row r="359617" spans="1:3" x14ac:dyDescent="0.3">
      <c r="A359617" t="s">
        <v>128939</v>
      </c>
      <c r="B359617" t="s">
        <v>128938</v>
      </c>
      <c r="C359617">
        <v>1</v>
      </c>
    </row>
    <row r="359618" spans="1:3" x14ac:dyDescent="0.3">
      <c r="A359618" t="s">
        <v>503282</v>
      </c>
      <c r="B359618" t="s">
        <v>503283</v>
      </c>
      <c r="C359618">
        <v>3</v>
      </c>
    </row>
    <row r="359619" spans="1:3" x14ac:dyDescent="0.3">
      <c r="A359619" t="s">
        <v>503284</v>
      </c>
      <c r="B359619" t="s">
        <v>503285</v>
      </c>
      <c r="C359619">
        <v>1</v>
      </c>
    </row>
    <row r="359620" spans="1:3" x14ac:dyDescent="0.3">
      <c r="A359620" t="s">
        <v>503286</v>
      </c>
      <c r="B359620" t="s">
        <v>503287</v>
      </c>
      <c r="C359620">
        <v>1</v>
      </c>
    </row>
    <row r="359621" spans="1:3" x14ac:dyDescent="0.3">
      <c r="A359621" t="s">
        <v>503288</v>
      </c>
      <c r="B359621" t="s">
        <v>503289</v>
      </c>
      <c r="C359621">
        <v>3</v>
      </c>
    </row>
    <row r="359622" spans="1:3" x14ac:dyDescent="0.3">
      <c r="A359622" t="s">
        <v>503290</v>
      </c>
      <c r="B359622" t="s">
        <v>503291</v>
      </c>
      <c r="C359622">
        <v>3</v>
      </c>
    </row>
    <row r="359623" spans="1:3" x14ac:dyDescent="0.3">
      <c r="A359623" t="s">
        <v>503292</v>
      </c>
      <c r="B359623" t="s">
        <v>503293</v>
      </c>
      <c r="C359623">
        <v>2</v>
      </c>
    </row>
    <row r="359624" spans="1:3" x14ac:dyDescent="0.3">
      <c r="A359624" t="s">
        <v>503294</v>
      </c>
      <c r="B359624" t="s">
        <v>503295</v>
      </c>
      <c r="C359624">
        <v>2</v>
      </c>
    </row>
    <row r="359625" spans="1:3" x14ac:dyDescent="0.3">
      <c r="A359625" t="s">
        <v>503296</v>
      </c>
      <c r="B359625" t="s">
        <v>503297</v>
      </c>
      <c r="C359625">
        <v>2</v>
      </c>
    </row>
    <row r="359626" spans="1:3" x14ac:dyDescent="0.3">
      <c r="A359626" t="s">
        <v>503298</v>
      </c>
      <c r="B359626" t="s">
        <v>503299</v>
      </c>
      <c r="C359626">
        <v>1</v>
      </c>
    </row>
    <row r="359627" spans="1:3" x14ac:dyDescent="0.3">
      <c r="A359627" t="s">
        <v>503300</v>
      </c>
      <c r="B359627" t="s">
        <v>503301</v>
      </c>
      <c r="C359627">
        <v>2</v>
      </c>
    </row>
    <row r="359628" spans="1:3" x14ac:dyDescent="0.3">
      <c r="A359628" t="s">
        <v>503302</v>
      </c>
      <c r="B359628" t="s">
        <v>503303</v>
      </c>
      <c r="C359628">
        <v>1</v>
      </c>
    </row>
    <row r="359629" spans="1:3" x14ac:dyDescent="0.3">
      <c r="A359629" t="s">
        <v>503304</v>
      </c>
      <c r="B359629" t="s">
        <v>503305</v>
      </c>
      <c r="C359629">
        <v>2</v>
      </c>
    </row>
    <row r="359630" spans="1:3" x14ac:dyDescent="0.3">
      <c r="A359630" t="s">
        <v>492149</v>
      </c>
      <c r="B359630" t="s">
        <v>492148</v>
      </c>
      <c r="C359630">
        <v>1</v>
      </c>
    </row>
    <row r="359631" spans="1:3" x14ac:dyDescent="0.3">
      <c r="A359631" t="s">
        <v>503306</v>
      </c>
      <c r="B359631" t="s">
        <v>503307</v>
      </c>
      <c r="C359631">
        <v>1</v>
      </c>
    </row>
    <row r="359632" spans="1:3" x14ac:dyDescent="0.3">
      <c r="A359632" t="s">
        <v>503308</v>
      </c>
      <c r="B359632" t="s">
        <v>503309</v>
      </c>
      <c r="C359632">
        <v>1</v>
      </c>
    </row>
    <row r="359633" spans="1:3" x14ac:dyDescent="0.3">
      <c r="A359633" t="s">
        <v>503310</v>
      </c>
      <c r="B359633" t="s">
        <v>503311</v>
      </c>
      <c r="C359633">
        <v>1</v>
      </c>
    </row>
    <row r="359634" spans="1:3" x14ac:dyDescent="0.3">
      <c r="A359634" t="s">
        <v>503312</v>
      </c>
      <c r="B359634" t="s">
        <v>503313</v>
      </c>
      <c r="C359634">
        <v>1</v>
      </c>
    </row>
    <row r="359635" spans="1:3" x14ac:dyDescent="0.3">
      <c r="A359635" t="s">
        <v>503314</v>
      </c>
      <c r="B359635" t="s">
        <v>503315</v>
      </c>
      <c r="C359635">
        <v>2</v>
      </c>
    </row>
    <row r="359636" spans="1:3" x14ac:dyDescent="0.3">
      <c r="A359636" t="s">
        <v>503149</v>
      </c>
      <c r="B359636" t="s">
        <v>503148</v>
      </c>
      <c r="C359636">
        <v>1</v>
      </c>
    </row>
    <row r="359637" spans="1:3" x14ac:dyDescent="0.3">
      <c r="A359637" t="s">
        <v>503316</v>
      </c>
      <c r="B359637" t="s">
        <v>503317</v>
      </c>
      <c r="C359637">
        <v>1</v>
      </c>
    </row>
    <row r="359638" spans="1:3" x14ac:dyDescent="0.3">
      <c r="A359638" t="s">
        <v>503318</v>
      </c>
      <c r="B359638" t="s">
        <v>503319</v>
      </c>
      <c r="C359638">
        <v>1</v>
      </c>
    </row>
    <row r="359639" spans="1:3" x14ac:dyDescent="0.3">
      <c r="A359639" t="s">
        <v>503320</v>
      </c>
      <c r="B359639" t="s">
        <v>503321</v>
      </c>
      <c r="C359639">
        <v>1</v>
      </c>
    </row>
    <row r="359640" spans="1:3" x14ac:dyDescent="0.3">
      <c r="A359640" t="s">
        <v>503322</v>
      </c>
      <c r="B359640" t="s">
        <v>503323</v>
      </c>
      <c r="C359640">
        <v>1</v>
      </c>
    </row>
    <row r="359641" spans="1:3" x14ac:dyDescent="0.3">
      <c r="A359641" t="s">
        <v>503324</v>
      </c>
      <c r="B359641" t="s">
        <v>503325</v>
      </c>
      <c r="C359641">
        <v>1</v>
      </c>
    </row>
    <row r="359642" spans="1:3" x14ac:dyDescent="0.3">
      <c r="A359642" t="s">
        <v>503326</v>
      </c>
      <c r="B359642" t="s">
        <v>503327</v>
      </c>
      <c r="C359642">
        <v>1</v>
      </c>
    </row>
    <row r="359643" spans="1:3" x14ac:dyDescent="0.3">
      <c r="A359643" t="s">
        <v>503328</v>
      </c>
      <c r="B359643" t="s">
        <v>503329</v>
      </c>
      <c r="C359643">
        <v>1</v>
      </c>
    </row>
    <row r="359644" spans="1:3" x14ac:dyDescent="0.3">
      <c r="A359644" t="s">
        <v>390697</v>
      </c>
      <c r="B359644" t="s">
        <v>390696</v>
      </c>
      <c r="C359644">
        <v>1</v>
      </c>
    </row>
    <row r="359645" spans="1:3" x14ac:dyDescent="0.3">
      <c r="A359645" t="s">
        <v>390699</v>
      </c>
      <c r="B359645" t="s">
        <v>390698</v>
      </c>
      <c r="C359645">
        <v>1</v>
      </c>
    </row>
    <row r="359646" spans="1:3" x14ac:dyDescent="0.3">
      <c r="A359646" t="s">
        <v>502725</v>
      </c>
      <c r="B359646" t="s">
        <v>502724</v>
      </c>
      <c r="C359646">
        <v>1</v>
      </c>
    </row>
    <row r="359647" spans="1:3" x14ac:dyDescent="0.3">
      <c r="A359647" t="s">
        <v>503330</v>
      </c>
      <c r="B359647" t="s">
        <v>503331</v>
      </c>
      <c r="C359647">
        <v>1</v>
      </c>
    </row>
    <row r="359648" spans="1:3" x14ac:dyDescent="0.3">
      <c r="A359648" t="s">
        <v>503332</v>
      </c>
      <c r="B359648" t="s">
        <v>503333</v>
      </c>
      <c r="C359648">
        <v>1</v>
      </c>
    </row>
    <row r="359649" spans="1:3" x14ac:dyDescent="0.3">
      <c r="A359649" t="s">
        <v>503334</v>
      </c>
      <c r="B359649" t="s">
        <v>503335</v>
      </c>
      <c r="C359649">
        <v>1</v>
      </c>
    </row>
    <row r="359650" spans="1:3" x14ac:dyDescent="0.3">
      <c r="A359650" t="s">
        <v>503336</v>
      </c>
      <c r="B359650" t="s">
        <v>503337</v>
      </c>
      <c r="C359650">
        <v>1</v>
      </c>
    </row>
    <row r="359651" spans="1:3" x14ac:dyDescent="0.3">
      <c r="A359651" t="s">
        <v>503338</v>
      </c>
      <c r="B359651" t="s">
        <v>503339</v>
      </c>
      <c r="C359651">
        <v>1</v>
      </c>
    </row>
    <row r="359652" spans="1:3" x14ac:dyDescent="0.3">
      <c r="A359652" t="s">
        <v>503340</v>
      </c>
      <c r="B359652" t="s">
        <v>503341</v>
      </c>
      <c r="C359652">
        <v>1</v>
      </c>
    </row>
    <row r="359653" spans="1:3" x14ac:dyDescent="0.3">
      <c r="A359653" t="s">
        <v>503342</v>
      </c>
      <c r="B359653" t="s">
        <v>503343</v>
      </c>
      <c r="C359653">
        <v>1</v>
      </c>
    </row>
    <row r="359654" spans="1:3" x14ac:dyDescent="0.3">
      <c r="A359654" t="s">
        <v>503344</v>
      </c>
      <c r="B359654" t="s">
        <v>503345</v>
      </c>
      <c r="C359654">
        <v>1</v>
      </c>
    </row>
    <row r="359655" spans="1:3" x14ac:dyDescent="0.3">
      <c r="A359655" t="s">
        <v>503346</v>
      </c>
      <c r="B359655" t="s">
        <v>503347</v>
      </c>
      <c r="C359655">
        <v>1</v>
      </c>
    </row>
    <row r="359656" spans="1:3" x14ac:dyDescent="0.3">
      <c r="A359656" t="s">
        <v>487943</v>
      </c>
      <c r="B359656" t="s">
        <v>487942</v>
      </c>
      <c r="C359656">
        <v>1</v>
      </c>
    </row>
    <row r="359657" spans="1:3" x14ac:dyDescent="0.3">
      <c r="A359657" t="s">
        <v>487941</v>
      </c>
      <c r="B359657" t="s">
        <v>487940</v>
      </c>
      <c r="C359657">
        <v>1</v>
      </c>
    </row>
    <row r="359658" spans="1:3" x14ac:dyDescent="0.3">
      <c r="A359658" t="s">
        <v>498967</v>
      </c>
      <c r="B359658" t="s">
        <v>498966</v>
      </c>
      <c r="C359658">
        <v>1</v>
      </c>
    </row>
    <row r="359659" spans="1:3" x14ac:dyDescent="0.3">
      <c r="A359659" t="s">
        <v>498969</v>
      </c>
      <c r="B359659" t="s">
        <v>498968</v>
      </c>
      <c r="C359659">
        <v>1</v>
      </c>
    </row>
    <row r="359660" spans="1:3" x14ac:dyDescent="0.3">
      <c r="A359660" t="s">
        <v>498971</v>
      </c>
      <c r="B359660" t="s">
        <v>498970</v>
      </c>
      <c r="C359660">
        <v>1</v>
      </c>
    </row>
    <row r="359661" spans="1:3" x14ac:dyDescent="0.3">
      <c r="A359661" t="s">
        <v>498973</v>
      </c>
      <c r="B359661" t="s">
        <v>498972</v>
      </c>
      <c r="C359661">
        <v>1</v>
      </c>
    </row>
    <row r="359662" spans="1:3" x14ac:dyDescent="0.3">
      <c r="A359662" t="s">
        <v>503348</v>
      </c>
      <c r="B359662" t="s">
        <v>503349</v>
      </c>
      <c r="C359662">
        <v>2</v>
      </c>
    </row>
    <row r="359663" spans="1:3" x14ac:dyDescent="0.3">
      <c r="A359663" t="s">
        <v>503350</v>
      </c>
      <c r="B359663" t="s">
        <v>503351</v>
      </c>
      <c r="C359663">
        <v>2</v>
      </c>
    </row>
    <row r="359664" spans="1:3" x14ac:dyDescent="0.3">
      <c r="A359664" t="s">
        <v>503352</v>
      </c>
      <c r="B359664" t="s">
        <v>503353</v>
      </c>
      <c r="C359664">
        <v>2</v>
      </c>
    </row>
    <row r="359665" spans="1:3" x14ac:dyDescent="0.3">
      <c r="A359665" t="s">
        <v>503354</v>
      </c>
      <c r="B359665" t="s">
        <v>503355</v>
      </c>
      <c r="C359665">
        <v>2</v>
      </c>
    </row>
    <row r="359666" spans="1:3" x14ac:dyDescent="0.3">
      <c r="A359666" t="s">
        <v>503356</v>
      </c>
      <c r="B359666" t="s">
        <v>503357</v>
      </c>
      <c r="C359666">
        <v>2</v>
      </c>
    </row>
    <row r="359667" spans="1:3" x14ac:dyDescent="0.3">
      <c r="A359667" t="s">
        <v>503358</v>
      </c>
      <c r="B359667" t="s">
        <v>503359</v>
      </c>
      <c r="C359667">
        <v>2</v>
      </c>
    </row>
    <row r="359668" spans="1:3" x14ac:dyDescent="0.3">
      <c r="A359668" t="s">
        <v>503360</v>
      </c>
      <c r="B359668" t="s">
        <v>503361</v>
      </c>
      <c r="C359668">
        <v>4</v>
      </c>
    </row>
    <row r="359669" spans="1:3" x14ac:dyDescent="0.3">
      <c r="A359669" t="s">
        <v>497809</v>
      </c>
      <c r="B359669" t="s">
        <v>497808</v>
      </c>
      <c r="C359669">
        <v>1</v>
      </c>
    </row>
    <row r="359670" spans="1:3" x14ac:dyDescent="0.3">
      <c r="A359670" t="s">
        <v>503362</v>
      </c>
      <c r="B359670" t="s">
        <v>503363</v>
      </c>
      <c r="C359670">
        <v>3</v>
      </c>
    </row>
    <row r="359671" spans="1:3" x14ac:dyDescent="0.3">
      <c r="A359671" t="s">
        <v>503364</v>
      </c>
      <c r="B359671" t="s">
        <v>503365</v>
      </c>
      <c r="C359671">
        <v>2</v>
      </c>
    </row>
    <row r="359672" spans="1:3" x14ac:dyDescent="0.3">
      <c r="A359672" t="s">
        <v>503366</v>
      </c>
      <c r="B359672" t="s">
        <v>503367</v>
      </c>
      <c r="C359672">
        <v>3</v>
      </c>
    </row>
    <row r="359673" spans="1:3" x14ac:dyDescent="0.3">
      <c r="A359673" t="s">
        <v>503368</v>
      </c>
      <c r="B359673" t="s">
        <v>503369</v>
      </c>
      <c r="C359673">
        <v>2</v>
      </c>
    </row>
    <row r="359674" spans="1:3" x14ac:dyDescent="0.3">
      <c r="A359674" t="s">
        <v>503370</v>
      </c>
      <c r="B359674" t="s">
        <v>503371</v>
      </c>
      <c r="C359674">
        <v>1</v>
      </c>
    </row>
    <row r="359675" spans="1:3" x14ac:dyDescent="0.3">
      <c r="A359675" t="s">
        <v>503372</v>
      </c>
      <c r="B359675" t="s">
        <v>503373</v>
      </c>
      <c r="C359675">
        <v>1</v>
      </c>
    </row>
    <row r="359676" spans="1:3" x14ac:dyDescent="0.3">
      <c r="A359676" t="s">
        <v>503374</v>
      </c>
      <c r="B359676" t="s">
        <v>503375</v>
      </c>
      <c r="C359676">
        <v>1</v>
      </c>
    </row>
    <row r="359677" spans="1:3" x14ac:dyDescent="0.3">
      <c r="A359677" t="s">
        <v>503376</v>
      </c>
      <c r="B359677" t="s">
        <v>503377</v>
      </c>
      <c r="C359677">
        <v>1</v>
      </c>
    </row>
    <row r="359678" spans="1:3" x14ac:dyDescent="0.3">
      <c r="A359678" t="s">
        <v>503378</v>
      </c>
      <c r="B359678" t="s">
        <v>503379</v>
      </c>
      <c r="C359678">
        <v>1</v>
      </c>
    </row>
    <row r="359679" spans="1:3" x14ac:dyDescent="0.3">
      <c r="A359679" t="s">
        <v>503380</v>
      </c>
      <c r="B359679" t="s">
        <v>503381</v>
      </c>
      <c r="C359679">
        <v>1</v>
      </c>
    </row>
    <row r="359680" spans="1:3" x14ac:dyDescent="0.3">
      <c r="A359680" t="s">
        <v>503382</v>
      </c>
      <c r="B359680" t="s">
        <v>503383</v>
      </c>
      <c r="C359680">
        <v>1</v>
      </c>
    </row>
    <row r="359681" spans="1:3" x14ac:dyDescent="0.3">
      <c r="A359681" t="s">
        <v>495315</v>
      </c>
      <c r="B359681" t="s">
        <v>495314</v>
      </c>
      <c r="C359681">
        <v>1</v>
      </c>
    </row>
    <row r="359682" spans="1:3" x14ac:dyDescent="0.3">
      <c r="A359682" t="s">
        <v>503384</v>
      </c>
      <c r="B359682" t="s">
        <v>503385</v>
      </c>
      <c r="C359682">
        <v>1</v>
      </c>
    </row>
    <row r="359683" spans="1:3" x14ac:dyDescent="0.3">
      <c r="A359683" t="s">
        <v>495305</v>
      </c>
      <c r="B359683" t="s">
        <v>495304</v>
      </c>
      <c r="C359683">
        <v>1</v>
      </c>
    </row>
    <row r="359684" spans="1:3" x14ac:dyDescent="0.3">
      <c r="A359684" t="s">
        <v>495307</v>
      </c>
      <c r="B359684" t="s">
        <v>495306</v>
      </c>
      <c r="C359684">
        <v>1</v>
      </c>
    </row>
    <row r="359685" spans="1:3" x14ac:dyDescent="0.3">
      <c r="A359685" t="s">
        <v>503386</v>
      </c>
      <c r="B359685" t="s">
        <v>503387</v>
      </c>
      <c r="C359685">
        <v>1</v>
      </c>
    </row>
    <row r="359686" spans="1:3" x14ac:dyDescent="0.3">
      <c r="A359686" t="s">
        <v>503388</v>
      </c>
      <c r="B359686" t="s">
        <v>503389</v>
      </c>
      <c r="C359686">
        <v>1</v>
      </c>
    </row>
    <row r="359687" spans="1:3" x14ac:dyDescent="0.3">
      <c r="A359687" t="s">
        <v>503390</v>
      </c>
      <c r="B359687" t="s">
        <v>503391</v>
      </c>
      <c r="C359687">
        <v>1</v>
      </c>
    </row>
    <row r="359688" spans="1:3" x14ac:dyDescent="0.3">
      <c r="A359688" t="s">
        <v>503392</v>
      </c>
      <c r="B359688" t="s">
        <v>503393</v>
      </c>
      <c r="C359688">
        <v>1</v>
      </c>
    </row>
    <row r="359689" spans="1:3" x14ac:dyDescent="0.3">
      <c r="A359689" t="s">
        <v>22148</v>
      </c>
      <c r="B359689" t="s">
        <v>22147</v>
      </c>
      <c r="C359689">
        <v>1</v>
      </c>
    </row>
    <row r="359690" spans="1:3" x14ac:dyDescent="0.3">
      <c r="A359690" t="s">
        <v>346663</v>
      </c>
      <c r="B359690" t="s">
        <v>346662</v>
      </c>
      <c r="C359690">
        <v>1</v>
      </c>
    </row>
    <row r="359691" spans="1:3" x14ac:dyDescent="0.3">
      <c r="A359691" t="s">
        <v>503394</v>
      </c>
      <c r="B359691" t="s">
        <v>503395</v>
      </c>
      <c r="C359691">
        <v>2</v>
      </c>
    </row>
    <row r="359692" spans="1:3" x14ac:dyDescent="0.3">
      <c r="A359692" t="s">
        <v>502085</v>
      </c>
      <c r="B359692" t="s">
        <v>502084</v>
      </c>
      <c r="C359692">
        <v>1</v>
      </c>
    </row>
    <row r="359693" spans="1:3" x14ac:dyDescent="0.3">
      <c r="A359693" t="s">
        <v>503396</v>
      </c>
      <c r="B359693" t="s">
        <v>503397</v>
      </c>
      <c r="C359693">
        <v>1</v>
      </c>
    </row>
    <row r="359694" spans="1:3" x14ac:dyDescent="0.3">
      <c r="A359694" t="s">
        <v>503281</v>
      </c>
      <c r="B359694" t="s">
        <v>503280</v>
      </c>
      <c r="C359694">
        <v>1</v>
      </c>
    </row>
    <row r="359695" spans="1:3" x14ac:dyDescent="0.3">
      <c r="A359695" t="s">
        <v>503398</v>
      </c>
      <c r="B359695" t="s">
        <v>503399</v>
      </c>
      <c r="C359695">
        <v>1</v>
      </c>
    </row>
    <row r="359696" spans="1:3" x14ac:dyDescent="0.3">
      <c r="A359696" t="s">
        <v>503400</v>
      </c>
      <c r="B359696" t="s">
        <v>503401</v>
      </c>
      <c r="C359696">
        <v>1</v>
      </c>
    </row>
    <row r="359697" spans="1:3" x14ac:dyDescent="0.3">
      <c r="A359697" t="s">
        <v>503402</v>
      </c>
      <c r="B359697" t="s">
        <v>503403</v>
      </c>
      <c r="C359697">
        <v>2</v>
      </c>
    </row>
    <row r="359698" spans="1:3" x14ac:dyDescent="0.3">
      <c r="A359698" t="s">
        <v>503404</v>
      </c>
      <c r="B359698" t="s">
        <v>503405</v>
      </c>
      <c r="C359698">
        <v>1</v>
      </c>
    </row>
    <row r="359699" spans="1:3" x14ac:dyDescent="0.3">
      <c r="A359699" t="s">
        <v>503406</v>
      </c>
      <c r="B359699" t="s">
        <v>503407</v>
      </c>
      <c r="C359699">
        <v>2</v>
      </c>
    </row>
    <row r="359700" spans="1:3" x14ac:dyDescent="0.3">
      <c r="A359700" t="s">
        <v>503408</v>
      </c>
      <c r="B359700" t="s">
        <v>503409</v>
      </c>
      <c r="C359700">
        <v>1</v>
      </c>
    </row>
    <row r="359701" spans="1:3" x14ac:dyDescent="0.3">
      <c r="A359701" t="s">
        <v>350881</v>
      </c>
      <c r="B359701" t="s">
        <v>350880</v>
      </c>
      <c r="C359701">
        <v>1</v>
      </c>
    </row>
    <row r="359702" spans="1:3" x14ac:dyDescent="0.3">
      <c r="A359702" t="s">
        <v>503410</v>
      </c>
      <c r="B359702" t="s">
        <v>503411</v>
      </c>
      <c r="C359702">
        <v>2</v>
      </c>
    </row>
    <row r="359703" spans="1:3" x14ac:dyDescent="0.3">
      <c r="A359703" t="s">
        <v>503412</v>
      </c>
      <c r="B359703" t="s">
        <v>503413</v>
      </c>
      <c r="C359703">
        <v>2</v>
      </c>
    </row>
    <row r="359704" spans="1:3" x14ac:dyDescent="0.3">
      <c r="A359704" t="s">
        <v>503414</v>
      </c>
      <c r="B359704" t="s">
        <v>503415</v>
      </c>
      <c r="C359704">
        <v>3</v>
      </c>
    </row>
    <row r="359705" spans="1:3" x14ac:dyDescent="0.3">
      <c r="A359705" t="s">
        <v>503416</v>
      </c>
      <c r="B359705" t="s">
        <v>503417</v>
      </c>
      <c r="C359705">
        <v>2</v>
      </c>
    </row>
    <row r="359706" spans="1:3" x14ac:dyDescent="0.3">
      <c r="A359706" t="s">
        <v>503418</v>
      </c>
      <c r="B359706" t="s">
        <v>503419</v>
      </c>
      <c r="C359706">
        <v>2</v>
      </c>
    </row>
    <row r="359707" spans="1:3" x14ac:dyDescent="0.3">
      <c r="A359707" t="s">
        <v>503420</v>
      </c>
      <c r="B359707" t="s">
        <v>503421</v>
      </c>
      <c r="C359707">
        <v>2</v>
      </c>
    </row>
    <row r="359708" spans="1:3" x14ac:dyDescent="0.3">
      <c r="A359708" t="s">
        <v>503422</v>
      </c>
      <c r="B359708" t="s">
        <v>503423</v>
      </c>
      <c r="C359708">
        <v>2</v>
      </c>
    </row>
    <row r="359709" spans="1:3" x14ac:dyDescent="0.3">
      <c r="A359709" t="s">
        <v>503424</v>
      </c>
      <c r="B359709" t="s">
        <v>503425</v>
      </c>
      <c r="C359709">
        <v>2</v>
      </c>
    </row>
    <row r="359710" spans="1:3" x14ac:dyDescent="0.3">
      <c r="A359710" t="s">
        <v>503426</v>
      </c>
      <c r="B359710" t="s">
        <v>503427</v>
      </c>
      <c r="C359710">
        <v>2</v>
      </c>
    </row>
    <row r="359711" spans="1:3" x14ac:dyDescent="0.3">
      <c r="A359711" t="s">
        <v>503428</v>
      </c>
      <c r="B359711" t="s">
        <v>503429</v>
      </c>
      <c r="C359711">
        <v>2</v>
      </c>
    </row>
    <row r="359712" spans="1:3" x14ac:dyDescent="0.3">
      <c r="A359712" t="s">
        <v>503430</v>
      </c>
      <c r="B359712" t="s">
        <v>503431</v>
      </c>
      <c r="C359712">
        <v>2</v>
      </c>
    </row>
    <row r="359713" spans="1:3" x14ac:dyDescent="0.3">
      <c r="A359713" t="s">
        <v>503432</v>
      </c>
      <c r="B359713" t="s">
        <v>503433</v>
      </c>
      <c r="C359713">
        <v>2</v>
      </c>
    </row>
    <row r="359714" spans="1:3" x14ac:dyDescent="0.3">
      <c r="A359714" t="s">
        <v>503434</v>
      </c>
      <c r="B359714" t="s">
        <v>503435</v>
      </c>
      <c r="C359714">
        <v>3</v>
      </c>
    </row>
    <row r="359715" spans="1:3" x14ac:dyDescent="0.3">
      <c r="A359715" t="s">
        <v>503436</v>
      </c>
      <c r="B359715" t="s">
        <v>503437</v>
      </c>
      <c r="C359715">
        <v>1</v>
      </c>
    </row>
    <row r="359716" spans="1:3" x14ac:dyDescent="0.3">
      <c r="A359716" t="s">
        <v>503438</v>
      </c>
      <c r="B359716" t="s">
        <v>503439</v>
      </c>
      <c r="C359716">
        <v>1</v>
      </c>
    </row>
    <row r="359717" spans="1:3" x14ac:dyDescent="0.3">
      <c r="A359717" t="s">
        <v>503440</v>
      </c>
      <c r="B359717" t="s">
        <v>503441</v>
      </c>
      <c r="C359717">
        <v>1</v>
      </c>
    </row>
    <row r="359718" spans="1:3" x14ac:dyDescent="0.3">
      <c r="A359718" t="s">
        <v>503442</v>
      </c>
      <c r="B359718" t="s">
        <v>503443</v>
      </c>
      <c r="C359718">
        <v>1</v>
      </c>
    </row>
    <row r="359719" spans="1:3" x14ac:dyDescent="0.3">
      <c r="A359719" t="s">
        <v>503444</v>
      </c>
      <c r="B359719" t="s">
        <v>503445</v>
      </c>
      <c r="C359719">
        <v>2</v>
      </c>
    </row>
    <row r="359720" spans="1:3" x14ac:dyDescent="0.3">
      <c r="A359720" t="s">
        <v>503446</v>
      </c>
      <c r="B359720" t="s">
        <v>503447</v>
      </c>
      <c r="C359720">
        <v>2</v>
      </c>
    </row>
    <row r="359721" spans="1:3" x14ac:dyDescent="0.3">
      <c r="A359721" t="s">
        <v>503448</v>
      </c>
      <c r="B359721" t="s">
        <v>503449</v>
      </c>
      <c r="C359721">
        <v>1</v>
      </c>
    </row>
    <row r="359722" spans="1:3" x14ac:dyDescent="0.3">
      <c r="A359722" t="s">
        <v>503450</v>
      </c>
      <c r="B359722" t="s">
        <v>503451</v>
      </c>
      <c r="C359722">
        <v>3</v>
      </c>
    </row>
    <row r="359723" spans="1:3" x14ac:dyDescent="0.3">
      <c r="A359723" t="s">
        <v>503452</v>
      </c>
      <c r="B359723" t="s">
        <v>503453</v>
      </c>
      <c r="C359723">
        <v>4</v>
      </c>
    </row>
    <row r="359724" spans="1:3" x14ac:dyDescent="0.3">
      <c r="A359724" t="s">
        <v>503454</v>
      </c>
      <c r="B359724" t="s">
        <v>503455</v>
      </c>
      <c r="C359724">
        <v>1</v>
      </c>
    </row>
    <row r="359725" spans="1:3" x14ac:dyDescent="0.3">
      <c r="A359725" t="s">
        <v>468840</v>
      </c>
      <c r="B359725" t="s">
        <v>468839</v>
      </c>
      <c r="C359725">
        <v>1</v>
      </c>
    </row>
    <row r="359726" spans="1:3" x14ac:dyDescent="0.3">
      <c r="A359726" t="s">
        <v>484746</v>
      </c>
      <c r="B359726" t="s">
        <v>484745</v>
      </c>
      <c r="C359726">
        <v>1</v>
      </c>
    </row>
    <row r="359727" spans="1:3" x14ac:dyDescent="0.3">
      <c r="A359727" t="s">
        <v>495967</v>
      </c>
      <c r="B359727" t="s">
        <v>495966</v>
      </c>
      <c r="C359727">
        <v>1</v>
      </c>
    </row>
    <row r="359728" spans="1:3" x14ac:dyDescent="0.3">
      <c r="A359728" t="s">
        <v>53691</v>
      </c>
      <c r="B359728" t="s">
        <v>53690</v>
      </c>
      <c r="C359728">
        <v>1</v>
      </c>
    </row>
    <row r="359729" spans="1:3" x14ac:dyDescent="0.3">
      <c r="A359729" t="s">
        <v>503456</v>
      </c>
      <c r="B359729" t="s">
        <v>503457</v>
      </c>
      <c r="C359729">
        <v>1</v>
      </c>
    </row>
    <row r="359730" spans="1:3" x14ac:dyDescent="0.3">
      <c r="A359730" t="s">
        <v>503458</v>
      </c>
      <c r="B359730" t="s">
        <v>503459</v>
      </c>
      <c r="C359730">
        <v>1</v>
      </c>
    </row>
    <row r="359731" spans="1:3" x14ac:dyDescent="0.3">
      <c r="A359731" t="s">
        <v>503460</v>
      </c>
      <c r="B359731" t="s">
        <v>503461</v>
      </c>
      <c r="C359731">
        <v>1</v>
      </c>
    </row>
    <row r="359732" spans="1:3" x14ac:dyDescent="0.3">
      <c r="A359732" t="s">
        <v>503462</v>
      </c>
      <c r="B359732" t="s">
        <v>503463</v>
      </c>
      <c r="C359732">
        <v>1</v>
      </c>
    </row>
    <row r="359733" spans="1:3" x14ac:dyDescent="0.3">
      <c r="A359733" t="s">
        <v>503464</v>
      </c>
      <c r="B359733" t="s">
        <v>503465</v>
      </c>
      <c r="C359733">
        <v>1</v>
      </c>
    </row>
    <row r="359734" spans="1:3" x14ac:dyDescent="0.3">
      <c r="A359734" t="s">
        <v>503466</v>
      </c>
      <c r="B359734" t="s">
        <v>503467</v>
      </c>
      <c r="C359734">
        <v>1</v>
      </c>
    </row>
    <row r="359735" spans="1:3" x14ac:dyDescent="0.3">
      <c r="A359735" t="s">
        <v>503468</v>
      </c>
      <c r="B359735" t="s">
        <v>503469</v>
      </c>
      <c r="C359735">
        <v>1</v>
      </c>
    </row>
    <row r="359736" spans="1:3" x14ac:dyDescent="0.3">
      <c r="A359736" t="s">
        <v>503470</v>
      </c>
      <c r="B359736" t="s">
        <v>503471</v>
      </c>
      <c r="C359736">
        <v>1</v>
      </c>
    </row>
    <row r="359737" spans="1:3" x14ac:dyDescent="0.3">
      <c r="A359737" t="s">
        <v>503472</v>
      </c>
      <c r="B359737" t="s">
        <v>503473</v>
      </c>
      <c r="C359737">
        <v>1</v>
      </c>
    </row>
    <row r="359738" spans="1:3" x14ac:dyDescent="0.3">
      <c r="A359738" t="s">
        <v>503474</v>
      </c>
      <c r="B359738" t="s">
        <v>503475</v>
      </c>
      <c r="C359738">
        <v>1</v>
      </c>
    </row>
    <row r="359739" spans="1:3" x14ac:dyDescent="0.3">
      <c r="A359739" t="s">
        <v>503476</v>
      </c>
      <c r="B359739" t="s">
        <v>503477</v>
      </c>
      <c r="C359739">
        <v>1</v>
      </c>
    </row>
    <row r="359740" spans="1:3" x14ac:dyDescent="0.3">
      <c r="A359740" t="s">
        <v>503478</v>
      </c>
      <c r="B359740" t="s">
        <v>503479</v>
      </c>
      <c r="C359740">
        <v>2</v>
      </c>
    </row>
    <row r="359741" spans="1:3" x14ac:dyDescent="0.3">
      <c r="A359741" t="s">
        <v>503480</v>
      </c>
      <c r="B359741" t="s">
        <v>503481</v>
      </c>
      <c r="C359741">
        <v>1</v>
      </c>
    </row>
    <row r="359742" spans="1:3" x14ac:dyDescent="0.3">
      <c r="A359742" t="s">
        <v>503482</v>
      </c>
      <c r="B359742" t="s">
        <v>503483</v>
      </c>
      <c r="C359742">
        <v>1</v>
      </c>
    </row>
    <row r="359743" spans="1:3" x14ac:dyDescent="0.3">
      <c r="A359743" t="s">
        <v>503484</v>
      </c>
      <c r="B359743" t="s">
        <v>503485</v>
      </c>
      <c r="C359743">
        <v>1</v>
      </c>
    </row>
    <row r="359744" spans="1:3" x14ac:dyDescent="0.3">
      <c r="A359744" t="s">
        <v>503486</v>
      </c>
      <c r="B359744" t="s">
        <v>503487</v>
      </c>
      <c r="C359744">
        <v>1</v>
      </c>
    </row>
    <row r="359745" spans="1:3" x14ac:dyDescent="0.3">
      <c r="A359745" t="s">
        <v>503488</v>
      </c>
      <c r="B359745" t="s">
        <v>503489</v>
      </c>
      <c r="C359745">
        <v>1</v>
      </c>
    </row>
    <row r="359746" spans="1:3" x14ac:dyDescent="0.3">
      <c r="A359746" t="s">
        <v>503490</v>
      </c>
      <c r="B359746" t="s">
        <v>503491</v>
      </c>
      <c r="C359746">
        <v>1</v>
      </c>
    </row>
    <row r="359747" spans="1:3" x14ac:dyDescent="0.3">
      <c r="A359747" t="s">
        <v>503492</v>
      </c>
      <c r="B359747" t="s">
        <v>503493</v>
      </c>
      <c r="C359747">
        <v>2</v>
      </c>
    </row>
    <row r="359748" spans="1:3" x14ac:dyDescent="0.3">
      <c r="A359748" t="s">
        <v>503494</v>
      </c>
      <c r="B359748" t="s">
        <v>503495</v>
      </c>
      <c r="C359748">
        <v>2</v>
      </c>
    </row>
    <row r="359749" spans="1:3" x14ac:dyDescent="0.3">
      <c r="A359749" t="s">
        <v>503496</v>
      </c>
      <c r="B359749" t="s">
        <v>503497</v>
      </c>
      <c r="C359749">
        <v>2</v>
      </c>
    </row>
    <row r="359750" spans="1:3" x14ac:dyDescent="0.3">
      <c r="A359750" t="s">
        <v>503498</v>
      </c>
      <c r="B359750" t="s">
        <v>503499</v>
      </c>
      <c r="C359750">
        <v>2</v>
      </c>
    </row>
    <row r="359751" spans="1:3" x14ac:dyDescent="0.3">
      <c r="A359751" t="s">
        <v>503500</v>
      </c>
      <c r="B359751" t="s">
        <v>503501</v>
      </c>
      <c r="C359751">
        <v>2</v>
      </c>
    </row>
    <row r="359752" spans="1:3" x14ac:dyDescent="0.3">
      <c r="A359752" t="s">
        <v>503502</v>
      </c>
      <c r="B359752" t="s">
        <v>503503</v>
      </c>
      <c r="C359752">
        <v>1</v>
      </c>
    </row>
    <row r="359753" spans="1:3" x14ac:dyDescent="0.3">
      <c r="A359753" t="s">
        <v>503504</v>
      </c>
      <c r="B359753" t="s">
        <v>503505</v>
      </c>
      <c r="C359753">
        <v>1</v>
      </c>
    </row>
    <row r="359754" spans="1:3" x14ac:dyDescent="0.3">
      <c r="A359754" t="s">
        <v>503506</v>
      </c>
      <c r="B359754" t="s">
        <v>503507</v>
      </c>
      <c r="C359754">
        <v>1</v>
      </c>
    </row>
    <row r="359755" spans="1:3" x14ac:dyDescent="0.3">
      <c r="A359755" t="s">
        <v>503508</v>
      </c>
      <c r="B359755" t="s">
        <v>503509</v>
      </c>
      <c r="C359755">
        <v>1</v>
      </c>
    </row>
    <row r="359756" spans="1:3" x14ac:dyDescent="0.3">
      <c r="A359756" t="s">
        <v>503510</v>
      </c>
      <c r="B359756" t="s">
        <v>503511</v>
      </c>
      <c r="C359756">
        <v>1</v>
      </c>
    </row>
    <row r="359757" spans="1:3" x14ac:dyDescent="0.3">
      <c r="A359757" t="s">
        <v>503512</v>
      </c>
      <c r="B359757" t="s">
        <v>503513</v>
      </c>
      <c r="C359757">
        <v>1</v>
      </c>
    </row>
    <row r="359758" spans="1:3" x14ac:dyDescent="0.3">
      <c r="A359758" t="s">
        <v>503514</v>
      </c>
      <c r="B359758" t="s">
        <v>503515</v>
      </c>
      <c r="C359758">
        <v>1</v>
      </c>
    </row>
    <row r="359759" spans="1:3" x14ac:dyDescent="0.3">
      <c r="A359759" t="s">
        <v>503516</v>
      </c>
      <c r="B359759" t="s">
        <v>503517</v>
      </c>
      <c r="C359759">
        <v>1</v>
      </c>
    </row>
    <row r="359760" spans="1:3" x14ac:dyDescent="0.3">
      <c r="A359760" t="s">
        <v>503518</v>
      </c>
      <c r="B359760" t="s">
        <v>503519</v>
      </c>
      <c r="C359760">
        <v>1</v>
      </c>
    </row>
    <row r="359761" spans="1:3" x14ac:dyDescent="0.3">
      <c r="A359761" t="s">
        <v>503520</v>
      </c>
      <c r="B359761" t="s">
        <v>503521</v>
      </c>
      <c r="C359761">
        <v>2</v>
      </c>
    </row>
    <row r="359762" spans="1:3" x14ac:dyDescent="0.3">
      <c r="A359762" t="s">
        <v>503522</v>
      </c>
      <c r="B359762" t="s">
        <v>503523</v>
      </c>
      <c r="C359762">
        <v>1</v>
      </c>
    </row>
    <row r="359763" spans="1:3" x14ac:dyDescent="0.3">
      <c r="A359763" t="s">
        <v>503524</v>
      </c>
      <c r="B359763" t="s">
        <v>503525</v>
      </c>
      <c r="C359763">
        <v>1</v>
      </c>
    </row>
    <row r="359764" spans="1:3" x14ac:dyDescent="0.3">
      <c r="A359764" t="s">
        <v>503526</v>
      </c>
      <c r="B359764" t="s">
        <v>503527</v>
      </c>
      <c r="C359764">
        <v>1</v>
      </c>
    </row>
    <row r="359765" spans="1:3" x14ac:dyDescent="0.3">
      <c r="A359765" t="s">
        <v>503528</v>
      </c>
      <c r="B359765" t="s">
        <v>503529</v>
      </c>
      <c r="C359765">
        <v>2</v>
      </c>
    </row>
    <row r="359766" spans="1:3" x14ac:dyDescent="0.3">
      <c r="A359766" t="s">
        <v>503530</v>
      </c>
      <c r="B359766" t="s">
        <v>503531</v>
      </c>
      <c r="C359766">
        <v>1</v>
      </c>
    </row>
    <row r="359767" spans="1:3" x14ac:dyDescent="0.3">
      <c r="A359767" t="s">
        <v>503532</v>
      </c>
      <c r="B359767" t="s">
        <v>503533</v>
      </c>
      <c r="C359767">
        <v>1</v>
      </c>
    </row>
    <row r="359768" spans="1:3" x14ac:dyDescent="0.3">
      <c r="A359768" t="s">
        <v>503534</v>
      </c>
      <c r="B359768" t="s">
        <v>503535</v>
      </c>
      <c r="C359768">
        <v>2</v>
      </c>
    </row>
    <row r="359769" spans="1:3" x14ac:dyDescent="0.3">
      <c r="A359769" t="s">
        <v>503536</v>
      </c>
      <c r="B359769" t="s">
        <v>503537</v>
      </c>
      <c r="C359769">
        <v>3</v>
      </c>
    </row>
    <row r="359770" spans="1:3" x14ac:dyDescent="0.3">
      <c r="A359770" t="s">
        <v>503538</v>
      </c>
      <c r="B359770" t="s">
        <v>503539</v>
      </c>
      <c r="C359770">
        <v>1</v>
      </c>
    </row>
    <row r="359771" spans="1:3" x14ac:dyDescent="0.3">
      <c r="A359771" t="s">
        <v>503540</v>
      </c>
      <c r="B359771" t="s">
        <v>503541</v>
      </c>
      <c r="C359771">
        <v>1</v>
      </c>
    </row>
    <row r="359772" spans="1:3" x14ac:dyDescent="0.3">
      <c r="A359772" t="s">
        <v>503542</v>
      </c>
      <c r="B359772" t="s">
        <v>503543</v>
      </c>
      <c r="C359772">
        <v>1</v>
      </c>
    </row>
    <row r="359773" spans="1:3" x14ac:dyDescent="0.3">
      <c r="A359773" t="s">
        <v>503544</v>
      </c>
      <c r="B359773" t="s">
        <v>503545</v>
      </c>
      <c r="C359773">
        <v>1</v>
      </c>
    </row>
    <row r="359774" spans="1:3" x14ac:dyDescent="0.3">
      <c r="A359774" t="s">
        <v>503546</v>
      </c>
      <c r="B359774" t="s">
        <v>503547</v>
      </c>
      <c r="C359774">
        <v>1</v>
      </c>
    </row>
    <row r="359775" spans="1:3" x14ac:dyDescent="0.3">
      <c r="A359775" t="s">
        <v>503548</v>
      </c>
      <c r="B359775" t="s">
        <v>503549</v>
      </c>
      <c r="C359775">
        <v>1</v>
      </c>
    </row>
    <row r="359776" spans="1:3" x14ac:dyDescent="0.3">
      <c r="A359776" t="s">
        <v>503550</v>
      </c>
      <c r="B359776" t="s">
        <v>503551</v>
      </c>
      <c r="C359776">
        <v>2</v>
      </c>
    </row>
    <row r="359777" spans="1:3" x14ac:dyDescent="0.3">
      <c r="A359777" t="s">
        <v>503552</v>
      </c>
      <c r="B359777" t="s">
        <v>503553</v>
      </c>
      <c r="C359777">
        <v>1</v>
      </c>
    </row>
    <row r="359778" spans="1:3" x14ac:dyDescent="0.3">
      <c r="A359778" t="s">
        <v>503554</v>
      </c>
      <c r="B359778" t="s">
        <v>503555</v>
      </c>
      <c r="C359778">
        <v>1</v>
      </c>
    </row>
    <row r="359779" spans="1:3" x14ac:dyDescent="0.3">
      <c r="A359779" t="s">
        <v>503556</v>
      </c>
      <c r="B359779" t="s">
        <v>503557</v>
      </c>
      <c r="C359779">
        <v>1</v>
      </c>
    </row>
    <row r="359780" spans="1:3" x14ac:dyDescent="0.3">
      <c r="A359780" t="s">
        <v>503558</v>
      </c>
      <c r="B359780" t="s">
        <v>503559</v>
      </c>
      <c r="C359780">
        <v>1</v>
      </c>
    </row>
    <row r="359781" spans="1:3" x14ac:dyDescent="0.3">
      <c r="A359781" t="s">
        <v>503560</v>
      </c>
      <c r="B359781" t="s">
        <v>503561</v>
      </c>
      <c r="C359781">
        <v>1</v>
      </c>
    </row>
    <row r="359782" spans="1:3" x14ac:dyDescent="0.3">
      <c r="A359782" t="s">
        <v>503562</v>
      </c>
      <c r="B359782" t="s">
        <v>503563</v>
      </c>
      <c r="C359782">
        <v>1</v>
      </c>
    </row>
    <row r="359783" spans="1:3" x14ac:dyDescent="0.3">
      <c r="A359783" t="s">
        <v>503564</v>
      </c>
      <c r="B359783" t="s">
        <v>503565</v>
      </c>
      <c r="C359783">
        <v>1</v>
      </c>
    </row>
    <row r="359784" spans="1:3" x14ac:dyDescent="0.3">
      <c r="A359784" t="s">
        <v>503566</v>
      </c>
      <c r="B359784" t="s">
        <v>503567</v>
      </c>
      <c r="C359784">
        <v>2</v>
      </c>
    </row>
    <row r="359785" spans="1:3" x14ac:dyDescent="0.3">
      <c r="A359785" t="s">
        <v>503568</v>
      </c>
      <c r="B359785" t="s">
        <v>503569</v>
      </c>
      <c r="C359785">
        <v>1</v>
      </c>
    </row>
    <row r="359786" spans="1:3" x14ac:dyDescent="0.3">
      <c r="A359786" t="s">
        <v>503375</v>
      </c>
      <c r="B359786" t="s">
        <v>503374</v>
      </c>
      <c r="C359786">
        <v>1</v>
      </c>
    </row>
    <row r="359787" spans="1:3" x14ac:dyDescent="0.3">
      <c r="A359787" t="s">
        <v>503377</v>
      </c>
      <c r="B359787" t="s">
        <v>503376</v>
      </c>
      <c r="C359787">
        <v>1</v>
      </c>
    </row>
    <row r="359788" spans="1:3" x14ac:dyDescent="0.3">
      <c r="A359788" t="s">
        <v>503379</v>
      </c>
      <c r="B359788" t="s">
        <v>503378</v>
      </c>
      <c r="C359788">
        <v>1</v>
      </c>
    </row>
    <row r="359789" spans="1:3" x14ac:dyDescent="0.3">
      <c r="A359789" t="s">
        <v>503381</v>
      </c>
      <c r="B359789" t="s">
        <v>503380</v>
      </c>
      <c r="C359789">
        <v>1</v>
      </c>
    </row>
    <row r="359790" spans="1:3" x14ac:dyDescent="0.3">
      <c r="A359790" t="s">
        <v>503383</v>
      </c>
      <c r="B359790" t="s">
        <v>503382</v>
      </c>
      <c r="C359790">
        <v>1</v>
      </c>
    </row>
    <row r="359791" spans="1:3" x14ac:dyDescent="0.3">
      <c r="A359791" t="s">
        <v>503570</v>
      </c>
      <c r="B359791" t="s">
        <v>503571</v>
      </c>
      <c r="C359791">
        <v>1</v>
      </c>
    </row>
    <row r="359792" spans="1:3" x14ac:dyDescent="0.3">
      <c r="A359792" t="s">
        <v>503572</v>
      </c>
      <c r="B359792" t="s">
        <v>503573</v>
      </c>
      <c r="C359792">
        <v>1</v>
      </c>
    </row>
    <row r="359793" spans="1:3" x14ac:dyDescent="0.3">
      <c r="A359793" t="s">
        <v>503574</v>
      </c>
      <c r="B359793" t="s">
        <v>503575</v>
      </c>
      <c r="C359793">
        <v>1</v>
      </c>
    </row>
    <row r="359794" spans="1:3" x14ac:dyDescent="0.3">
      <c r="A359794" t="s">
        <v>503576</v>
      </c>
      <c r="B359794" t="s">
        <v>503577</v>
      </c>
      <c r="C359794">
        <v>1</v>
      </c>
    </row>
    <row r="359795" spans="1:3" x14ac:dyDescent="0.3">
      <c r="A359795" t="s">
        <v>495317</v>
      </c>
      <c r="B359795" t="s">
        <v>495316</v>
      </c>
      <c r="C359795">
        <v>1</v>
      </c>
    </row>
    <row r="359796" spans="1:3" x14ac:dyDescent="0.3">
      <c r="A359796" t="s">
        <v>503578</v>
      </c>
      <c r="B359796" t="s">
        <v>503579</v>
      </c>
      <c r="C359796">
        <v>1</v>
      </c>
    </row>
    <row r="359797" spans="1:3" x14ac:dyDescent="0.3">
      <c r="A359797" t="s">
        <v>503580</v>
      </c>
      <c r="B359797" t="s">
        <v>503581</v>
      </c>
      <c r="C359797">
        <v>1</v>
      </c>
    </row>
    <row r="359798" spans="1:3" x14ac:dyDescent="0.3">
      <c r="A359798" t="s">
        <v>503582</v>
      </c>
      <c r="B359798" t="s">
        <v>503583</v>
      </c>
      <c r="C359798">
        <v>1</v>
      </c>
    </row>
    <row r="359799" spans="1:3" x14ac:dyDescent="0.3">
      <c r="A359799" t="s">
        <v>503584</v>
      </c>
      <c r="B359799" t="s">
        <v>503585</v>
      </c>
      <c r="C359799">
        <v>1</v>
      </c>
    </row>
    <row r="359800" spans="1:3" x14ac:dyDescent="0.3">
      <c r="A359800" t="s">
        <v>503586</v>
      </c>
      <c r="B359800" t="s">
        <v>503587</v>
      </c>
      <c r="C359800">
        <v>1</v>
      </c>
    </row>
    <row r="359801" spans="1:3" x14ac:dyDescent="0.3">
      <c r="A359801" t="s">
        <v>503588</v>
      </c>
      <c r="B359801" t="s">
        <v>503589</v>
      </c>
      <c r="C359801">
        <v>2</v>
      </c>
    </row>
    <row r="359802" spans="1:3" x14ac:dyDescent="0.3">
      <c r="A359802" t="s">
        <v>502313</v>
      </c>
      <c r="B359802" t="s">
        <v>502312</v>
      </c>
      <c r="C359802">
        <v>1</v>
      </c>
    </row>
    <row r="359803" spans="1:3" x14ac:dyDescent="0.3">
      <c r="A359803" t="s">
        <v>503590</v>
      </c>
      <c r="B359803" t="s">
        <v>503591</v>
      </c>
      <c r="C359803">
        <v>1</v>
      </c>
    </row>
    <row r="359804" spans="1:3" x14ac:dyDescent="0.3">
      <c r="A359804" t="s">
        <v>503592</v>
      </c>
      <c r="B359804" t="s">
        <v>503593</v>
      </c>
      <c r="C359804">
        <v>1</v>
      </c>
    </row>
    <row r="359805" spans="1:3" x14ac:dyDescent="0.3">
      <c r="A359805" t="s">
        <v>503594</v>
      </c>
      <c r="B359805" t="s">
        <v>503595</v>
      </c>
      <c r="C359805">
        <v>1</v>
      </c>
    </row>
    <row r="359806" spans="1:3" x14ac:dyDescent="0.3">
      <c r="A359806" t="s">
        <v>503596</v>
      </c>
      <c r="B359806" t="s">
        <v>503597</v>
      </c>
      <c r="C359806">
        <v>1</v>
      </c>
    </row>
    <row r="359807" spans="1:3" x14ac:dyDescent="0.3">
      <c r="A359807" t="s">
        <v>503598</v>
      </c>
      <c r="B359807" t="s">
        <v>503599</v>
      </c>
      <c r="C359807">
        <v>1</v>
      </c>
    </row>
    <row r="359808" spans="1:3" x14ac:dyDescent="0.3">
      <c r="A359808" t="s">
        <v>503600</v>
      </c>
      <c r="B359808" t="s">
        <v>503601</v>
      </c>
      <c r="C359808">
        <v>1</v>
      </c>
    </row>
    <row r="359809" spans="1:3" x14ac:dyDescent="0.3">
      <c r="A359809" t="s">
        <v>484782</v>
      </c>
      <c r="B359809" t="s">
        <v>484781</v>
      </c>
      <c r="C359809">
        <v>1</v>
      </c>
    </row>
    <row r="359810" spans="1:3" x14ac:dyDescent="0.3">
      <c r="A359810" t="s">
        <v>503602</v>
      </c>
      <c r="B359810" t="s">
        <v>503603</v>
      </c>
      <c r="C359810">
        <v>1</v>
      </c>
    </row>
    <row r="359811" spans="1:3" x14ac:dyDescent="0.3">
      <c r="A359811" t="s">
        <v>503604</v>
      </c>
      <c r="B359811" t="s">
        <v>503605</v>
      </c>
      <c r="C359811">
        <v>1</v>
      </c>
    </row>
    <row r="359812" spans="1:3" x14ac:dyDescent="0.3">
      <c r="A359812" t="s">
        <v>503606</v>
      </c>
      <c r="B359812" t="s">
        <v>503607</v>
      </c>
      <c r="C359812">
        <v>2</v>
      </c>
    </row>
    <row r="359813" spans="1:3" x14ac:dyDescent="0.3">
      <c r="A359813" t="s">
        <v>503608</v>
      </c>
      <c r="B359813" t="s">
        <v>503609</v>
      </c>
      <c r="C359813">
        <v>1</v>
      </c>
    </row>
    <row r="359814" spans="1:3" x14ac:dyDescent="0.3">
      <c r="A359814" t="s">
        <v>411120</v>
      </c>
      <c r="B359814" t="s">
        <v>411119</v>
      </c>
      <c r="C359814">
        <v>1</v>
      </c>
    </row>
    <row r="359815" spans="1:3" x14ac:dyDescent="0.3">
      <c r="A359815" t="s">
        <v>484774</v>
      </c>
      <c r="B359815" t="s">
        <v>484773</v>
      </c>
      <c r="C359815">
        <v>1</v>
      </c>
    </row>
    <row r="359816" spans="1:3" x14ac:dyDescent="0.3">
      <c r="A359816" t="s">
        <v>502293</v>
      </c>
      <c r="B359816" t="s">
        <v>502292</v>
      </c>
      <c r="C359816">
        <v>1</v>
      </c>
    </row>
    <row r="359817" spans="1:3" x14ac:dyDescent="0.3">
      <c r="A359817" t="s">
        <v>502295</v>
      </c>
      <c r="B359817" t="s">
        <v>502294</v>
      </c>
      <c r="C359817">
        <v>1</v>
      </c>
    </row>
    <row r="359818" spans="1:3" x14ac:dyDescent="0.3">
      <c r="A359818" t="s">
        <v>503610</v>
      </c>
      <c r="B359818" t="s">
        <v>503611</v>
      </c>
      <c r="C359818">
        <v>2</v>
      </c>
    </row>
    <row r="359819" spans="1:3" x14ac:dyDescent="0.3">
      <c r="A359819" t="s">
        <v>503612</v>
      </c>
      <c r="B359819" t="s">
        <v>503613</v>
      </c>
      <c r="C359819">
        <v>2</v>
      </c>
    </row>
    <row r="359820" spans="1:3" x14ac:dyDescent="0.3">
      <c r="A359820" t="s">
        <v>503023</v>
      </c>
      <c r="B359820" t="s">
        <v>503022</v>
      </c>
      <c r="C359820">
        <v>1</v>
      </c>
    </row>
    <row r="359821" spans="1:3" x14ac:dyDescent="0.3">
      <c r="A359821" t="s">
        <v>496918</v>
      </c>
      <c r="B359821" t="s">
        <v>496917</v>
      </c>
      <c r="C359821">
        <v>1</v>
      </c>
    </row>
    <row r="359822" spans="1:3" x14ac:dyDescent="0.3">
      <c r="A359822" t="s">
        <v>344169</v>
      </c>
      <c r="B359822" t="s">
        <v>344168</v>
      </c>
      <c r="C359822">
        <v>1</v>
      </c>
    </row>
    <row r="359823" spans="1:3" x14ac:dyDescent="0.3">
      <c r="A359823" t="s">
        <v>503614</v>
      </c>
      <c r="B359823" t="s">
        <v>503615</v>
      </c>
      <c r="C359823">
        <v>1</v>
      </c>
    </row>
    <row r="359824" spans="1:3" x14ac:dyDescent="0.3">
      <c r="A359824" t="s">
        <v>503616</v>
      </c>
      <c r="B359824" t="s">
        <v>503617</v>
      </c>
      <c r="C359824">
        <v>1</v>
      </c>
    </row>
    <row r="359825" spans="1:3" x14ac:dyDescent="0.3">
      <c r="A359825" t="s">
        <v>456616</v>
      </c>
      <c r="B359825" t="s">
        <v>456615</v>
      </c>
      <c r="C359825">
        <v>1</v>
      </c>
    </row>
    <row r="359826" spans="1:3" x14ac:dyDescent="0.3">
      <c r="A359826" t="s">
        <v>503618</v>
      </c>
      <c r="B359826" t="s">
        <v>503619</v>
      </c>
      <c r="C359826">
        <v>2</v>
      </c>
    </row>
    <row r="359827" spans="1:3" x14ac:dyDescent="0.3">
      <c r="A359827" t="s">
        <v>502981</v>
      </c>
      <c r="B359827" t="s">
        <v>502980</v>
      </c>
      <c r="C359827">
        <v>1</v>
      </c>
    </row>
    <row r="359828" spans="1:3" x14ac:dyDescent="0.3">
      <c r="A359828" t="s">
        <v>503620</v>
      </c>
      <c r="B359828" t="s">
        <v>503621</v>
      </c>
      <c r="C359828">
        <v>1</v>
      </c>
    </row>
    <row r="359829" spans="1:3" x14ac:dyDescent="0.3">
      <c r="A359829" t="s">
        <v>503622</v>
      </c>
      <c r="B359829" t="s">
        <v>503623</v>
      </c>
      <c r="C359829">
        <v>1</v>
      </c>
    </row>
    <row r="359830" spans="1:3" x14ac:dyDescent="0.3">
      <c r="A359830" t="s">
        <v>503624</v>
      </c>
      <c r="B359830" t="s">
        <v>503625</v>
      </c>
      <c r="C359830">
        <v>1</v>
      </c>
    </row>
    <row r="359831" spans="1:3" x14ac:dyDescent="0.3">
      <c r="A359831" t="s">
        <v>503626</v>
      </c>
      <c r="B359831" t="s">
        <v>503627</v>
      </c>
      <c r="C359831">
        <v>1</v>
      </c>
    </row>
    <row r="359832" spans="1:3" x14ac:dyDescent="0.3">
      <c r="A359832" t="s">
        <v>503628</v>
      </c>
      <c r="B359832" t="s">
        <v>503629</v>
      </c>
      <c r="C359832">
        <v>1</v>
      </c>
    </row>
    <row r="359833" spans="1:3" x14ac:dyDescent="0.3">
      <c r="A359833" t="s">
        <v>503630</v>
      </c>
      <c r="B359833" t="s">
        <v>503631</v>
      </c>
      <c r="C359833">
        <v>1</v>
      </c>
    </row>
    <row r="359834" spans="1:3" x14ac:dyDescent="0.3">
      <c r="A359834" t="s">
        <v>503632</v>
      </c>
      <c r="B359834" t="s">
        <v>503633</v>
      </c>
      <c r="C359834">
        <v>1</v>
      </c>
    </row>
    <row r="359835" spans="1:3" x14ac:dyDescent="0.3">
      <c r="A359835" t="s">
        <v>503634</v>
      </c>
      <c r="B359835" t="s">
        <v>503635</v>
      </c>
      <c r="C359835">
        <v>1</v>
      </c>
    </row>
    <row r="359836" spans="1:3" x14ac:dyDescent="0.3">
      <c r="A359836" t="s">
        <v>503636</v>
      </c>
      <c r="B359836" t="s">
        <v>503637</v>
      </c>
      <c r="C359836">
        <v>1</v>
      </c>
    </row>
    <row r="359837" spans="1:3" x14ac:dyDescent="0.3">
      <c r="A359837" t="s">
        <v>503638</v>
      </c>
      <c r="B359837" t="s">
        <v>503639</v>
      </c>
      <c r="C359837">
        <v>1</v>
      </c>
    </row>
    <row r="359838" spans="1:3" x14ac:dyDescent="0.3">
      <c r="A359838" t="s">
        <v>503640</v>
      </c>
      <c r="B359838" t="s">
        <v>503641</v>
      </c>
      <c r="C359838">
        <v>2</v>
      </c>
    </row>
    <row r="359839" spans="1:3" x14ac:dyDescent="0.3">
      <c r="A359839" t="s">
        <v>503642</v>
      </c>
      <c r="B359839" t="s">
        <v>503643</v>
      </c>
      <c r="C359839">
        <v>1</v>
      </c>
    </row>
    <row r="359840" spans="1:3" x14ac:dyDescent="0.3">
      <c r="A359840" t="s">
        <v>503644</v>
      </c>
      <c r="B359840" t="s">
        <v>503645</v>
      </c>
      <c r="C359840">
        <v>1</v>
      </c>
    </row>
    <row r="359841" spans="1:3" x14ac:dyDescent="0.3">
      <c r="A359841" t="s">
        <v>503646</v>
      </c>
      <c r="B359841" t="s">
        <v>503647</v>
      </c>
      <c r="C359841">
        <v>1</v>
      </c>
    </row>
    <row r="359842" spans="1:3" x14ac:dyDescent="0.3">
      <c r="A359842" t="s">
        <v>503648</v>
      </c>
      <c r="B359842" t="s">
        <v>503649</v>
      </c>
      <c r="C359842">
        <v>1</v>
      </c>
    </row>
    <row r="359843" spans="1:3" x14ac:dyDescent="0.3">
      <c r="A359843" t="s">
        <v>503650</v>
      </c>
      <c r="B359843" t="s">
        <v>503651</v>
      </c>
      <c r="C359843">
        <v>1</v>
      </c>
    </row>
    <row r="359844" spans="1:3" x14ac:dyDescent="0.3">
      <c r="A359844" t="s">
        <v>448126</v>
      </c>
      <c r="B359844" t="s">
        <v>448125</v>
      </c>
      <c r="C359844">
        <v>1</v>
      </c>
    </row>
    <row r="359845" spans="1:3" x14ac:dyDescent="0.3">
      <c r="A359845" t="s">
        <v>503652</v>
      </c>
      <c r="B359845" t="s">
        <v>503653</v>
      </c>
      <c r="C359845">
        <v>1</v>
      </c>
    </row>
    <row r="359846" spans="1:3" x14ac:dyDescent="0.3">
      <c r="A359846" t="s">
        <v>503654</v>
      </c>
      <c r="B359846" t="s">
        <v>503655</v>
      </c>
      <c r="C359846">
        <v>1</v>
      </c>
    </row>
    <row r="359847" spans="1:3" x14ac:dyDescent="0.3">
      <c r="A359847" t="s">
        <v>503656</v>
      </c>
      <c r="B359847" t="s">
        <v>503657</v>
      </c>
      <c r="C359847">
        <v>1</v>
      </c>
    </row>
    <row r="359848" spans="1:3" x14ac:dyDescent="0.3">
      <c r="A359848" t="s">
        <v>503658</v>
      </c>
      <c r="B359848" t="s">
        <v>503659</v>
      </c>
      <c r="C359848">
        <v>1</v>
      </c>
    </row>
    <row r="359849" spans="1:3" x14ac:dyDescent="0.3">
      <c r="A359849" t="s">
        <v>503660</v>
      </c>
      <c r="B359849" t="s">
        <v>503661</v>
      </c>
      <c r="C359849">
        <v>1</v>
      </c>
    </row>
    <row r="359850" spans="1:3" x14ac:dyDescent="0.3">
      <c r="A359850" t="s">
        <v>503662</v>
      </c>
      <c r="B359850" t="s">
        <v>503663</v>
      </c>
      <c r="C359850">
        <v>1</v>
      </c>
    </row>
    <row r="359851" spans="1:3" x14ac:dyDescent="0.3">
      <c r="A359851" t="s">
        <v>503664</v>
      </c>
      <c r="B359851" t="s">
        <v>503665</v>
      </c>
      <c r="C359851">
        <v>1</v>
      </c>
    </row>
    <row r="359852" spans="1:3" x14ac:dyDescent="0.3">
      <c r="A359852" t="s">
        <v>503666</v>
      </c>
      <c r="B359852" t="s">
        <v>503667</v>
      </c>
      <c r="C359852">
        <v>1</v>
      </c>
    </row>
    <row r="359853" spans="1:3" x14ac:dyDescent="0.3">
      <c r="A359853" t="s">
        <v>503668</v>
      </c>
      <c r="B359853" t="s">
        <v>503669</v>
      </c>
      <c r="C359853">
        <v>1</v>
      </c>
    </row>
    <row r="359854" spans="1:3" x14ac:dyDescent="0.3">
      <c r="A359854" t="s">
        <v>502931</v>
      </c>
      <c r="B359854" t="s">
        <v>502930</v>
      </c>
      <c r="C359854">
        <v>1</v>
      </c>
    </row>
    <row r="359855" spans="1:3" x14ac:dyDescent="0.3">
      <c r="A359855" t="s">
        <v>502933</v>
      </c>
      <c r="B359855" t="s">
        <v>502932</v>
      </c>
      <c r="C359855">
        <v>1</v>
      </c>
    </row>
    <row r="359856" spans="1:3" x14ac:dyDescent="0.3">
      <c r="A359856" t="s">
        <v>503670</v>
      </c>
      <c r="B359856" t="s">
        <v>503671</v>
      </c>
      <c r="C359856">
        <v>1</v>
      </c>
    </row>
    <row r="359857" spans="1:3" x14ac:dyDescent="0.3">
      <c r="A359857" t="s">
        <v>503672</v>
      </c>
      <c r="B359857" t="s">
        <v>503673</v>
      </c>
      <c r="C359857">
        <v>1</v>
      </c>
    </row>
    <row r="359858" spans="1:3" x14ac:dyDescent="0.3">
      <c r="A359858" t="s">
        <v>502941</v>
      </c>
      <c r="B359858" t="s">
        <v>502940</v>
      </c>
      <c r="C359858">
        <v>1</v>
      </c>
    </row>
    <row r="359859" spans="1:3" x14ac:dyDescent="0.3">
      <c r="A359859" t="s">
        <v>503674</v>
      </c>
      <c r="B359859" t="s">
        <v>503675</v>
      </c>
      <c r="C359859">
        <v>2</v>
      </c>
    </row>
    <row r="359860" spans="1:3" x14ac:dyDescent="0.3">
      <c r="A359860" t="s">
        <v>502945</v>
      </c>
      <c r="B359860" t="s">
        <v>502944</v>
      </c>
      <c r="C359860">
        <v>1</v>
      </c>
    </row>
    <row r="359861" spans="1:3" x14ac:dyDescent="0.3">
      <c r="A359861" t="s">
        <v>14536</v>
      </c>
      <c r="B359861" t="s">
        <v>14535</v>
      </c>
      <c r="C359861">
        <v>1</v>
      </c>
    </row>
    <row r="359862" spans="1:3" x14ac:dyDescent="0.3">
      <c r="A359862" t="s">
        <v>503676</v>
      </c>
      <c r="B359862" t="s">
        <v>503677</v>
      </c>
      <c r="C359862">
        <v>1</v>
      </c>
    </row>
    <row r="359863" spans="1:3" x14ac:dyDescent="0.3">
      <c r="A359863" t="s">
        <v>502245</v>
      </c>
      <c r="B359863" t="s">
        <v>502244</v>
      </c>
      <c r="C359863">
        <v>1</v>
      </c>
    </row>
    <row r="359864" spans="1:3" x14ac:dyDescent="0.3">
      <c r="A359864" t="s">
        <v>503678</v>
      </c>
      <c r="B359864" t="s">
        <v>503679</v>
      </c>
      <c r="C359864">
        <v>1</v>
      </c>
    </row>
    <row r="359865" spans="1:3" x14ac:dyDescent="0.3">
      <c r="A359865" t="s">
        <v>503680</v>
      </c>
      <c r="B359865" t="s">
        <v>503681</v>
      </c>
      <c r="C359865">
        <v>1</v>
      </c>
    </row>
    <row r="359866" spans="1:3" x14ac:dyDescent="0.3">
      <c r="A359866" t="s">
        <v>503682</v>
      </c>
      <c r="B359866" t="s">
        <v>503683</v>
      </c>
      <c r="C359866">
        <v>2</v>
      </c>
    </row>
    <row r="359867" spans="1:3" x14ac:dyDescent="0.3">
      <c r="A359867" t="s">
        <v>503684</v>
      </c>
      <c r="B359867" t="s">
        <v>503685</v>
      </c>
      <c r="C359867">
        <v>1</v>
      </c>
    </row>
    <row r="359868" spans="1:3" x14ac:dyDescent="0.3">
      <c r="A359868" t="s">
        <v>503686</v>
      </c>
      <c r="B359868" t="s">
        <v>503687</v>
      </c>
      <c r="C359868">
        <v>1</v>
      </c>
    </row>
    <row r="359869" spans="1:3" x14ac:dyDescent="0.3">
      <c r="A359869" t="s">
        <v>503688</v>
      </c>
      <c r="B359869" t="s">
        <v>503689</v>
      </c>
      <c r="C359869">
        <v>2</v>
      </c>
    </row>
    <row r="359870" spans="1:3" x14ac:dyDescent="0.3">
      <c r="A359870" t="s">
        <v>503690</v>
      </c>
      <c r="B359870" t="s">
        <v>503691</v>
      </c>
      <c r="C359870">
        <v>1</v>
      </c>
    </row>
    <row r="359871" spans="1:3" x14ac:dyDescent="0.3">
      <c r="A359871" t="s">
        <v>503692</v>
      </c>
      <c r="B359871" t="s">
        <v>503693</v>
      </c>
      <c r="C359871">
        <v>1</v>
      </c>
    </row>
    <row r="359872" spans="1:3" x14ac:dyDescent="0.3">
      <c r="A359872" t="s">
        <v>503694</v>
      </c>
      <c r="B359872" t="s">
        <v>503695</v>
      </c>
      <c r="C359872">
        <v>1</v>
      </c>
    </row>
    <row r="359873" spans="1:3" x14ac:dyDescent="0.3">
      <c r="A359873" t="s">
        <v>503696</v>
      </c>
      <c r="B359873" t="s">
        <v>503697</v>
      </c>
      <c r="C359873">
        <v>1</v>
      </c>
    </row>
    <row r="359874" spans="1:3" x14ac:dyDescent="0.3">
      <c r="A359874" t="s">
        <v>503698</v>
      </c>
      <c r="B359874" t="s">
        <v>503699</v>
      </c>
      <c r="C359874">
        <v>1</v>
      </c>
    </row>
    <row r="359875" spans="1:3" x14ac:dyDescent="0.3">
      <c r="A359875" t="s">
        <v>503700</v>
      </c>
      <c r="B359875" t="s">
        <v>503701</v>
      </c>
      <c r="C359875">
        <v>1</v>
      </c>
    </row>
    <row r="359876" spans="1:3" x14ac:dyDescent="0.3">
      <c r="A359876" t="s">
        <v>503702</v>
      </c>
      <c r="B359876" t="s">
        <v>503703</v>
      </c>
      <c r="C359876">
        <v>1</v>
      </c>
    </row>
    <row r="359877" spans="1:3" x14ac:dyDescent="0.3">
      <c r="A359877" t="s">
        <v>503704</v>
      </c>
      <c r="B359877" t="s">
        <v>503705</v>
      </c>
      <c r="C359877">
        <v>1</v>
      </c>
    </row>
    <row r="359878" spans="1:3" x14ac:dyDescent="0.3">
      <c r="A359878" t="s">
        <v>503706</v>
      </c>
      <c r="B359878" t="s">
        <v>503707</v>
      </c>
      <c r="C359878">
        <v>1</v>
      </c>
    </row>
    <row r="359879" spans="1:3" x14ac:dyDescent="0.3">
      <c r="A359879" t="s">
        <v>503708</v>
      </c>
      <c r="B359879" t="s">
        <v>503709</v>
      </c>
      <c r="C359879">
        <v>1</v>
      </c>
    </row>
    <row r="359880" spans="1:3" x14ac:dyDescent="0.3">
      <c r="A359880" t="s">
        <v>503710</v>
      </c>
      <c r="B359880" t="s">
        <v>503711</v>
      </c>
      <c r="C359880">
        <v>1</v>
      </c>
    </row>
    <row r="359881" spans="1:3" x14ac:dyDescent="0.3">
      <c r="A359881" t="s">
        <v>496067</v>
      </c>
      <c r="B359881" t="s">
        <v>496066</v>
      </c>
      <c r="C359881">
        <v>1</v>
      </c>
    </row>
    <row r="359882" spans="1:3" x14ac:dyDescent="0.3">
      <c r="A359882" t="s">
        <v>456568</v>
      </c>
      <c r="B359882" t="s">
        <v>456567</v>
      </c>
      <c r="C359882">
        <v>1</v>
      </c>
    </row>
    <row r="359883" spans="1:3" x14ac:dyDescent="0.3">
      <c r="A359883" t="s">
        <v>503712</v>
      </c>
      <c r="B359883" t="s">
        <v>503713</v>
      </c>
      <c r="C359883">
        <v>2</v>
      </c>
    </row>
    <row r="359884" spans="1:3" x14ac:dyDescent="0.3">
      <c r="A359884" t="s">
        <v>503714</v>
      </c>
      <c r="B359884" t="s">
        <v>503715</v>
      </c>
      <c r="C359884">
        <v>3</v>
      </c>
    </row>
    <row r="359885" spans="1:3" x14ac:dyDescent="0.3">
      <c r="A359885" t="s">
        <v>503716</v>
      </c>
      <c r="B359885" t="s">
        <v>503717</v>
      </c>
      <c r="C359885">
        <v>5</v>
      </c>
    </row>
    <row r="359886" spans="1:3" x14ac:dyDescent="0.3">
      <c r="A359886" t="s">
        <v>503718</v>
      </c>
      <c r="B359886" t="s">
        <v>503719</v>
      </c>
      <c r="C359886">
        <v>4</v>
      </c>
    </row>
    <row r="359887" spans="1:3" x14ac:dyDescent="0.3">
      <c r="A359887" t="s">
        <v>503720</v>
      </c>
      <c r="B359887" t="s">
        <v>503721</v>
      </c>
      <c r="C359887">
        <v>1</v>
      </c>
    </row>
    <row r="359888" spans="1:3" x14ac:dyDescent="0.3">
      <c r="A359888" t="s">
        <v>503722</v>
      </c>
      <c r="B359888" t="s">
        <v>503723</v>
      </c>
      <c r="C359888">
        <v>2</v>
      </c>
    </row>
    <row r="359889" spans="1:3" x14ac:dyDescent="0.3">
      <c r="A359889" t="s">
        <v>503724</v>
      </c>
      <c r="B359889" t="s">
        <v>503725</v>
      </c>
      <c r="C359889">
        <v>2</v>
      </c>
    </row>
    <row r="359890" spans="1:3" x14ac:dyDescent="0.3">
      <c r="A359890" t="s">
        <v>503726</v>
      </c>
      <c r="B359890" t="s">
        <v>503727</v>
      </c>
      <c r="C359890">
        <v>3</v>
      </c>
    </row>
    <row r="359891" spans="1:3" x14ac:dyDescent="0.3">
      <c r="A359891" t="s">
        <v>503303</v>
      </c>
      <c r="B359891" t="s">
        <v>503302</v>
      </c>
      <c r="C359891">
        <v>1</v>
      </c>
    </row>
    <row r="359892" spans="1:3" x14ac:dyDescent="0.3">
      <c r="A359892" t="s">
        <v>503728</v>
      </c>
      <c r="B359892" t="s">
        <v>503729</v>
      </c>
      <c r="C359892">
        <v>2</v>
      </c>
    </row>
    <row r="359893" spans="1:3" x14ac:dyDescent="0.3">
      <c r="A359893" t="s">
        <v>500853</v>
      </c>
      <c r="B359893" t="s">
        <v>500852</v>
      </c>
      <c r="C359893">
        <v>1</v>
      </c>
    </row>
    <row r="359894" spans="1:3" x14ac:dyDescent="0.3">
      <c r="A359894" t="s">
        <v>503730</v>
      </c>
      <c r="B359894" t="s">
        <v>503731</v>
      </c>
      <c r="C359894">
        <v>1</v>
      </c>
    </row>
    <row r="359895" spans="1:3" x14ac:dyDescent="0.3">
      <c r="A359895" t="s">
        <v>503732</v>
      </c>
      <c r="B359895" t="s">
        <v>503733</v>
      </c>
      <c r="C359895">
        <v>1</v>
      </c>
    </row>
    <row r="359896" spans="1:3" x14ac:dyDescent="0.3">
      <c r="A359896" t="s">
        <v>503734</v>
      </c>
      <c r="B359896" t="s">
        <v>503735</v>
      </c>
      <c r="C359896">
        <v>1</v>
      </c>
    </row>
    <row r="359897" spans="1:3" x14ac:dyDescent="0.3">
      <c r="A359897" t="s">
        <v>503736</v>
      </c>
      <c r="B359897" t="s">
        <v>503737</v>
      </c>
      <c r="C359897">
        <v>1</v>
      </c>
    </row>
    <row r="359898" spans="1:3" x14ac:dyDescent="0.3">
      <c r="A359898" t="s">
        <v>503738</v>
      </c>
      <c r="B359898" t="s">
        <v>503739</v>
      </c>
      <c r="C359898">
        <v>1</v>
      </c>
    </row>
    <row r="359899" spans="1:3" x14ac:dyDescent="0.3">
      <c r="A359899" t="s">
        <v>503740</v>
      </c>
      <c r="B359899" t="s">
        <v>503741</v>
      </c>
      <c r="C359899">
        <v>2</v>
      </c>
    </row>
    <row r="359900" spans="1:3" x14ac:dyDescent="0.3">
      <c r="A359900" t="s">
        <v>503742</v>
      </c>
      <c r="B359900" t="s">
        <v>503743</v>
      </c>
      <c r="C359900">
        <v>1</v>
      </c>
    </row>
    <row r="359901" spans="1:3" x14ac:dyDescent="0.3">
      <c r="A359901" t="s">
        <v>503609</v>
      </c>
      <c r="B359901" t="s">
        <v>503608</v>
      </c>
      <c r="C359901">
        <v>1</v>
      </c>
    </row>
    <row r="359902" spans="1:3" x14ac:dyDescent="0.3">
      <c r="A359902" t="s">
        <v>503744</v>
      </c>
      <c r="B359902" t="s">
        <v>503745</v>
      </c>
      <c r="C359902">
        <v>2</v>
      </c>
    </row>
    <row r="359903" spans="1:3" x14ac:dyDescent="0.3">
      <c r="A359903" t="s">
        <v>503746</v>
      </c>
      <c r="B359903" t="s">
        <v>503747</v>
      </c>
      <c r="C359903">
        <v>1</v>
      </c>
    </row>
    <row r="359904" spans="1:3" x14ac:dyDescent="0.3">
      <c r="A359904" t="s">
        <v>503748</v>
      </c>
      <c r="B359904" t="s">
        <v>503749</v>
      </c>
      <c r="C359904">
        <v>1</v>
      </c>
    </row>
    <row r="359905" spans="1:3" x14ac:dyDescent="0.3">
      <c r="A359905" t="s">
        <v>503750</v>
      </c>
      <c r="B359905" t="s">
        <v>503751</v>
      </c>
      <c r="C359905">
        <v>1</v>
      </c>
    </row>
    <row r="359906" spans="1:3" x14ac:dyDescent="0.3">
      <c r="A359906" t="s">
        <v>503752</v>
      </c>
      <c r="B359906" t="s">
        <v>503753</v>
      </c>
      <c r="C359906">
        <v>1</v>
      </c>
    </row>
    <row r="359907" spans="1:3" x14ac:dyDescent="0.3">
      <c r="A359907" t="s">
        <v>503754</v>
      </c>
      <c r="B359907" t="s">
        <v>503755</v>
      </c>
      <c r="C359907">
        <v>1</v>
      </c>
    </row>
    <row r="359908" spans="1:3" x14ac:dyDescent="0.3">
      <c r="A359908" t="s">
        <v>503756</v>
      </c>
      <c r="B359908" t="s">
        <v>503757</v>
      </c>
      <c r="C359908">
        <v>1</v>
      </c>
    </row>
    <row r="359909" spans="1:3" x14ac:dyDescent="0.3">
      <c r="A359909" t="s">
        <v>339221</v>
      </c>
      <c r="B359909" t="s">
        <v>339220</v>
      </c>
      <c r="C359909">
        <v>1</v>
      </c>
    </row>
    <row r="359910" spans="1:3" x14ac:dyDescent="0.3">
      <c r="A359910" t="s">
        <v>503758</v>
      </c>
      <c r="B359910" t="s">
        <v>503759</v>
      </c>
      <c r="C359910">
        <v>1</v>
      </c>
    </row>
    <row r="359911" spans="1:3" x14ac:dyDescent="0.3">
      <c r="A359911" t="s">
        <v>503760</v>
      </c>
      <c r="B359911" t="s">
        <v>503761</v>
      </c>
      <c r="C359911">
        <v>1</v>
      </c>
    </row>
    <row r="359912" spans="1:3" x14ac:dyDescent="0.3">
      <c r="A359912" t="s">
        <v>503762</v>
      </c>
      <c r="B359912" t="s">
        <v>503763</v>
      </c>
      <c r="C359912">
        <v>1</v>
      </c>
    </row>
    <row r="359913" spans="1:3" x14ac:dyDescent="0.3">
      <c r="A359913" t="s">
        <v>503764</v>
      </c>
      <c r="B359913" t="s">
        <v>503765</v>
      </c>
      <c r="C359913">
        <v>1</v>
      </c>
    </row>
    <row r="359914" spans="1:3" x14ac:dyDescent="0.3">
      <c r="A359914" t="s">
        <v>503766</v>
      </c>
      <c r="B359914" t="s">
        <v>503767</v>
      </c>
      <c r="C359914">
        <v>1</v>
      </c>
    </row>
    <row r="359915" spans="1:3" x14ac:dyDescent="0.3">
      <c r="A359915" t="s">
        <v>503768</v>
      </c>
      <c r="B359915" t="s">
        <v>503769</v>
      </c>
      <c r="C359915">
        <v>1</v>
      </c>
    </row>
    <row r="359916" spans="1:3" x14ac:dyDescent="0.3">
      <c r="A359916" t="s">
        <v>503770</v>
      </c>
      <c r="B359916" t="s">
        <v>503771</v>
      </c>
      <c r="C359916">
        <v>1</v>
      </c>
    </row>
    <row r="359917" spans="1:3" x14ac:dyDescent="0.3">
      <c r="A359917" t="s">
        <v>503772</v>
      </c>
      <c r="B359917" t="s">
        <v>503773</v>
      </c>
      <c r="C359917">
        <v>1</v>
      </c>
    </row>
    <row r="359918" spans="1:3" x14ac:dyDescent="0.3">
      <c r="A359918" t="s">
        <v>503774</v>
      </c>
      <c r="B359918" t="s">
        <v>503775</v>
      </c>
      <c r="C359918">
        <v>1</v>
      </c>
    </row>
    <row r="359919" spans="1:3" x14ac:dyDescent="0.3">
      <c r="A359919" t="s">
        <v>503776</v>
      </c>
      <c r="B359919" t="s">
        <v>503777</v>
      </c>
      <c r="C359919">
        <v>1</v>
      </c>
    </row>
    <row r="359920" spans="1:3" x14ac:dyDescent="0.3">
      <c r="A359920" t="s">
        <v>503778</v>
      </c>
      <c r="B359920" t="s">
        <v>503779</v>
      </c>
      <c r="C359920">
        <v>1</v>
      </c>
    </row>
    <row r="359921" spans="1:3" x14ac:dyDescent="0.3">
      <c r="A359921" t="s">
        <v>503780</v>
      </c>
      <c r="B359921" t="s">
        <v>503781</v>
      </c>
      <c r="C359921">
        <v>1</v>
      </c>
    </row>
    <row r="359922" spans="1:3" x14ac:dyDescent="0.3">
      <c r="A359922" t="s">
        <v>503782</v>
      </c>
      <c r="B359922" t="s">
        <v>503783</v>
      </c>
      <c r="C359922">
        <v>1</v>
      </c>
    </row>
    <row r="359923" spans="1:3" x14ac:dyDescent="0.3">
      <c r="A359923" t="s">
        <v>503784</v>
      </c>
      <c r="B359923" t="s">
        <v>503785</v>
      </c>
      <c r="C359923">
        <v>1</v>
      </c>
    </row>
    <row r="359924" spans="1:3" x14ac:dyDescent="0.3">
      <c r="A359924" t="s">
        <v>503786</v>
      </c>
      <c r="B359924" t="s">
        <v>503787</v>
      </c>
      <c r="C359924">
        <v>1</v>
      </c>
    </row>
    <row r="359925" spans="1:3" x14ac:dyDescent="0.3">
      <c r="A359925" t="s">
        <v>503788</v>
      </c>
      <c r="B359925" t="s">
        <v>503789</v>
      </c>
      <c r="C359925">
        <v>1</v>
      </c>
    </row>
    <row r="359926" spans="1:3" x14ac:dyDescent="0.3">
      <c r="A359926" t="s">
        <v>503790</v>
      </c>
      <c r="B359926" t="s">
        <v>503791</v>
      </c>
      <c r="C359926">
        <v>1</v>
      </c>
    </row>
    <row r="359927" spans="1:3" x14ac:dyDescent="0.3">
      <c r="A359927" t="s">
        <v>503792</v>
      </c>
      <c r="B359927" t="s">
        <v>503793</v>
      </c>
      <c r="C359927">
        <v>1</v>
      </c>
    </row>
    <row r="359928" spans="1:3" x14ac:dyDescent="0.3">
      <c r="A359928" t="s">
        <v>503794</v>
      </c>
      <c r="B359928" t="s">
        <v>503795</v>
      </c>
      <c r="C359928">
        <v>1</v>
      </c>
    </row>
    <row r="359929" spans="1:3" x14ac:dyDescent="0.3">
      <c r="A359929" t="s">
        <v>503796</v>
      </c>
      <c r="B359929" t="s">
        <v>503797</v>
      </c>
      <c r="C359929">
        <v>1</v>
      </c>
    </row>
    <row r="359930" spans="1:3" x14ac:dyDescent="0.3">
      <c r="A359930" t="s">
        <v>503798</v>
      </c>
      <c r="B359930" t="s">
        <v>503799</v>
      </c>
      <c r="C359930">
        <v>1</v>
      </c>
    </row>
    <row r="359931" spans="1:3" x14ac:dyDescent="0.3">
      <c r="A359931" t="s">
        <v>503800</v>
      </c>
      <c r="B359931" t="s">
        <v>503801</v>
      </c>
      <c r="C359931">
        <v>1</v>
      </c>
    </row>
    <row r="359932" spans="1:3" x14ac:dyDescent="0.3">
      <c r="A359932" t="s">
        <v>503802</v>
      </c>
      <c r="B359932" t="s">
        <v>503803</v>
      </c>
      <c r="C359932">
        <v>1</v>
      </c>
    </row>
    <row r="359933" spans="1:3" x14ac:dyDescent="0.3">
      <c r="A359933" t="s">
        <v>503804</v>
      </c>
      <c r="B359933" t="s">
        <v>503805</v>
      </c>
      <c r="C359933">
        <v>1</v>
      </c>
    </row>
    <row r="359934" spans="1:3" x14ac:dyDescent="0.3">
      <c r="A359934" t="s">
        <v>503806</v>
      </c>
      <c r="B359934" t="s">
        <v>503807</v>
      </c>
      <c r="C359934">
        <v>1</v>
      </c>
    </row>
    <row r="359935" spans="1:3" x14ac:dyDescent="0.3">
      <c r="A359935" t="s">
        <v>503808</v>
      </c>
      <c r="B359935" t="s">
        <v>503809</v>
      </c>
      <c r="C359935">
        <v>1</v>
      </c>
    </row>
    <row r="359936" spans="1:3" x14ac:dyDescent="0.3">
      <c r="A359936" t="s">
        <v>503810</v>
      </c>
      <c r="B359936" t="s">
        <v>503811</v>
      </c>
      <c r="C359936">
        <v>1</v>
      </c>
    </row>
    <row r="359937" spans="1:3" x14ac:dyDescent="0.3">
      <c r="A359937" t="s">
        <v>503812</v>
      </c>
      <c r="B359937" t="s">
        <v>503813</v>
      </c>
      <c r="C359937">
        <v>1</v>
      </c>
    </row>
    <row r="359938" spans="1:3" x14ac:dyDescent="0.3">
      <c r="A359938" t="s">
        <v>503814</v>
      </c>
      <c r="B359938" t="s">
        <v>503815</v>
      </c>
      <c r="C359938">
        <v>1</v>
      </c>
    </row>
    <row r="359939" spans="1:3" x14ac:dyDescent="0.3">
      <c r="A359939" t="s">
        <v>503816</v>
      </c>
      <c r="B359939" t="s">
        <v>503817</v>
      </c>
      <c r="C359939">
        <v>1</v>
      </c>
    </row>
    <row r="359940" spans="1:3" x14ac:dyDescent="0.3">
      <c r="A359940" t="s">
        <v>503818</v>
      </c>
      <c r="B359940" t="s">
        <v>503819</v>
      </c>
      <c r="C359940">
        <v>2</v>
      </c>
    </row>
    <row r="359941" spans="1:3" x14ac:dyDescent="0.3">
      <c r="A359941" t="s">
        <v>503820</v>
      </c>
      <c r="B359941" t="s">
        <v>503821</v>
      </c>
      <c r="C359941">
        <v>2</v>
      </c>
    </row>
    <row r="359942" spans="1:3" x14ac:dyDescent="0.3">
      <c r="A359942" t="s">
        <v>503822</v>
      </c>
      <c r="B359942" t="s">
        <v>503823</v>
      </c>
      <c r="C359942">
        <v>1</v>
      </c>
    </row>
    <row r="359943" spans="1:3" x14ac:dyDescent="0.3">
      <c r="A359943" t="s">
        <v>503824</v>
      </c>
      <c r="B359943" t="s">
        <v>503825</v>
      </c>
      <c r="C359943">
        <v>1</v>
      </c>
    </row>
    <row r="359944" spans="1:3" x14ac:dyDescent="0.3">
      <c r="A359944" t="s">
        <v>503826</v>
      </c>
      <c r="B359944" t="s">
        <v>503827</v>
      </c>
      <c r="C359944">
        <v>1</v>
      </c>
    </row>
    <row r="359945" spans="1:3" x14ac:dyDescent="0.3">
      <c r="A359945" t="s">
        <v>503828</v>
      </c>
      <c r="B359945" t="s">
        <v>503829</v>
      </c>
      <c r="C359945">
        <v>1</v>
      </c>
    </row>
    <row r="359946" spans="1:3" x14ac:dyDescent="0.3">
      <c r="A359946" t="s">
        <v>503830</v>
      </c>
      <c r="B359946" t="s">
        <v>503831</v>
      </c>
      <c r="C359946">
        <v>1</v>
      </c>
    </row>
    <row r="359947" spans="1:3" x14ac:dyDescent="0.3">
      <c r="A359947" t="s">
        <v>503832</v>
      </c>
      <c r="B359947" t="s">
        <v>503833</v>
      </c>
      <c r="C359947">
        <v>1</v>
      </c>
    </row>
    <row r="359948" spans="1:3" x14ac:dyDescent="0.3">
      <c r="A359948" t="s">
        <v>503834</v>
      </c>
      <c r="B359948" t="s">
        <v>503835</v>
      </c>
      <c r="C359948">
        <v>1</v>
      </c>
    </row>
    <row r="359949" spans="1:3" x14ac:dyDescent="0.3">
      <c r="A359949" t="s">
        <v>503836</v>
      </c>
      <c r="B359949" t="s">
        <v>503837</v>
      </c>
      <c r="C359949">
        <v>1</v>
      </c>
    </row>
    <row r="359950" spans="1:3" x14ac:dyDescent="0.3">
      <c r="A359950" t="s">
        <v>503838</v>
      </c>
      <c r="B359950" t="s">
        <v>503839</v>
      </c>
      <c r="C359950">
        <v>2</v>
      </c>
    </row>
    <row r="359951" spans="1:3" x14ac:dyDescent="0.3">
      <c r="A359951" t="s">
        <v>503840</v>
      </c>
      <c r="B359951" t="s">
        <v>503841</v>
      </c>
      <c r="C359951">
        <v>2</v>
      </c>
    </row>
    <row r="359952" spans="1:3" x14ac:dyDescent="0.3">
      <c r="A359952" t="s">
        <v>503842</v>
      </c>
      <c r="B359952" t="s">
        <v>503843</v>
      </c>
      <c r="C359952">
        <v>1</v>
      </c>
    </row>
    <row r="359953" spans="1:3" x14ac:dyDescent="0.3">
      <c r="A359953" t="s">
        <v>503844</v>
      </c>
      <c r="B359953" t="s">
        <v>503845</v>
      </c>
      <c r="C359953">
        <v>2</v>
      </c>
    </row>
    <row r="359954" spans="1:3" x14ac:dyDescent="0.3">
      <c r="A359954" t="s">
        <v>503846</v>
      </c>
      <c r="B359954" t="s">
        <v>503847</v>
      </c>
      <c r="C359954">
        <v>1</v>
      </c>
    </row>
    <row r="359955" spans="1:3" x14ac:dyDescent="0.3">
      <c r="A359955" t="s">
        <v>503848</v>
      </c>
      <c r="B359955" t="s">
        <v>503849</v>
      </c>
      <c r="C359955">
        <v>1</v>
      </c>
    </row>
    <row r="359956" spans="1:3" x14ac:dyDescent="0.3">
      <c r="A359956" t="s">
        <v>503850</v>
      </c>
      <c r="B359956" t="s">
        <v>503851</v>
      </c>
      <c r="C359956">
        <v>1</v>
      </c>
    </row>
    <row r="359957" spans="1:3" x14ac:dyDescent="0.3">
      <c r="A359957" t="s">
        <v>503852</v>
      </c>
      <c r="B359957" t="s">
        <v>503853</v>
      </c>
      <c r="C359957">
        <v>1</v>
      </c>
    </row>
    <row r="359958" spans="1:3" x14ac:dyDescent="0.3">
      <c r="A359958" t="s">
        <v>503854</v>
      </c>
      <c r="B359958" t="s">
        <v>503855</v>
      </c>
      <c r="C359958">
        <v>1</v>
      </c>
    </row>
    <row r="359959" spans="1:3" x14ac:dyDescent="0.3">
      <c r="A359959" t="s">
        <v>503856</v>
      </c>
      <c r="B359959" t="s">
        <v>503857</v>
      </c>
      <c r="C359959">
        <v>2</v>
      </c>
    </row>
    <row r="359960" spans="1:3" x14ac:dyDescent="0.3">
      <c r="A359960" t="s">
        <v>503858</v>
      </c>
      <c r="B359960" t="s">
        <v>503859</v>
      </c>
      <c r="C359960">
        <v>1</v>
      </c>
    </row>
    <row r="359961" spans="1:3" x14ac:dyDescent="0.3">
      <c r="A359961" t="s">
        <v>503860</v>
      </c>
      <c r="B359961" t="s">
        <v>503861</v>
      </c>
      <c r="C359961">
        <v>1</v>
      </c>
    </row>
    <row r="359962" spans="1:3" x14ac:dyDescent="0.3">
      <c r="A359962" t="s">
        <v>503862</v>
      </c>
      <c r="B359962" t="s">
        <v>503863</v>
      </c>
      <c r="C359962">
        <v>2</v>
      </c>
    </row>
    <row r="359963" spans="1:3" x14ac:dyDescent="0.3">
      <c r="A359963" t="s">
        <v>503864</v>
      </c>
      <c r="B359963" t="s">
        <v>503865</v>
      </c>
      <c r="C359963">
        <v>1</v>
      </c>
    </row>
    <row r="359964" spans="1:3" x14ac:dyDescent="0.3">
      <c r="A359964" t="s">
        <v>503866</v>
      </c>
      <c r="B359964" t="s">
        <v>503867</v>
      </c>
      <c r="C359964">
        <v>1</v>
      </c>
    </row>
    <row r="359965" spans="1:3" x14ac:dyDescent="0.3">
      <c r="A359965" t="s">
        <v>503868</v>
      </c>
      <c r="B359965" t="s">
        <v>503869</v>
      </c>
      <c r="C359965">
        <v>2</v>
      </c>
    </row>
    <row r="359966" spans="1:3" x14ac:dyDescent="0.3">
      <c r="A359966" t="s">
        <v>503870</v>
      </c>
      <c r="B359966" t="s">
        <v>503871</v>
      </c>
      <c r="C359966">
        <v>2</v>
      </c>
    </row>
    <row r="359967" spans="1:3" x14ac:dyDescent="0.3">
      <c r="A359967" t="s">
        <v>503872</v>
      </c>
      <c r="B359967" t="s">
        <v>503873</v>
      </c>
      <c r="C359967">
        <v>1</v>
      </c>
    </row>
    <row r="359968" spans="1:3" x14ac:dyDescent="0.3">
      <c r="A359968" t="s">
        <v>503874</v>
      </c>
      <c r="B359968" t="s">
        <v>503875</v>
      </c>
      <c r="C359968">
        <v>1</v>
      </c>
    </row>
    <row r="359969" spans="1:3" x14ac:dyDescent="0.3">
      <c r="A359969" t="s">
        <v>503876</v>
      </c>
      <c r="B359969" t="s">
        <v>503877</v>
      </c>
      <c r="C359969">
        <v>1</v>
      </c>
    </row>
    <row r="359970" spans="1:3" x14ac:dyDescent="0.3">
      <c r="A359970" t="s">
        <v>503878</v>
      </c>
      <c r="B359970" t="s">
        <v>503879</v>
      </c>
      <c r="C359970">
        <v>1</v>
      </c>
    </row>
    <row r="359971" spans="1:3" x14ac:dyDescent="0.3">
      <c r="A359971" t="s">
        <v>503880</v>
      </c>
      <c r="B359971" t="s">
        <v>503881</v>
      </c>
      <c r="C359971">
        <v>1</v>
      </c>
    </row>
    <row r="359972" spans="1:3" x14ac:dyDescent="0.3">
      <c r="A359972" t="s">
        <v>503882</v>
      </c>
      <c r="B359972" t="s">
        <v>503883</v>
      </c>
      <c r="C359972">
        <v>1</v>
      </c>
    </row>
    <row r="359973" spans="1:3" x14ac:dyDescent="0.3">
      <c r="A359973" t="s">
        <v>503884</v>
      </c>
      <c r="B359973" t="s">
        <v>503885</v>
      </c>
      <c r="C359973">
        <v>1</v>
      </c>
    </row>
    <row r="359974" spans="1:3" x14ac:dyDescent="0.3">
      <c r="A359974" t="s">
        <v>503886</v>
      </c>
      <c r="B359974" t="s">
        <v>503887</v>
      </c>
      <c r="C359974">
        <v>1</v>
      </c>
    </row>
    <row r="359975" spans="1:3" x14ac:dyDescent="0.3">
      <c r="A359975" t="s">
        <v>503888</v>
      </c>
      <c r="B359975" t="s">
        <v>503889</v>
      </c>
      <c r="C359975">
        <v>1</v>
      </c>
    </row>
    <row r="359976" spans="1:3" x14ac:dyDescent="0.3">
      <c r="A359976" t="s">
        <v>503890</v>
      </c>
      <c r="B359976" t="s">
        <v>503891</v>
      </c>
      <c r="C359976">
        <v>1</v>
      </c>
    </row>
    <row r="359977" spans="1:3" x14ac:dyDescent="0.3">
      <c r="A359977" t="s">
        <v>452513</v>
      </c>
      <c r="B359977" t="s">
        <v>452512</v>
      </c>
      <c r="C359977">
        <v>1</v>
      </c>
    </row>
    <row r="359978" spans="1:3" x14ac:dyDescent="0.3">
      <c r="A359978" t="s">
        <v>503892</v>
      </c>
      <c r="B359978" t="s">
        <v>503893</v>
      </c>
      <c r="C359978">
        <v>1</v>
      </c>
    </row>
    <row r="359979" spans="1:3" x14ac:dyDescent="0.3">
      <c r="A359979" t="s">
        <v>503894</v>
      </c>
      <c r="B359979" t="s">
        <v>503895</v>
      </c>
      <c r="C359979">
        <v>1</v>
      </c>
    </row>
    <row r="359980" spans="1:3" x14ac:dyDescent="0.3">
      <c r="A359980" t="s">
        <v>503896</v>
      </c>
      <c r="B359980" t="s">
        <v>503897</v>
      </c>
      <c r="C359980">
        <v>1</v>
      </c>
    </row>
    <row r="359981" spans="1:3" x14ac:dyDescent="0.3">
      <c r="A359981" t="s">
        <v>503898</v>
      </c>
      <c r="B359981" t="s">
        <v>503899</v>
      </c>
      <c r="C359981">
        <v>1</v>
      </c>
    </row>
    <row r="359982" spans="1:3" x14ac:dyDescent="0.3">
      <c r="A359982" t="s">
        <v>503900</v>
      </c>
      <c r="B359982" t="s">
        <v>503901</v>
      </c>
      <c r="C359982">
        <v>1</v>
      </c>
    </row>
    <row r="359983" spans="1:3" x14ac:dyDescent="0.3">
      <c r="A359983" t="s">
        <v>503902</v>
      </c>
      <c r="B359983" t="s">
        <v>503903</v>
      </c>
      <c r="C359983">
        <v>3</v>
      </c>
    </row>
    <row r="359984" spans="1:3" x14ac:dyDescent="0.3">
      <c r="A359984" t="s">
        <v>503904</v>
      </c>
      <c r="B359984" t="s">
        <v>503905</v>
      </c>
      <c r="C359984">
        <v>1</v>
      </c>
    </row>
    <row r="359985" spans="1:3" x14ac:dyDescent="0.3">
      <c r="A359985" t="s">
        <v>503906</v>
      </c>
      <c r="B359985" t="s">
        <v>503907</v>
      </c>
      <c r="C359985">
        <v>1</v>
      </c>
    </row>
    <row r="359986" spans="1:3" x14ac:dyDescent="0.3">
      <c r="A359986" t="s">
        <v>503908</v>
      </c>
      <c r="B359986" t="s">
        <v>503909</v>
      </c>
      <c r="C359986">
        <v>1</v>
      </c>
    </row>
    <row r="359987" spans="1:3" x14ac:dyDescent="0.3">
      <c r="A359987" t="s">
        <v>503910</v>
      </c>
      <c r="B359987" t="s">
        <v>503911</v>
      </c>
      <c r="C359987">
        <v>1</v>
      </c>
    </row>
    <row r="359988" spans="1:3" x14ac:dyDescent="0.3">
      <c r="A359988" t="s">
        <v>503912</v>
      </c>
      <c r="B359988" t="s">
        <v>503913</v>
      </c>
      <c r="C359988">
        <v>1</v>
      </c>
    </row>
    <row r="359989" spans="1:3" x14ac:dyDescent="0.3">
      <c r="A359989" t="s">
        <v>503914</v>
      </c>
      <c r="B359989" t="s">
        <v>503915</v>
      </c>
      <c r="C359989">
        <v>1</v>
      </c>
    </row>
    <row r="359990" spans="1:3" x14ac:dyDescent="0.3">
      <c r="A359990" t="s">
        <v>503916</v>
      </c>
      <c r="B359990" t="s">
        <v>503917</v>
      </c>
      <c r="C359990">
        <v>3</v>
      </c>
    </row>
    <row r="359991" spans="1:3" x14ac:dyDescent="0.3">
      <c r="A359991" t="s">
        <v>503918</v>
      </c>
      <c r="B359991" t="s">
        <v>503919</v>
      </c>
      <c r="C359991">
        <v>3</v>
      </c>
    </row>
    <row r="359992" spans="1:3" x14ac:dyDescent="0.3">
      <c r="A359992" t="s">
        <v>503920</v>
      </c>
      <c r="B359992" t="s">
        <v>503921</v>
      </c>
      <c r="C359992">
        <v>3</v>
      </c>
    </row>
    <row r="359993" spans="1:3" x14ac:dyDescent="0.3">
      <c r="A359993" t="s">
        <v>503922</v>
      </c>
      <c r="B359993" t="s">
        <v>503923</v>
      </c>
      <c r="C359993">
        <v>1</v>
      </c>
    </row>
    <row r="359994" spans="1:3" x14ac:dyDescent="0.3">
      <c r="A359994" t="s">
        <v>503924</v>
      </c>
      <c r="B359994" t="s">
        <v>503925</v>
      </c>
      <c r="C359994">
        <v>1</v>
      </c>
    </row>
    <row r="359995" spans="1:3" x14ac:dyDescent="0.3">
      <c r="A359995" t="s">
        <v>503926</v>
      </c>
      <c r="B359995" t="s">
        <v>503927</v>
      </c>
      <c r="C359995">
        <v>1</v>
      </c>
    </row>
    <row r="359996" spans="1:3" x14ac:dyDescent="0.3">
      <c r="A359996" t="s">
        <v>503928</v>
      </c>
      <c r="B359996" t="s">
        <v>503929</v>
      </c>
      <c r="C359996">
        <v>1</v>
      </c>
    </row>
    <row r="359997" spans="1:3" x14ac:dyDescent="0.3">
      <c r="A359997" t="s">
        <v>503930</v>
      </c>
      <c r="B359997" t="s">
        <v>503931</v>
      </c>
      <c r="C359997">
        <v>1</v>
      </c>
    </row>
    <row r="359998" spans="1:3" x14ac:dyDescent="0.3">
      <c r="A359998" t="s">
        <v>503932</v>
      </c>
      <c r="B359998" t="s">
        <v>503933</v>
      </c>
      <c r="C359998">
        <v>1</v>
      </c>
    </row>
    <row r="359999" spans="1:3" x14ac:dyDescent="0.3">
      <c r="A359999" t="s">
        <v>503934</v>
      </c>
      <c r="B359999" t="s">
        <v>503935</v>
      </c>
      <c r="C359999">
        <v>1</v>
      </c>
    </row>
    <row r="360000" spans="1:3" x14ac:dyDescent="0.3">
      <c r="A360000" t="s">
        <v>503936</v>
      </c>
      <c r="B360000" t="s">
        <v>503937</v>
      </c>
      <c r="C360000">
        <v>1</v>
      </c>
    </row>
    <row r="360001" spans="1:3" x14ac:dyDescent="0.3">
      <c r="A360001" t="s">
        <v>503938</v>
      </c>
      <c r="B360001" t="s">
        <v>503939</v>
      </c>
      <c r="C360001">
        <v>1</v>
      </c>
    </row>
    <row r="360002" spans="1:3" x14ac:dyDescent="0.3">
      <c r="A360002" t="s">
        <v>503940</v>
      </c>
      <c r="B360002" t="s">
        <v>503941</v>
      </c>
      <c r="C360002">
        <v>1</v>
      </c>
    </row>
    <row r="360003" spans="1:3" x14ac:dyDescent="0.3">
      <c r="A360003" t="s">
        <v>503942</v>
      </c>
      <c r="B360003" t="s">
        <v>503943</v>
      </c>
      <c r="C360003">
        <v>1</v>
      </c>
    </row>
    <row r="360004" spans="1:3" x14ac:dyDescent="0.3">
      <c r="A360004" t="s">
        <v>503944</v>
      </c>
      <c r="B360004" t="s">
        <v>503945</v>
      </c>
      <c r="C360004">
        <v>1</v>
      </c>
    </row>
    <row r="360005" spans="1:3" x14ac:dyDescent="0.3">
      <c r="A360005" t="s">
        <v>503946</v>
      </c>
      <c r="B360005" t="s">
        <v>503947</v>
      </c>
      <c r="C360005">
        <v>1</v>
      </c>
    </row>
    <row r="360006" spans="1:3" x14ac:dyDescent="0.3">
      <c r="A360006" t="s">
        <v>503948</v>
      </c>
      <c r="B360006" t="s">
        <v>503949</v>
      </c>
      <c r="C360006">
        <v>1</v>
      </c>
    </row>
    <row r="360007" spans="1:3" x14ac:dyDescent="0.3">
      <c r="A360007" t="s">
        <v>503950</v>
      </c>
      <c r="B360007" t="s">
        <v>503951</v>
      </c>
      <c r="C360007">
        <v>2</v>
      </c>
    </row>
    <row r="360008" spans="1:3" x14ac:dyDescent="0.3">
      <c r="A360008" t="s">
        <v>503952</v>
      </c>
      <c r="B360008" t="s">
        <v>503953</v>
      </c>
      <c r="C360008">
        <v>1</v>
      </c>
    </row>
    <row r="360009" spans="1:3" x14ac:dyDescent="0.3">
      <c r="A360009" t="s">
        <v>503954</v>
      </c>
      <c r="B360009" t="s">
        <v>503955</v>
      </c>
      <c r="C360009">
        <v>1</v>
      </c>
    </row>
    <row r="360010" spans="1:3" x14ac:dyDescent="0.3">
      <c r="A360010" t="s">
        <v>503956</v>
      </c>
      <c r="B360010" t="s">
        <v>503957</v>
      </c>
      <c r="C360010">
        <v>1</v>
      </c>
    </row>
    <row r="360011" spans="1:3" x14ac:dyDescent="0.3">
      <c r="A360011" t="s">
        <v>503958</v>
      </c>
      <c r="B360011" t="s">
        <v>503959</v>
      </c>
      <c r="C360011">
        <v>1</v>
      </c>
    </row>
    <row r="360012" spans="1:3" x14ac:dyDescent="0.3">
      <c r="A360012" t="s">
        <v>503960</v>
      </c>
      <c r="B360012" t="s">
        <v>503961</v>
      </c>
      <c r="C360012">
        <v>1</v>
      </c>
    </row>
    <row r="360013" spans="1:3" x14ac:dyDescent="0.3">
      <c r="A360013" t="s">
        <v>503962</v>
      </c>
      <c r="B360013" t="s">
        <v>503963</v>
      </c>
      <c r="C360013">
        <v>1</v>
      </c>
    </row>
    <row r="360014" spans="1:3" x14ac:dyDescent="0.3">
      <c r="A360014" t="s">
        <v>503964</v>
      </c>
      <c r="B360014" t="s">
        <v>503965</v>
      </c>
      <c r="C360014">
        <v>1</v>
      </c>
    </row>
    <row r="360015" spans="1:3" x14ac:dyDescent="0.3">
      <c r="A360015" t="s">
        <v>503966</v>
      </c>
      <c r="B360015" t="s">
        <v>503967</v>
      </c>
      <c r="C360015">
        <v>1</v>
      </c>
    </row>
    <row r="360016" spans="1:3" x14ac:dyDescent="0.3">
      <c r="A360016" t="s">
        <v>503968</v>
      </c>
      <c r="B360016" t="s">
        <v>503969</v>
      </c>
      <c r="C360016">
        <v>1</v>
      </c>
    </row>
    <row r="360017" spans="1:3" x14ac:dyDescent="0.3">
      <c r="A360017" t="s">
        <v>503970</v>
      </c>
      <c r="B360017" t="s">
        <v>503971</v>
      </c>
      <c r="C360017">
        <v>1</v>
      </c>
    </row>
    <row r="360018" spans="1:3" x14ac:dyDescent="0.3">
      <c r="A360018" t="s">
        <v>503972</v>
      </c>
      <c r="B360018" t="s">
        <v>503973</v>
      </c>
      <c r="C360018">
        <v>1</v>
      </c>
    </row>
    <row r="360019" spans="1:3" x14ac:dyDescent="0.3">
      <c r="A360019" t="s">
        <v>503974</v>
      </c>
      <c r="B360019" t="s">
        <v>503975</v>
      </c>
      <c r="C360019">
        <v>1</v>
      </c>
    </row>
    <row r="360020" spans="1:3" x14ac:dyDescent="0.3">
      <c r="A360020" t="s">
        <v>503976</v>
      </c>
      <c r="B360020" t="s">
        <v>503977</v>
      </c>
      <c r="C360020">
        <v>1</v>
      </c>
    </row>
    <row r="360021" spans="1:3" x14ac:dyDescent="0.3">
      <c r="A360021" t="s">
        <v>503978</v>
      </c>
      <c r="B360021" t="s">
        <v>503979</v>
      </c>
      <c r="C360021">
        <v>1</v>
      </c>
    </row>
    <row r="360022" spans="1:3" x14ac:dyDescent="0.3">
      <c r="A360022" t="s">
        <v>503980</v>
      </c>
      <c r="B360022" t="s">
        <v>503981</v>
      </c>
      <c r="C360022">
        <v>2</v>
      </c>
    </row>
    <row r="360023" spans="1:3" x14ac:dyDescent="0.3">
      <c r="A360023" t="s">
        <v>350657</v>
      </c>
      <c r="B360023" t="s">
        <v>350656</v>
      </c>
      <c r="C360023">
        <v>1</v>
      </c>
    </row>
    <row r="360024" spans="1:3" x14ac:dyDescent="0.3">
      <c r="A360024" t="s">
        <v>502497</v>
      </c>
      <c r="B360024" t="s">
        <v>502496</v>
      </c>
      <c r="C360024">
        <v>1</v>
      </c>
    </row>
    <row r="360025" spans="1:3" x14ac:dyDescent="0.3">
      <c r="A360025" t="s">
        <v>503982</v>
      </c>
      <c r="B360025" t="s">
        <v>503983</v>
      </c>
      <c r="C360025">
        <v>1</v>
      </c>
    </row>
    <row r="360026" spans="1:3" x14ac:dyDescent="0.3">
      <c r="A360026" t="s">
        <v>503984</v>
      </c>
      <c r="B360026" t="s">
        <v>503985</v>
      </c>
      <c r="C360026">
        <v>1</v>
      </c>
    </row>
    <row r="360027" spans="1:3" x14ac:dyDescent="0.3">
      <c r="A360027" t="s">
        <v>503986</v>
      </c>
      <c r="B360027" t="s">
        <v>503987</v>
      </c>
      <c r="C360027">
        <v>1</v>
      </c>
    </row>
    <row r="360028" spans="1:3" x14ac:dyDescent="0.3">
      <c r="A360028" t="s">
        <v>503983</v>
      </c>
      <c r="B360028" t="s">
        <v>503982</v>
      </c>
      <c r="C360028">
        <v>1</v>
      </c>
    </row>
    <row r="360029" spans="1:3" x14ac:dyDescent="0.3">
      <c r="A360029" t="s">
        <v>503985</v>
      </c>
      <c r="B360029" t="s">
        <v>503984</v>
      </c>
      <c r="C360029">
        <v>1</v>
      </c>
    </row>
    <row r="360030" spans="1:3" x14ac:dyDescent="0.3">
      <c r="A360030" t="s">
        <v>503987</v>
      </c>
      <c r="B360030" t="s">
        <v>503986</v>
      </c>
      <c r="C360030">
        <v>1</v>
      </c>
    </row>
    <row r="360031" spans="1:3" x14ac:dyDescent="0.3">
      <c r="A360031" t="s">
        <v>486336</v>
      </c>
      <c r="B360031" t="s">
        <v>486335</v>
      </c>
      <c r="C360031">
        <v>1</v>
      </c>
    </row>
    <row r="360032" spans="1:3" x14ac:dyDescent="0.3">
      <c r="A360032" t="s">
        <v>503988</v>
      </c>
      <c r="B360032" t="s">
        <v>503989</v>
      </c>
      <c r="C360032">
        <v>1</v>
      </c>
    </row>
    <row r="360033" spans="1:3" x14ac:dyDescent="0.3">
      <c r="A360033" t="s">
        <v>503990</v>
      </c>
      <c r="B360033" t="s">
        <v>503991</v>
      </c>
      <c r="C360033">
        <v>1</v>
      </c>
    </row>
    <row r="360034" spans="1:3" x14ac:dyDescent="0.3">
      <c r="A360034" t="s">
        <v>503992</v>
      </c>
      <c r="B360034" t="s">
        <v>503993</v>
      </c>
      <c r="C360034">
        <v>1</v>
      </c>
    </row>
    <row r="360035" spans="1:3" x14ac:dyDescent="0.3">
      <c r="A360035" t="s">
        <v>503994</v>
      </c>
      <c r="B360035" t="s">
        <v>503995</v>
      </c>
      <c r="C360035">
        <v>1</v>
      </c>
    </row>
    <row r="360036" spans="1:3" x14ac:dyDescent="0.3">
      <c r="A360036" t="s">
        <v>503996</v>
      </c>
      <c r="B360036" t="s">
        <v>503997</v>
      </c>
      <c r="C360036">
        <v>1</v>
      </c>
    </row>
    <row r="360037" spans="1:3" x14ac:dyDescent="0.3">
      <c r="A360037" t="s">
        <v>503998</v>
      </c>
      <c r="B360037" t="s">
        <v>503999</v>
      </c>
      <c r="C360037">
        <v>1</v>
      </c>
    </row>
    <row r="360038" spans="1:3" x14ac:dyDescent="0.3">
      <c r="A360038" t="s">
        <v>504000</v>
      </c>
      <c r="B360038" t="s">
        <v>504001</v>
      </c>
      <c r="C360038">
        <v>1</v>
      </c>
    </row>
    <row r="360039" spans="1:3" x14ac:dyDescent="0.3">
      <c r="A360039" t="s">
        <v>504002</v>
      </c>
      <c r="B360039" t="s">
        <v>504003</v>
      </c>
      <c r="C360039">
        <v>1</v>
      </c>
    </row>
    <row r="360040" spans="1:3" x14ac:dyDescent="0.3">
      <c r="A360040" t="s">
        <v>504004</v>
      </c>
      <c r="B360040" t="s">
        <v>504005</v>
      </c>
      <c r="C360040">
        <v>1</v>
      </c>
    </row>
    <row r="360041" spans="1:3" x14ac:dyDescent="0.3">
      <c r="A360041" t="s">
        <v>504006</v>
      </c>
      <c r="B360041" t="s">
        <v>504007</v>
      </c>
      <c r="C360041">
        <v>1</v>
      </c>
    </row>
    <row r="360042" spans="1:3" x14ac:dyDescent="0.3">
      <c r="A360042" t="s">
        <v>504008</v>
      </c>
      <c r="B360042" t="s">
        <v>504009</v>
      </c>
      <c r="C360042">
        <v>1</v>
      </c>
    </row>
    <row r="360043" spans="1:3" x14ac:dyDescent="0.3">
      <c r="A360043" t="s">
        <v>504001</v>
      </c>
      <c r="B360043" t="s">
        <v>504000</v>
      </c>
      <c r="C360043">
        <v>1</v>
      </c>
    </row>
    <row r="360044" spans="1:3" x14ac:dyDescent="0.3">
      <c r="A360044" t="s">
        <v>503993</v>
      </c>
      <c r="B360044" t="s">
        <v>503992</v>
      </c>
      <c r="C360044">
        <v>1</v>
      </c>
    </row>
    <row r="360045" spans="1:3" x14ac:dyDescent="0.3">
      <c r="A360045" t="s">
        <v>503995</v>
      </c>
      <c r="B360045" t="s">
        <v>503994</v>
      </c>
      <c r="C360045">
        <v>1</v>
      </c>
    </row>
    <row r="360046" spans="1:3" x14ac:dyDescent="0.3">
      <c r="A360046" t="s">
        <v>503997</v>
      </c>
      <c r="B360046" t="s">
        <v>503996</v>
      </c>
      <c r="C360046">
        <v>1</v>
      </c>
    </row>
    <row r="360047" spans="1:3" x14ac:dyDescent="0.3">
      <c r="A360047" t="s">
        <v>503999</v>
      </c>
      <c r="B360047" t="s">
        <v>503998</v>
      </c>
      <c r="C360047">
        <v>1</v>
      </c>
    </row>
    <row r="360048" spans="1:3" x14ac:dyDescent="0.3">
      <c r="A360048" t="s">
        <v>504003</v>
      </c>
      <c r="B360048" t="s">
        <v>504002</v>
      </c>
      <c r="C360048">
        <v>1</v>
      </c>
    </row>
    <row r="360049" spans="1:3" x14ac:dyDescent="0.3">
      <c r="A360049" t="s">
        <v>504010</v>
      </c>
      <c r="B360049" t="s">
        <v>504011</v>
      </c>
      <c r="C360049">
        <v>1</v>
      </c>
    </row>
    <row r="360050" spans="1:3" x14ac:dyDescent="0.3">
      <c r="A360050" t="s">
        <v>504012</v>
      </c>
      <c r="B360050" t="s">
        <v>504013</v>
      </c>
      <c r="C360050">
        <v>1</v>
      </c>
    </row>
    <row r="360051" spans="1:3" x14ac:dyDescent="0.3">
      <c r="A360051" t="s">
        <v>504014</v>
      </c>
      <c r="B360051" t="s">
        <v>504015</v>
      </c>
      <c r="C360051">
        <v>1</v>
      </c>
    </row>
    <row r="360052" spans="1:3" x14ac:dyDescent="0.3">
      <c r="A360052" t="s">
        <v>504016</v>
      </c>
      <c r="B360052" t="s">
        <v>504017</v>
      </c>
      <c r="C360052">
        <v>1</v>
      </c>
    </row>
    <row r="360053" spans="1:3" x14ac:dyDescent="0.3">
      <c r="A360053" t="s">
        <v>504018</v>
      </c>
      <c r="B360053" t="s">
        <v>504019</v>
      </c>
      <c r="C360053">
        <v>1</v>
      </c>
    </row>
    <row r="360054" spans="1:3" x14ac:dyDescent="0.3">
      <c r="A360054" t="s">
        <v>504020</v>
      </c>
      <c r="B360054" t="s">
        <v>504021</v>
      </c>
      <c r="C360054">
        <v>1</v>
      </c>
    </row>
    <row r="360055" spans="1:3" x14ac:dyDescent="0.3">
      <c r="A360055" t="s">
        <v>504022</v>
      </c>
      <c r="B360055" t="s">
        <v>504023</v>
      </c>
      <c r="C360055">
        <v>1</v>
      </c>
    </row>
    <row r="360056" spans="1:3" x14ac:dyDescent="0.3">
      <c r="A360056" t="s">
        <v>504024</v>
      </c>
      <c r="B360056" t="s">
        <v>504025</v>
      </c>
      <c r="C360056">
        <v>1</v>
      </c>
    </row>
    <row r="360057" spans="1:3" x14ac:dyDescent="0.3">
      <c r="A360057" t="s">
        <v>504026</v>
      </c>
      <c r="B360057" t="s">
        <v>504027</v>
      </c>
      <c r="C360057">
        <v>2</v>
      </c>
    </row>
    <row r="360058" spans="1:3" x14ac:dyDescent="0.3">
      <c r="A360058" t="s">
        <v>504028</v>
      </c>
      <c r="B360058" t="s">
        <v>504029</v>
      </c>
      <c r="C360058">
        <v>2</v>
      </c>
    </row>
    <row r="360059" spans="1:3" x14ac:dyDescent="0.3">
      <c r="A360059" t="s">
        <v>504030</v>
      </c>
      <c r="B360059" t="s">
        <v>504031</v>
      </c>
      <c r="C360059">
        <v>2</v>
      </c>
    </row>
    <row r="360060" spans="1:3" x14ac:dyDescent="0.3">
      <c r="A360060" t="s">
        <v>504032</v>
      </c>
      <c r="B360060" t="s">
        <v>504033</v>
      </c>
      <c r="C360060">
        <v>2</v>
      </c>
    </row>
    <row r="360061" spans="1:3" x14ac:dyDescent="0.3">
      <c r="A360061" t="s">
        <v>504034</v>
      </c>
      <c r="B360061" t="s">
        <v>504035</v>
      </c>
      <c r="C360061">
        <v>1</v>
      </c>
    </row>
    <row r="360062" spans="1:3" x14ac:dyDescent="0.3">
      <c r="A360062" t="s">
        <v>504036</v>
      </c>
      <c r="B360062" t="s">
        <v>504037</v>
      </c>
      <c r="C360062">
        <v>1</v>
      </c>
    </row>
    <row r="360063" spans="1:3" x14ac:dyDescent="0.3">
      <c r="A360063" t="s">
        <v>504038</v>
      </c>
      <c r="B360063" t="s">
        <v>504039</v>
      </c>
      <c r="C360063">
        <v>1</v>
      </c>
    </row>
    <row r="360064" spans="1:3" x14ac:dyDescent="0.3">
      <c r="A360064" t="s">
        <v>504040</v>
      </c>
      <c r="B360064" t="s">
        <v>504041</v>
      </c>
      <c r="C360064">
        <v>1</v>
      </c>
    </row>
    <row r="360065" spans="1:3" x14ac:dyDescent="0.3">
      <c r="A360065" t="s">
        <v>504042</v>
      </c>
      <c r="B360065" t="s">
        <v>504043</v>
      </c>
      <c r="C360065">
        <v>1</v>
      </c>
    </row>
    <row r="360066" spans="1:3" x14ac:dyDescent="0.3">
      <c r="A360066" t="s">
        <v>504044</v>
      </c>
      <c r="B360066" t="s">
        <v>504045</v>
      </c>
      <c r="C360066">
        <v>1</v>
      </c>
    </row>
    <row r="360067" spans="1:3" x14ac:dyDescent="0.3">
      <c r="A360067" t="s">
        <v>504046</v>
      </c>
      <c r="B360067" t="s">
        <v>504047</v>
      </c>
      <c r="C360067">
        <v>1</v>
      </c>
    </row>
    <row r="360068" spans="1:3" x14ac:dyDescent="0.3">
      <c r="A360068" t="s">
        <v>504048</v>
      </c>
      <c r="B360068" t="s">
        <v>504049</v>
      </c>
      <c r="C360068">
        <v>1</v>
      </c>
    </row>
    <row r="360069" spans="1:3" x14ac:dyDescent="0.3">
      <c r="A360069" t="s">
        <v>504050</v>
      </c>
      <c r="B360069" t="s">
        <v>504051</v>
      </c>
      <c r="C360069">
        <v>1</v>
      </c>
    </row>
    <row r="360070" spans="1:3" x14ac:dyDescent="0.3">
      <c r="A360070" t="s">
        <v>504052</v>
      </c>
      <c r="B360070" t="s">
        <v>504053</v>
      </c>
      <c r="C360070">
        <v>1</v>
      </c>
    </row>
    <row r="360071" spans="1:3" x14ac:dyDescent="0.3">
      <c r="A360071" t="s">
        <v>504054</v>
      </c>
      <c r="B360071" t="s">
        <v>504055</v>
      </c>
      <c r="C360071">
        <v>1</v>
      </c>
    </row>
    <row r="360072" spans="1:3" x14ac:dyDescent="0.3">
      <c r="A360072" t="s">
        <v>504056</v>
      </c>
      <c r="B360072" t="s">
        <v>504057</v>
      </c>
      <c r="C360072">
        <v>1</v>
      </c>
    </row>
    <row r="360073" spans="1:3" x14ac:dyDescent="0.3">
      <c r="A360073" t="s">
        <v>504058</v>
      </c>
      <c r="B360073" t="s">
        <v>504059</v>
      </c>
      <c r="C360073">
        <v>1</v>
      </c>
    </row>
    <row r="360074" spans="1:3" x14ac:dyDescent="0.3">
      <c r="A360074" t="s">
        <v>504060</v>
      </c>
      <c r="B360074" t="s">
        <v>504061</v>
      </c>
      <c r="C360074">
        <v>1</v>
      </c>
    </row>
    <row r="360075" spans="1:3" x14ac:dyDescent="0.3">
      <c r="A360075" t="s">
        <v>504062</v>
      </c>
      <c r="B360075" t="s">
        <v>504063</v>
      </c>
      <c r="C360075">
        <v>1</v>
      </c>
    </row>
    <row r="360076" spans="1:3" x14ac:dyDescent="0.3">
      <c r="A360076" t="s">
        <v>502185</v>
      </c>
      <c r="B360076" t="s">
        <v>502184</v>
      </c>
      <c r="C360076">
        <v>1</v>
      </c>
    </row>
    <row r="360077" spans="1:3" x14ac:dyDescent="0.3">
      <c r="A360077" t="s">
        <v>502191</v>
      </c>
      <c r="B360077" t="s">
        <v>502190</v>
      </c>
      <c r="C360077">
        <v>1</v>
      </c>
    </row>
    <row r="360078" spans="1:3" x14ac:dyDescent="0.3">
      <c r="A360078" t="s">
        <v>502193</v>
      </c>
      <c r="B360078" t="s">
        <v>502192</v>
      </c>
      <c r="C360078">
        <v>1</v>
      </c>
    </row>
    <row r="360079" spans="1:3" x14ac:dyDescent="0.3">
      <c r="A360079" t="s">
        <v>502195</v>
      </c>
      <c r="B360079" t="s">
        <v>502194</v>
      </c>
      <c r="C360079">
        <v>1</v>
      </c>
    </row>
    <row r="360080" spans="1:3" x14ac:dyDescent="0.3">
      <c r="A360080" t="s">
        <v>434020</v>
      </c>
      <c r="B360080" t="s">
        <v>434019</v>
      </c>
      <c r="C360080">
        <v>1</v>
      </c>
    </row>
    <row r="360081" spans="1:3" x14ac:dyDescent="0.3">
      <c r="A360081" t="s">
        <v>484990</v>
      </c>
      <c r="B360081" t="s">
        <v>484989</v>
      </c>
      <c r="C360081">
        <v>1</v>
      </c>
    </row>
    <row r="360082" spans="1:3" x14ac:dyDescent="0.3">
      <c r="A360082" t="s">
        <v>502201</v>
      </c>
      <c r="B360082" t="s">
        <v>502200</v>
      </c>
      <c r="C360082">
        <v>1</v>
      </c>
    </row>
    <row r="360083" spans="1:3" x14ac:dyDescent="0.3">
      <c r="A360083" t="s">
        <v>501979</v>
      </c>
      <c r="B360083" t="s">
        <v>501978</v>
      </c>
      <c r="C360083">
        <v>1</v>
      </c>
    </row>
    <row r="360084" spans="1:3" x14ac:dyDescent="0.3">
      <c r="A360084" t="s">
        <v>502209</v>
      </c>
      <c r="B360084" t="s">
        <v>502208</v>
      </c>
      <c r="C360084">
        <v>1</v>
      </c>
    </row>
    <row r="360085" spans="1:3" x14ac:dyDescent="0.3">
      <c r="A360085" t="s">
        <v>502211</v>
      </c>
      <c r="B360085" t="s">
        <v>502210</v>
      </c>
      <c r="C360085">
        <v>1</v>
      </c>
    </row>
    <row r="360086" spans="1:3" x14ac:dyDescent="0.3">
      <c r="A360086" t="s">
        <v>502213</v>
      </c>
      <c r="B360086" t="s">
        <v>502212</v>
      </c>
      <c r="C360086">
        <v>1</v>
      </c>
    </row>
    <row r="360087" spans="1:3" x14ac:dyDescent="0.3">
      <c r="A360087" t="s">
        <v>502215</v>
      </c>
      <c r="B360087" t="s">
        <v>502214</v>
      </c>
      <c r="C360087">
        <v>1</v>
      </c>
    </row>
    <row r="360088" spans="1:3" x14ac:dyDescent="0.3">
      <c r="A360088" t="s">
        <v>502219</v>
      </c>
      <c r="B360088" t="s">
        <v>502218</v>
      </c>
      <c r="C360088">
        <v>1</v>
      </c>
    </row>
    <row r="360089" spans="1:3" x14ac:dyDescent="0.3">
      <c r="A360089" t="s">
        <v>401772</v>
      </c>
      <c r="B360089" t="s">
        <v>401771</v>
      </c>
      <c r="C360089">
        <v>1</v>
      </c>
    </row>
    <row r="360090" spans="1:3" x14ac:dyDescent="0.3">
      <c r="A360090" t="s">
        <v>504064</v>
      </c>
      <c r="B360090" t="s">
        <v>504065</v>
      </c>
      <c r="C360090">
        <v>1</v>
      </c>
    </row>
    <row r="360091" spans="1:3" x14ac:dyDescent="0.3">
      <c r="A360091" t="s">
        <v>504066</v>
      </c>
      <c r="B360091" t="s">
        <v>504067</v>
      </c>
      <c r="C360091">
        <v>1</v>
      </c>
    </row>
    <row r="360092" spans="1:3" x14ac:dyDescent="0.3">
      <c r="A360092" t="s">
        <v>504068</v>
      </c>
      <c r="B360092" t="s">
        <v>504069</v>
      </c>
      <c r="C360092">
        <v>1</v>
      </c>
    </row>
    <row r="360093" spans="1:3" x14ac:dyDescent="0.3">
      <c r="A360093" t="s">
        <v>28303</v>
      </c>
      <c r="B360093" t="s">
        <v>28302</v>
      </c>
      <c r="C360093">
        <v>1</v>
      </c>
    </row>
    <row r="360094" spans="1:3" x14ac:dyDescent="0.3">
      <c r="A360094" t="s">
        <v>504070</v>
      </c>
      <c r="B360094" t="s">
        <v>504071</v>
      </c>
      <c r="C360094">
        <v>1</v>
      </c>
    </row>
    <row r="360095" spans="1:3" x14ac:dyDescent="0.3">
      <c r="A360095" t="s">
        <v>504072</v>
      </c>
      <c r="B360095" t="s">
        <v>504073</v>
      </c>
      <c r="C360095">
        <v>1</v>
      </c>
    </row>
    <row r="360096" spans="1:3" x14ac:dyDescent="0.3">
      <c r="A360096" t="s">
        <v>504074</v>
      </c>
      <c r="B360096" t="s">
        <v>504075</v>
      </c>
      <c r="C360096">
        <v>1</v>
      </c>
    </row>
    <row r="360097" spans="1:3" x14ac:dyDescent="0.3">
      <c r="A360097" t="s">
        <v>504076</v>
      </c>
      <c r="B360097" t="s">
        <v>504077</v>
      </c>
      <c r="C360097">
        <v>1</v>
      </c>
    </row>
    <row r="360098" spans="1:3" x14ac:dyDescent="0.3">
      <c r="A360098" t="s">
        <v>504078</v>
      </c>
      <c r="B360098" t="s">
        <v>504079</v>
      </c>
      <c r="C360098">
        <v>2</v>
      </c>
    </row>
    <row r="360099" spans="1:3" x14ac:dyDescent="0.3">
      <c r="A360099" t="s">
        <v>504080</v>
      </c>
      <c r="B360099" t="s">
        <v>504081</v>
      </c>
      <c r="C360099">
        <v>2</v>
      </c>
    </row>
    <row r="360100" spans="1:3" x14ac:dyDescent="0.3">
      <c r="A360100" t="s">
        <v>504082</v>
      </c>
      <c r="B360100" t="s">
        <v>504083</v>
      </c>
      <c r="C360100">
        <v>1</v>
      </c>
    </row>
    <row r="360101" spans="1:3" x14ac:dyDescent="0.3">
      <c r="A360101" t="s">
        <v>504084</v>
      </c>
      <c r="B360101" t="s">
        <v>504085</v>
      </c>
      <c r="C360101">
        <v>1</v>
      </c>
    </row>
    <row r="360102" spans="1:3" x14ac:dyDescent="0.3">
      <c r="A360102" t="s">
        <v>504013</v>
      </c>
      <c r="B360102" t="s">
        <v>504012</v>
      </c>
      <c r="C360102">
        <v>1</v>
      </c>
    </row>
    <row r="360103" spans="1:3" x14ac:dyDescent="0.3">
      <c r="A360103" t="s">
        <v>504005</v>
      </c>
      <c r="B360103" t="s">
        <v>504004</v>
      </c>
      <c r="C360103">
        <v>1</v>
      </c>
    </row>
    <row r="360104" spans="1:3" x14ac:dyDescent="0.3">
      <c r="A360104" t="s">
        <v>504007</v>
      </c>
      <c r="B360104" t="s">
        <v>504006</v>
      </c>
      <c r="C360104">
        <v>1</v>
      </c>
    </row>
    <row r="360105" spans="1:3" x14ac:dyDescent="0.3">
      <c r="A360105" t="s">
        <v>504009</v>
      </c>
      <c r="B360105" t="s">
        <v>504008</v>
      </c>
      <c r="C360105">
        <v>1</v>
      </c>
    </row>
    <row r="360106" spans="1:3" x14ac:dyDescent="0.3">
      <c r="A360106" t="s">
        <v>504011</v>
      </c>
      <c r="B360106" t="s">
        <v>504010</v>
      </c>
      <c r="C360106">
        <v>1</v>
      </c>
    </row>
    <row r="360107" spans="1:3" x14ac:dyDescent="0.3">
      <c r="A360107" t="s">
        <v>433580</v>
      </c>
      <c r="B360107" t="s">
        <v>433579</v>
      </c>
      <c r="C360107">
        <v>1</v>
      </c>
    </row>
    <row r="360108" spans="1:3" x14ac:dyDescent="0.3">
      <c r="A360108" t="s">
        <v>504086</v>
      </c>
      <c r="B360108" t="s">
        <v>504087</v>
      </c>
      <c r="C360108">
        <v>2</v>
      </c>
    </row>
    <row r="360109" spans="1:3" x14ac:dyDescent="0.3">
      <c r="A360109" t="s">
        <v>504088</v>
      </c>
      <c r="B360109" t="s">
        <v>504089</v>
      </c>
      <c r="C360109">
        <v>2</v>
      </c>
    </row>
    <row r="360110" spans="1:3" x14ac:dyDescent="0.3">
      <c r="A360110" t="s">
        <v>504090</v>
      </c>
      <c r="B360110" t="s">
        <v>504091</v>
      </c>
      <c r="C360110">
        <v>2</v>
      </c>
    </row>
    <row r="360111" spans="1:3" x14ac:dyDescent="0.3">
      <c r="A360111" t="s">
        <v>504092</v>
      </c>
      <c r="B360111" t="s">
        <v>504093</v>
      </c>
      <c r="C360111">
        <v>2</v>
      </c>
    </row>
    <row r="360112" spans="1:3" x14ac:dyDescent="0.3">
      <c r="A360112" t="s">
        <v>504094</v>
      </c>
      <c r="B360112" t="s">
        <v>504095</v>
      </c>
      <c r="C360112">
        <v>1</v>
      </c>
    </row>
    <row r="360113" spans="1:3" x14ac:dyDescent="0.3">
      <c r="A360113" t="s">
        <v>471676</v>
      </c>
      <c r="B360113" t="s">
        <v>471675</v>
      </c>
      <c r="C360113">
        <v>1</v>
      </c>
    </row>
    <row r="360114" spans="1:3" x14ac:dyDescent="0.3">
      <c r="A360114" t="s">
        <v>478978</v>
      </c>
      <c r="B360114" t="s">
        <v>478977</v>
      </c>
      <c r="C360114">
        <v>1</v>
      </c>
    </row>
    <row r="360115" spans="1:3" x14ac:dyDescent="0.3">
      <c r="A360115" t="s">
        <v>504096</v>
      </c>
      <c r="B360115" t="s">
        <v>504097</v>
      </c>
      <c r="C360115">
        <v>3</v>
      </c>
    </row>
    <row r="360116" spans="1:3" x14ac:dyDescent="0.3">
      <c r="A360116" t="s">
        <v>504098</v>
      </c>
      <c r="B360116" t="s">
        <v>504099</v>
      </c>
      <c r="C360116">
        <v>4</v>
      </c>
    </row>
    <row r="360117" spans="1:3" x14ac:dyDescent="0.3">
      <c r="A360117" t="s">
        <v>485842</v>
      </c>
      <c r="B360117" t="s">
        <v>485841</v>
      </c>
      <c r="C360117">
        <v>1</v>
      </c>
    </row>
    <row r="360118" spans="1:3" x14ac:dyDescent="0.3">
      <c r="A360118" t="s">
        <v>497837</v>
      </c>
      <c r="B360118" t="s">
        <v>497836</v>
      </c>
      <c r="C360118">
        <v>1</v>
      </c>
    </row>
    <row r="360119" spans="1:3" x14ac:dyDescent="0.3">
      <c r="A360119" t="s">
        <v>502055</v>
      </c>
      <c r="B360119" t="s">
        <v>502054</v>
      </c>
      <c r="C360119">
        <v>1</v>
      </c>
    </row>
    <row r="360120" spans="1:3" x14ac:dyDescent="0.3">
      <c r="A360120" t="s">
        <v>504100</v>
      </c>
      <c r="B360120" t="s">
        <v>504101</v>
      </c>
      <c r="C360120">
        <v>4</v>
      </c>
    </row>
    <row r="360121" spans="1:3" x14ac:dyDescent="0.3">
      <c r="A360121" t="s">
        <v>504102</v>
      </c>
      <c r="B360121" t="s">
        <v>504103</v>
      </c>
      <c r="C360121">
        <v>1</v>
      </c>
    </row>
    <row r="360122" spans="1:3" x14ac:dyDescent="0.3">
      <c r="A360122" t="s">
        <v>504104</v>
      </c>
      <c r="B360122" t="s">
        <v>504105</v>
      </c>
      <c r="C360122">
        <v>1</v>
      </c>
    </row>
    <row r="360123" spans="1:3" x14ac:dyDescent="0.3">
      <c r="A360123" t="s">
        <v>504106</v>
      </c>
      <c r="B360123" t="s">
        <v>504107</v>
      </c>
      <c r="C360123">
        <v>1</v>
      </c>
    </row>
    <row r="360124" spans="1:3" x14ac:dyDescent="0.3">
      <c r="A360124" t="s">
        <v>504108</v>
      </c>
      <c r="B360124" t="s">
        <v>504109</v>
      </c>
      <c r="C360124">
        <v>1</v>
      </c>
    </row>
    <row r="360125" spans="1:3" x14ac:dyDescent="0.3">
      <c r="A360125" t="s">
        <v>504110</v>
      </c>
      <c r="B360125" t="s">
        <v>504111</v>
      </c>
      <c r="C360125">
        <v>1</v>
      </c>
    </row>
    <row r="360126" spans="1:3" x14ac:dyDescent="0.3">
      <c r="A360126" t="s">
        <v>504112</v>
      </c>
      <c r="B360126" t="s">
        <v>504113</v>
      </c>
      <c r="C360126">
        <v>1</v>
      </c>
    </row>
    <row r="360127" spans="1:3" x14ac:dyDescent="0.3">
      <c r="A360127" t="s">
        <v>504114</v>
      </c>
      <c r="B360127" t="s">
        <v>504115</v>
      </c>
      <c r="C360127">
        <v>1</v>
      </c>
    </row>
    <row r="360128" spans="1:3" x14ac:dyDescent="0.3">
      <c r="A360128" t="s">
        <v>504095</v>
      </c>
      <c r="B360128" t="s">
        <v>504094</v>
      </c>
      <c r="C360128">
        <v>1</v>
      </c>
    </row>
    <row r="360129" spans="1:3" x14ac:dyDescent="0.3">
      <c r="A360129" t="s">
        <v>504116</v>
      </c>
      <c r="B360129" t="s">
        <v>504117</v>
      </c>
      <c r="C360129">
        <v>1</v>
      </c>
    </row>
    <row r="360130" spans="1:3" x14ac:dyDescent="0.3">
      <c r="A360130" t="s">
        <v>504118</v>
      </c>
      <c r="B360130" t="s">
        <v>504119</v>
      </c>
      <c r="C360130">
        <v>1</v>
      </c>
    </row>
    <row r="360131" spans="1:3" x14ac:dyDescent="0.3">
      <c r="A360131" t="s">
        <v>504120</v>
      </c>
      <c r="B360131" t="s">
        <v>504121</v>
      </c>
      <c r="C360131">
        <v>1</v>
      </c>
    </row>
    <row r="360132" spans="1:3" x14ac:dyDescent="0.3">
      <c r="A360132" t="s">
        <v>504122</v>
      </c>
      <c r="B360132" t="s">
        <v>504123</v>
      </c>
      <c r="C360132">
        <v>1</v>
      </c>
    </row>
    <row r="360133" spans="1:3" x14ac:dyDescent="0.3">
      <c r="A360133" t="s">
        <v>504124</v>
      </c>
      <c r="B360133" t="s">
        <v>504125</v>
      </c>
      <c r="C360133">
        <v>1</v>
      </c>
    </row>
    <row r="360134" spans="1:3" x14ac:dyDescent="0.3">
      <c r="A360134" t="s">
        <v>504126</v>
      </c>
      <c r="B360134" t="s">
        <v>504127</v>
      </c>
      <c r="C360134">
        <v>1</v>
      </c>
    </row>
    <row r="360135" spans="1:3" x14ac:dyDescent="0.3">
      <c r="A360135" t="s">
        <v>504128</v>
      </c>
      <c r="B360135" t="s">
        <v>504129</v>
      </c>
      <c r="C360135">
        <v>1</v>
      </c>
    </row>
    <row r="360136" spans="1:3" x14ac:dyDescent="0.3">
      <c r="A360136" t="s">
        <v>504130</v>
      </c>
      <c r="B360136" t="s">
        <v>504131</v>
      </c>
      <c r="C360136">
        <v>1</v>
      </c>
    </row>
    <row r="360137" spans="1:3" x14ac:dyDescent="0.3">
      <c r="A360137" t="s">
        <v>504132</v>
      </c>
      <c r="B360137" t="s">
        <v>504133</v>
      </c>
      <c r="C360137">
        <v>2</v>
      </c>
    </row>
    <row r="360138" spans="1:3" x14ac:dyDescent="0.3">
      <c r="A360138" t="s">
        <v>504134</v>
      </c>
      <c r="B360138" t="s">
        <v>504135</v>
      </c>
      <c r="C360138">
        <v>2</v>
      </c>
    </row>
    <row r="360139" spans="1:3" x14ac:dyDescent="0.3">
      <c r="A360139" t="s">
        <v>504136</v>
      </c>
      <c r="B360139" t="s">
        <v>504137</v>
      </c>
      <c r="C360139">
        <v>2</v>
      </c>
    </row>
    <row r="360140" spans="1:3" x14ac:dyDescent="0.3">
      <c r="A360140" t="s">
        <v>504138</v>
      </c>
      <c r="B360140" t="s">
        <v>504139</v>
      </c>
      <c r="C360140">
        <v>2</v>
      </c>
    </row>
    <row r="360141" spans="1:3" x14ac:dyDescent="0.3">
      <c r="A360141" t="s">
        <v>504140</v>
      </c>
      <c r="B360141" t="s">
        <v>504141</v>
      </c>
      <c r="C360141">
        <v>1</v>
      </c>
    </row>
    <row r="360142" spans="1:3" x14ac:dyDescent="0.3">
      <c r="A360142" t="s">
        <v>504142</v>
      </c>
      <c r="B360142" t="s">
        <v>504143</v>
      </c>
      <c r="C360142">
        <v>2</v>
      </c>
    </row>
    <row r="360143" spans="1:3" x14ac:dyDescent="0.3">
      <c r="A360143" t="s">
        <v>504144</v>
      </c>
      <c r="B360143" t="s">
        <v>504145</v>
      </c>
      <c r="C360143">
        <v>2</v>
      </c>
    </row>
    <row r="360144" spans="1:3" x14ac:dyDescent="0.3">
      <c r="A360144" t="s">
        <v>498401</v>
      </c>
      <c r="B360144" t="s">
        <v>498400</v>
      </c>
      <c r="C360144">
        <v>1</v>
      </c>
    </row>
    <row r="360145" spans="1:3" x14ac:dyDescent="0.3">
      <c r="A360145" t="s">
        <v>504146</v>
      </c>
      <c r="B360145" t="s">
        <v>504147</v>
      </c>
      <c r="C360145">
        <v>1</v>
      </c>
    </row>
    <row r="360146" spans="1:3" x14ac:dyDescent="0.3">
      <c r="A360146" t="s">
        <v>504148</v>
      </c>
      <c r="B360146" t="s">
        <v>504149</v>
      </c>
      <c r="C360146">
        <v>1</v>
      </c>
    </row>
    <row r="360147" spans="1:3" x14ac:dyDescent="0.3">
      <c r="A360147" t="s">
        <v>504150</v>
      </c>
      <c r="B360147" t="s">
        <v>504151</v>
      </c>
      <c r="C360147">
        <v>3</v>
      </c>
    </row>
    <row r="360148" spans="1:3" x14ac:dyDescent="0.3">
      <c r="A360148" t="s">
        <v>501231</v>
      </c>
      <c r="B360148" t="s">
        <v>501230</v>
      </c>
      <c r="C360148">
        <v>1</v>
      </c>
    </row>
    <row r="360149" spans="1:3" x14ac:dyDescent="0.3">
      <c r="A360149" t="s">
        <v>504152</v>
      </c>
      <c r="B360149" t="s">
        <v>504153</v>
      </c>
      <c r="C360149">
        <v>4</v>
      </c>
    </row>
    <row r="360150" spans="1:3" x14ac:dyDescent="0.3">
      <c r="A360150" t="s">
        <v>475296</v>
      </c>
      <c r="B360150" t="s">
        <v>475295</v>
      </c>
      <c r="C360150">
        <v>1</v>
      </c>
    </row>
    <row r="360151" spans="1:3" x14ac:dyDescent="0.3">
      <c r="A360151" t="s">
        <v>504154</v>
      </c>
      <c r="B360151" t="s">
        <v>504155</v>
      </c>
      <c r="C360151">
        <v>1</v>
      </c>
    </row>
    <row r="360152" spans="1:3" x14ac:dyDescent="0.3">
      <c r="A360152" t="s">
        <v>504156</v>
      </c>
      <c r="B360152" t="s">
        <v>504157</v>
      </c>
      <c r="C360152">
        <v>2</v>
      </c>
    </row>
    <row r="360153" spans="1:3" x14ac:dyDescent="0.3">
      <c r="A360153" t="s">
        <v>359413</v>
      </c>
      <c r="B360153" t="s">
        <v>359412</v>
      </c>
      <c r="C360153">
        <v>1</v>
      </c>
    </row>
    <row r="360154" spans="1:3" x14ac:dyDescent="0.3">
      <c r="A360154" t="s">
        <v>490520</v>
      </c>
      <c r="B360154" t="s">
        <v>490519</v>
      </c>
      <c r="C360154">
        <v>1</v>
      </c>
    </row>
    <row r="360155" spans="1:3" x14ac:dyDescent="0.3">
      <c r="A360155" t="s">
        <v>504158</v>
      </c>
      <c r="B360155" t="s">
        <v>504159</v>
      </c>
      <c r="C360155">
        <v>2</v>
      </c>
    </row>
    <row r="360156" spans="1:3" x14ac:dyDescent="0.3">
      <c r="A360156" t="s">
        <v>504160</v>
      </c>
      <c r="B360156" t="s">
        <v>504161</v>
      </c>
      <c r="C360156">
        <v>2</v>
      </c>
    </row>
    <row r="360157" spans="1:3" x14ac:dyDescent="0.3">
      <c r="A360157" t="s">
        <v>504162</v>
      </c>
      <c r="B360157" t="s">
        <v>504163</v>
      </c>
      <c r="C360157">
        <v>2</v>
      </c>
    </row>
    <row r="360158" spans="1:3" x14ac:dyDescent="0.3">
      <c r="A360158" t="s">
        <v>436773</v>
      </c>
      <c r="B360158" t="s">
        <v>436772</v>
      </c>
      <c r="C360158">
        <v>1</v>
      </c>
    </row>
    <row r="360159" spans="1:3" x14ac:dyDescent="0.3">
      <c r="A360159" t="s">
        <v>436775</v>
      </c>
      <c r="B360159" t="s">
        <v>436774</v>
      </c>
      <c r="C360159">
        <v>1</v>
      </c>
    </row>
    <row r="360160" spans="1:3" x14ac:dyDescent="0.3">
      <c r="A360160" t="s">
        <v>504164</v>
      </c>
      <c r="B360160" t="s">
        <v>504165</v>
      </c>
      <c r="C360160">
        <v>1</v>
      </c>
    </row>
    <row r="360161" spans="1:3" x14ac:dyDescent="0.3">
      <c r="A360161" t="s">
        <v>504166</v>
      </c>
      <c r="B360161" t="s">
        <v>504167</v>
      </c>
      <c r="C360161">
        <v>1</v>
      </c>
    </row>
    <row r="360162" spans="1:3" x14ac:dyDescent="0.3">
      <c r="A360162" t="s">
        <v>504168</v>
      </c>
      <c r="B360162" t="s">
        <v>504169</v>
      </c>
      <c r="C360162">
        <v>1</v>
      </c>
    </row>
    <row r="360163" spans="1:3" x14ac:dyDescent="0.3">
      <c r="A360163" t="s">
        <v>504170</v>
      </c>
      <c r="B360163" t="s">
        <v>504171</v>
      </c>
      <c r="C360163">
        <v>2</v>
      </c>
    </row>
    <row r="360164" spans="1:3" x14ac:dyDescent="0.3">
      <c r="A360164" t="s">
        <v>504172</v>
      </c>
      <c r="B360164" t="s">
        <v>504173</v>
      </c>
      <c r="C360164">
        <v>1</v>
      </c>
    </row>
    <row r="360165" spans="1:3" x14ac:dyDescent="0.3">
      <c r="A360165" t="s">
        <v>478874</v>
      </c>
      <c r="B360165" t="s">
        <v>478873</v>
      </c>
      <c r="C360165">
        <v>1</v>
      </c>
    </row>
    <row r="360166" spans="1:3" x14ac:dyDescent="0.3">
      <c r="A360166" t="s">
        <v>504174</v>
      </c>
      <c r="B360166" t="s">
        <v>504175</v>
      </c>
      <c r="C360166">
        <v>1</v>
      </c>
    </row>
    <row r="360167" spans="1:3" x14ac:dyDescent="0.3">
      <c r="A360167" t="s">
        <v>478406</v>
      </c>
      <c r="B360167" t="s">
        <v>478405</v>
      </c>
      <c r="C360167">
        <v>1</v>
      </c>
    </row>
    <row r="360168" spans="1:3" x14ac:dyDescent="0.3">
      <c r="A360168" t="s">
        <v>478924</v>
      </c>
      <c r="B360168" t="s">
        <v>478923</v>
      </c>
      <c r="C360168">
        <v>1</v>
      </c>
    </row>
    <row r="360169" spans="1:3" x14ac:dyDescent="0.3">
      <c r="A360169" t="s">
        <v>478974</v>
      </c>
      <c r="B360169" t="s">
        <v>478973</v>
      </c>
      <c r="C360169">
        <v>1</v>
      </c>
    </row>
    <row r="360170" spans="1:3" x14ac:dyDescent="0.3">
      <c r="A360170" t="s">
        <v>498577</v>
      </c>
      <c r="B360170" t="s">
        <v>498576</v>
      </c>
      <c r="C360170">
        <v>1</v>
      </c>
    </row>
    <row r="360171" spans="1:3" x14ac:dyDescent="0.3">
      <c r="A360171" t="s">
        <v>432161</v>
      </c>
      <c r="B360171" t="s">
        <v>432160</v>
      </c>
      <c r="C360171">
        <v>1</v>
      </c>
    </row>
    <row r="360172" spans="1:3" x14ac:dyDescent="0.3">
      <c r="A360172" t="s">
        <v>471872</v>
      </c>
      <c r="B360172" t="s">
        <v>471871</v>
      </c>
      <c r="C360172">
        <v>1</v>
      </c>
    </row>
    <row r="360173" spans="1:3" x14ac:dyDescent="0.3">
      <c r="A360173" t="s">
        <v>471874</v>
      </c>
      <c r="B360173" t="s">
        <v>471873</v>
      </c>
      <c r="C360173">
        <v>1</v>
      </c>
    </row>
    <row r="360174" spans="1:3" x14ac:dyDescent="0.3">
      <c r="A360174" t="s">
        <v>471876</v>
      </c>
      <c r="B360174" t="s">
        <v>471875</v>
      </c>
      <c r="C360174">
        <v>1</v>
      </c>
    </row>
    <row r="360175" spans="1:3" x14ac:dyDescent="0.3">
      <c r="A360175" t="s">
        <v>471878</v>
      </c>
      <c r="B360175" t="s">
        <v>471877</v>
      </c>
      <c r="C360175">
        <v>1</v>
      </c>
    </row>
    <row r="360176" spans="1:3" x14ac:dyDescent="0.3">
      <c r="A360176" t="s">
        <v>471880</v>
      </c>
      <c r="B360176" t="s">
        <v>471879</v>
      </c>
      <c r="C360176">
        <v>1</v>
      </c>
    </row>
    <row r="360177" spans="1:3" x14ac:dyDescent="0.3">
      <c r="A360177" t="s">
        <v>471882</v>
      </c>
      <c r="B360177" t="s">
        <v>471881</v>
      </c>
      <c r="C360177">
        <v>1</v>
      </c>
    </row>
    <row r="360178" spans="1:3" x14ac:dyDescent="0.3">
      <c r="A360178" t="s">
        <v>471884</v>
      </c>
      <c r="B360178" t="s">
        <v>471883</v>
      </c>
      <c r="C360178">
        <v>1</v>
      </c>
    </row>
    <row r="360179" spans="1:3" x14ac:dyDescent="0.3">
      <c r="A360179" t="s">
        <v>471886</v>
      </c>
      <c r="B360179" t="s">
        <v>471885</v>
      </c>
      <c r="C360179">
        <v>1</v>
      </c>
    </row>
    <row r="360180" spans="1:3" x14ac:dyDescent="0.3">
      <c r="A360180" t="s">
        <v>471888</v>
      </c>
      <c r="B360180" t="s">
        <v>471887</v>
      </c>
      <c r="C360180">
        <v>1</v>
      </c>
    </row>
    <row r="360181" spans="1:3" x14ac:dyDescent="0.3">
      <c r="A360181" t="s">
        <v>471890</v>
      </c>
      <c r="B360181" t="s">
        <v>471889</v>
      </c>
      <c r="C360181">
        <v>1</v>
      </c>
    </row>
    <row r="360182" spans="1:3" x14ac:dyDescent="0.3">
      <c r="A360182" t="s">
        <v>471892</v>
      </c>
      <c r="B360182" t="s">
        <v>471891</v>
      </c>
      <c r="C360182">
        <v>1</v>
      </c>
    </row>
    <row r="360183" spans="1:3" x14ac:dyDescent="0.3">
      <c r="A360183" t="s">
        <v>471894</v>
      </c>
      <c r="B360183" t="s">
        <v>471893</v>
      </c>
      <c r="C360183">
        <v>1</v>
      </c>
    </row>
    <row r="360184" spans="1:3" x14ac:dyDescent="0.3">
      <c r="A360184" t="s">
        <v>471896</v>
      </c>
      <c r="B360184" t="s">
        <v>471895</v>
      </c>
      <c r="C360184">
        <v>1</v>
      </c>
    </row>
    <row r="360185" spans="1:3" x14ac:dyDescent="0.3">
      <c r="A360185" t="s">
        <v>471898</v>
      </c>
      <c r="B360185" t="s">
        <v>471897</v>
      </c>
      <c r="C360185">
        <v>1</v>
      </c>
    </row>
    <row r="360186" spans="1:3" x14ac:dyDescent="0.3">
      <c r="A360186" t="s">
        <v>471900</v>
      </c>
      <c r="B360186" t="s">
        <v>471899</v>
      </c>
      <c r="C360186">
        <v>1</v>
      </c>
    </row>
    <row r="360187" spans="1:3" x14ac:dyDescent="0.3">
      <c r="A360187" t="s">
        <v>471902</v>
      </c>
      <c r="B360187" t="s">
        <v>471901</v>
      </c>
      <c r="C360187">
        <v>1</v>
      </c>
    </row>
    <row r="360188" spans="1:3" x14ac:dyDescent="0.3">
      <c r="A360188" t="s">
        <v>471904</v>
      </c>
      <c r="B360188" t="s">
        <v>471903</v>
      </c>
      <c r="C360188">
        <v>1</v>
      </c>
    </row>
    <row r="360189" spans="1:3" x14ac:dyDescent="0.3">
      <c r="A360189" t="s">
        <v>471906</v>
      </c>
      <c r="B360189" t="s">
        <v>471905</v>
      </c>
      <c r="C360189">
        <v>1</v>
      </c>
    </row>
    <row r="360190" spans="1:3" x14ac:dyDescent="0.3">
      <c r="A360190" t="s">
        <v>471908</v>
      </c>
      <c r="B360190" t="s">
        <v>471907</v>
      </c>
      <c r="C360190">
        <v>1</v>
      </c>
    </row>
    <row r="360191" spans="1:3" x14ac:dyDescent="0.3">
      <c r="A360191" t="s">
        <v>471910</v>
      </c>
      <c r="B360191" t="s">
        <v>471909</v>
      </c>
      <c r="C360191">
        <v>1</v>
      </c>
    </row>
    <row r="360192" spans="1:3" x14ac:dyDescent="0.3">
      <c r="A360192" t="s">
        <v>471912</v>
      </c>
      <c r="B360192" t="s">
        <v>471911</v>
      </c>
      <c r="C360192">
        <v>1</v>
      </c>
    </row>
    <row r="360193" spans="1:3" x14ac:dyDescent="0.3">
      <c r="A360193" t="s">
        <v>471914</v>
      </c>
      <c r="B360193" t="s">
        <v>471913</v>
      </c>
      <c r="C360193">
        <v>1</v>
      </c>
    </row>
    <row r="360194" spans="1:3" x14ac:dyDescent="0.3">
      <c r="A360194" t="s">
        <v>471916</v>
      </c>
      <c r="B360194" t="s">
        <v>471915</v>
      </c>
      <c r="C360194">
        <v>1</v>
      </c>
    </row>
    <row r="360195" spans="1:3" x14ac:dyDescent="0.3">
      <c r="A360195" t="s">
        <v>471918</v>
      </c>
      <c r="B360195" t="s">
        <v>471917</v>
      </c>
      <c r="C360195">
        <v>1</v>
      </c>
    </row>
    <row r="360196" spans="1:3" x14ac:dyDescent="0.3">
      <c r="A360196" t="s">
        <v>471920</v>
      </c>
      <c r="B360196" t="s">
        <v>471919</v>
      </c>
      <c r="C360196">
        <v>1</v>
      </c>
    </row>
    <row r="360197" spans="1:3" x14ac:dyDescent="0.3">
      <c r="A360197" t="s">
        <v>471922</v>
      </c>
      <c r="B360197" t="s">
        <v>471921</v>
      </c>
      <c r="C360197">
        <v>1</v>
      </c>
    </row>
    <row r="360198" spans="1:3" x14ac:dyDescent="0.3">
      <c r="A360198" t="s">
        <v>471924</v>
      </c>
      <c r="B360198" t="s">
        <v>471923</v>
      </c>
      <c r="C360198">
        <v>1</v>
      </c>
    </row>
    <row r="360199" spans="1:3" x14ac:dyDescent="0.3">
      <c r="A360199" t="s">
        <v>471870</v>
      </c>
      <c r="B360199" t="s">
        <v>471869</v>
      </c>
      <c r="C360199">
        <v>1</v>
      </c>
    </row>
    <row r="360200" spans="1:3" x14ac:dyDescent="0.3">
      <c r="A360200" t="s">
        <v>471926</v>
      </c>
      <c r="B360200" t="s">
        <v>471925</v>
      </c>
      <c r="C360200">
        <v>1</v>
      </c>
    </row>
    <row r="360201" spans="1:3" x14ac:dyDescent="0.3">
      <c r="A360201" t="s">
        <v>471928</v>
      </c>
      <c r="B360201" t="s">
        <v>471927</v>
      </c>
      <c r="C360201">
        <v>1</v>
      </c>
    </row>
    <row r="360202" spans="1:3" x14ac:dyDescent="0.3">
      <c r="A360202" t="s">
        <v>504176</v>
      </c>
      <c r="B360202" t="s">
        <v>504177</v>
      </c>
      <c r="C360202">
        <v>2</v>
      </c>
    </row>
    <row r="360203" spans="1:3" x14ac:dyDescent="0.3">
      <c r="A360203" t="s">
        <v>504178</v>
      </c>
      <c r="B360203" t="s">
        <v>504179</v>
      </c>
      <c r="C360203">
        <v>1</v>
      </c>
    </row>
    <row r="360204" spans="1:3" x14ac:dyDescent="0.3">
      <c r="A360204" t="s">
        <v>502479</v>
      </c>
      <c r="B360204" t="s">
        <v>502478</v>
      </c>
      <c r="C360204">
        <v>1</v>
      </c>
    </row>
    <row r="360205" spans="1:3" x14ac:dyDescent="0.3">
      <c r="A360205" t="s">
        <v>502481</v>
      </c>
      <c r="B360205" t="s">
        <v>502480</v>
      </c>
      <c r="C360205">
        <v>1</v>
      </c>
    </row>
    <row r="360206" spans="1:3" x14ac:dyDescent="0.3">
      <c r="A360206" t="s">
        <v>504180</v>
      </c>
      <c r="B360206" t="s">
        <v>504181</v>
      </c>
      <c r="C360206">
        <v>2</v>
      </c>
    </row>
    <row r="360207" spans="1:3" x14ac:dyDescent="0.3">
      <c r="A360207" t="s">
        <v>504182</v>
      </c>
      <c r="B360207" t="s">
        <v>504183</v>
      </c>
      <c r="C360207">
        <v>2</v>
      </c>
    </row>
    <row r="360208" spans="1:3" x14ac:dyDescent="0.3">
      <c r="A360208" t="s">
        <v>504111</v>
      </c>
      <c r="B360208" t="s">
        <v>504110</v>
      </c>
      <c r="C360208">
        <v>1</v>
      </c>
    </row>
    <row r="360209" spans="1:3" x14ac:dyDescent="0.3">
      <c r="A360209" t="s">
        <v>492177</v>
      </c>
      <c r="B360209" t="s">
        <v>492176</v>
      </c>
      <c r="C360209">
        <v>1</v>
      </c>
    </row>
    <row r="360210" spans="1:3" x14ac:dyDescent="0.3">
      <c r="A360210" t="s">
        <v>504113</v>
      </c>
      <c r="B360210" t="s">
        <v>504112</v>
      </c>
      <c r="C360210">
        <v>1</v>
      </c>
    </row>
    <row r="360211" spans="1:3" x14ac:dyDescent="0.3">
      <c r="A360211" t="s">
        <v>502489</v>
      </c>
      <c r="B360211" t="s">
        <v>502488</v>
      </c>
      <c r="C360211">
        <v>1</v>
      </c>
    </row>
    <row r="360212" spans="1:3" x14ac:dyDescent="0.3">
      <c r="A360212" t="s">
        <v>504184</v>
      </c>
      <c r="B360212" t="s">
        <v>504185</v>
      </c>
      <c r="C360212">
        <v>1</v>
      </c>
    </row>
    <row r="360213" spans="1:3" x14ac:dyDescent="0.3">
      <c r="A360213" t="s">
        <v>504186</v>
      </c>
      <c r="B360213" t="s">
        <v>504187</v>
      </c>
      <c r="C360213">
        <v>1</v>
      </c>
    </row>
    <row r="360214" spans="1:3" x14ac:dyDescent="0.3">
      <c r="A360214" t="s">
        <v>504115</v>
      </c>
      <c r="B360214" t="s">
        <v>504114</v>
      </c>
      <c r="C360214">
        <v>1</v>
      </c>
    </row>
    <row r="360215" spans="1:3" x14ac:dyDescent="0.3">
      <c r="A360215" t="s">
        <v>504188</v>
      </c>
      <c r="B360215" t="s">
        <v>504189</v>
      </c>
      <c r="C360215">
        <v>1</v>
      </c>
    </row>
    <row r="360216" spans="1:3" x14ac:dyDescent="0.3">
      <c r="A360216" t="s">
        <v>504190</v>
      </c>
      <c r="B360216" t="s">
        <v>504191</v>
      </c>
      <c r="C360216">
        <v>1</v>
      </c>
    </row>
    <row r="360217" spans="1:3" x14ac:dyDescent="0.3">
      <c r="A360217" t="s">
        <v>504192</v>
      </c>
      <c r="B360217" t="s">
        <v>504193</v>
      </c>
      <c r="C360217">
        <v>3</v>
      </c>
    </row>
    <row r="360218" spans="1:3" x14ac:dyDescent="0.3">
      <c r="A360218" t="s">
        <v>504194</v>
      </c>
      <c r="B360218" t="s">
        <v>504195</v>
      </c>
      <c r="C360218">
        <v>2</v>
      </c>
    </row>
    <row r="360219" spans="1:3" x14ac:dyDescent="0.3">
      <c r="A360219" t="s">
        <v>504196</v>
      </c>
      <c r="B360219" t="s">
        <v>504197</v>
      </c>
      <c r="C360219">
        <v>1</v>
      </c>
    </row>
    <row r="360220" spans="1:3" x14ac:dyDescent="0.3">
      <c r="A360220" t="s">
        <v>504198</v>
      </c>
      <c r="B360220" t="s">
        <v>504199</v>
      </c>
      <c r="C360220">
        <v>2</v>
      </c>
    </row>
    <row r="360221" spans="1:3" x14ac:dyDescent="0.3">
      <c r="A360221" t="s">
        <v>481458</v>
      </c>
      <c r="B360221" t="s">
        <v>481457</v>
      </c>
      <c r="C360221">
        <v>1</v>
      </c>
    </row>
    <row r="360222" spans="1:3" x14ac:dyDescent="0.3">
      <c r="A360222" t="s">
        <v>124899</v>
      </c>
      <c r="B360222" t="s">
        <v>124898</v>
      </c>
      <c r="C360222">
        <v>1</v>
      </c>
    </row>
    <row r="360223" spans="1:3" x14ac:dyDescent="0.3">
      <c r="A360223" t="s">
        <v>504200</v>
      </c>
      <c r="B360223" t="s">
        <v>504201</v>
      </c>
      <c r="C360223">
        <v>4</v>
      </c>
    </row>
    <row r="360224" spans="1:3" x14ac:dyDescent="0.3">
      <c r="A360224" t="s">
        <v>504202</v>
      </c>
      <c r="B360224" t="s">
        <v>504203</v>
      </c>
      <c r="C360224">
        <v>2</v>
      </c>
    </row>
    <row r="360225" spans="1:3" x14ac:dyDescent="0.3">
      <c r="A360225" t="s">
        <v>504204</v>
      </c>
      <c r="B360225" t="s">
        <v>504205</v>
      </c>
      <c r="C360225">
        <v>5</v>
      </c>
    </row>
    <row r="360226" spans="1:3" x14ac:dyDescent="0.3">
      <c r="A360226" t="s">
        <v>458047</v>
      </c>
      <c r="B360226" t="s">
        <v>458046</v>
      </c>
      <c r="C360226">
        <v>1</v>
      </c>
    </row>
    <row r="360227" spans="1:3" x14ac:dyDescent="0.3">
      <c r="A360227" t="s">
        <v>481920</v>
      </c>
      <c r="B360227" t="s">
        <v>481919</v>
      </c>
      <c r="C360227">
        <v>1</v>
      </c>
    </row>
    <row r="360228" spans="1:3" x14ac:dyDescent="0.3">
      <c r="A360228" t="s">
        <v>504206</v>
      </c>
      <c r="B360228" t="s">
        <v>504207</v>
      </c>
      <c r="C360228">
        <v>2</v>
      </c>
    </row>
    <row r="360229" spans="1:3" x14ac:dyDescent="0.3">
      <c r="A360229" t="s">
        <v>504208</v>
      </c>
      <c r="B360229" t="s">
        <v>504209</v>
      </c>
      <c r="C360229">
        <v>2</v>
      </c>
    </row>
    <row r="360230" spans="1:3" x14ac:dyDescent="0.3">
      <c r="A360230" t="s">
        <v>504210</v>
      </c>
      <c r="B360230" t="s">
        <v>504211</v>
      </c>
      <c r="C360230">
        <v>2</v>
      </c>
    </row>
    <row r="360231" spans="1:3" x14ac:dyDescent="0.3">
      <c r="A360231" t="s">
        <v>504212</v>
      </c>
      <c r="B360231" t="s">
        <v>504213</v>
      </c>
      <c r="C360231">
        <v>1</v>
      </c>
    </row>
    <row r="360232" spans="1:3" x14ac:dyDescent="0.3">
      <c r="A360232" t="s">
        <v>504214</v>
      </c>
      <c r="B360232" t="s">
        <v>504215</v>
      </c>
      <c r="C360232">
        <v>2</v>
      </c>
    </row>
    <row r="360233" spans="1:3" x14ac:dyDescent="0.3">
      <c r="A360233" t="s">
        <v>504216</v>
      </c>
      <c r="B360233" t="s">
        <v>504217</v>
      </c>
      <c r="C360233">
        <v>1</v>
      </c>
    </row>
    <row r="360234" spans="1:3" x14ac:dyDescent="0.3">
      <c r="A360234" t="s">
        <v>504218</v>
      </c>
      <c r="B360234" t="s">
        <v>504219</v>
      </c>
      <c r="C360234">
        <v>2</v>
      </c>
    </row>
    <row r="360235" spans="1:3" x14ac:dyDescent="0.3">
      <c r="A360235" t="s">
        <v>504220</v>
      </c>
      <c r="B360235" t="s">
        <v>504221</v>
      </c>
      <c r="C360235">
        <v>2</v>
      </c>
    </row>
    <row r="360236" spans="1:3" x14ac:dyDescent="0.3">
      <c r="A360236" t="s">
        <v>504222</v>
      </c>
      <c r="B360236" t="s">
        <v>504223</v>
      </c>
      <c r="C360236">
        <v>1</v>
      </c>
    </row>
    <row r="360237" spans="1:3" x14ac:dyDescent="0.3">
      <c r="A360237" t="s">
        <v>503389</v>
      </c>
      <c r="B360237" t="s">
        <v>503388</v>
      </c>
      <c r="C360237">
        <v>1</v>
      </c>
    </row>
    <row r="360238" spans="1:3" x14ac:dyDescent="0.3">
      <c r="A360238" t="s">
        <v>503391</v>
      </c>
      <c r="B360238" t="s">
        <v>503390</v>
      </c>
      <c r="C360238">
        <v>1</v>
      </c>
    </row>
    <row r="360239" spans="1:3" x14ac:dyDescent="0.3">
      <c r="A360239" t="s">
        <v>503393</v>
      </c>
      <c r="B360239" t="s">
        <v>503392</v>
      </c>
      <c r="C360239">
        <v>1</v>
      </c>
    </row>
    <row r="360240" spans="1:3" x14ac:dyDescent="0.3">
      <c r="A360240" t="s">
        <v>503437</v>
      </c>
      <c r="B360240" t="s">
        <v>503436</v>
      </c>
      <c r="C360240">
        <v>1</v>
      </c>
    </row>
    <row r="360241" spans="1:3" x14ac:dyDescent="0.3">
      <c r="A360241" t="s">
        <v>503439</v>
      </c>
      <c r="B360241" t="s">
        <v>503438</v>
      </c>
      <c r="C360241">
        <v>1</v>
      </c>
    </row>
    <row r="360242" spans="1:3" x14ac:dyDescent="0.3">
      <c r="A360242" t="s">
        <v>504224</v>
      </c>
      <c r="B360242" t="s">
        <v>504225</v>
      </c>
      <c r="C360242">
        <v>2</v>
      </c>
    </row>
    <row r="360243" spans="1:3" x14ac:dyDescent="0.3">
      <c r="A360243" t="s">
        <v>503449</v>
      </c>
      <c r="B360243" t="s">
        <v>503448</v>
      </c>
      <c r="C360243">
        <v>1</v>
      </c>
    </row>
    <row r="360244" spans="1:3" x14ac:dyDescent="0.3">
      <c r="A360244" t="s">
        <v>504226</v>
      </c>
      <c r="B360244" t="s">
        <v>504227</v>
      </c>
      <c r="C360244">
        <v>1</v>
      </c>
    </row>
    <row r="360245" spans="1:3" x14ac:dyDescent="0.3">
      <c r="A360245" t="s">
        <v>504228</v>
      </c>
      <c r="B360245" t="s">
        <v>504229</v>
      </c>
      <c r="C360245">
        <v>5</v>
      </c>
    </row>
    <row r="360246" spans="1:3" x14ac:dyDescent="0.3">
      <c r="A360246" t="s">
        <v>503459</v>
      </c>
      <c r="B360246" t="s">
        <v>503458</v>
      </c>
      <c r="C360246">
        <v>1</v>
      </c>
    </row>
    <row r="360247" spans="1:3" x14ac:dyDescent="0.3">
      <c r="A360247" t="s">
        <v>503461</v>
      </c>
      <c r="B360247" t="s">
        <v>503460</v>
      </c>
      <c r="C360247">
        <v>1</v>
      </c>
    </row>
    <row r="360248" spans="1:3" x14ac:dyDescent="0.3">
      <c r="A360248" t="s">
        <v>503463</v>
      </c>
      <c r="B360248" t="s">
        <v>503462</v>
      </c>
      <c r="C360248">
        <v>1</v>
      </c>
    </row>
    <row r="360249" spans="1:3" x14ac:dyDescent="0.3">
      <c r="A360249" t="s">
        <v>503465</v>
      </c>
      <c r="B360249" t="s">
        <v>503464</v>
      </c>
      <c r="C360249">
        <v>1</v>
      </c>
    </row>
    <row r="360250" spans="1:3" x14ac:dyDescent="0.3">
      <c r="A360250" t="s">
        <v>504230</v>
      </c>
      <c r="B360250" t="s">
        <v>504231</v>
      </c>
      <c r="C360250">
        <v>2</v>
      </c>
    </row>
    <row r="360251" spans="1:3" x14ac:dyDescent="0.3">
      <c r="A360251" t="s">
        <v>504232</v>
      </c>
      <c r="B360251" t="s">
        <v>504233</v>
      </c>
      <c r="C360251">
        <v>2</v>
      </c>
    </row>
    <row r="360252" spans="1:3" x14ac:dyDescent="0.3">
      <c r="A360252" t="s">
        <v>504234</v>
      </c>
      <c r="B360252" t="s">
        <v>504235</v>
      </c>
      <c r="C360252">
        <v>2</v>
      </c>
    </row>
    <row r="360253" spans="1:3" x14ac:dyDescent="0.3">
      <c r="A360253" t="s">
        <v>504236</v>
      </c>
      <c r="B360253" t="s">
        <v>504237</v>
      </c>
      <c r="C360253">
        <v>1</v>
      </c>
    </row>
    <row r="360254" spans="1:3" x14ac:dyDescent="0.3">
      <c r="A360254" t="s">
        <v>504238</v>
      </c>
      <c r="B360254" t="s">
        <v>504239</v>
      </c>
      <c r="C360254">
        <v>2</v>
      </c>
    </row>
    <row r="360255" spans="1:3" x14ac:dyDescent="0.3">
      <c r="A360255" t="s">
        <v>504240</v>
      </c>
      <c r="B360255" t="s">
        <v>504241</v>
      </c>
      <c r="C360255">
        <v>1</v>
      </c>
    </row>
    <row r="360256" spans="1:3" x14ac:dyDescent="0.3">
      <c r="A360256" t="s">
        <v>504242</v>
      </c>
      <c r="B360256" t="s">
        <v>504243</v>
      </c>
      <c r="C360256">
        <v>3</v>
      </c>
    </row>
    <row r="360257" spans="1:3" x14ac:dyDescent="0.3">
      <c r="A360257" t="s">
        <v>497805</v>
      </c>
      <c r="B360257" t="s">
        <v>497804</v>
      </c>
      <c r="C360257">
        <v>1</v>
      </c>
    </row>
    <row r="360258" spans="1:3" x14ac:dyDescent="0.3">
      <c r="A360258" t="s">
        <v>504244</v>
      </c>
      <c r="B360258" t="s">
        <v>504245</v>
      </c>
      <c r="C360258">
        <v>3</v>
      </c>
    </row>
    <row r="360259" spans="1:3" x14ac:dyDescent="0.3">
      <c r="A360259" t="s">
        <v>496085</v>
      </c>
      <c r="B360259" t="s">
        <v>496084</v>
      </c>
      <c r="C360259">
        <v>1</v>
      </c>
    </row>
    <row r="360260" spans="1:3" x14ac:dyDescent="0.3">
      <c r="A360260" t="s">
        <v>497811</v>
      </c>
      <c r="B360260" t="s">
        <v>497810</v>
      </c>
      <c r="C360260">
        <v>1</v>
      </c>
    </row>
    <row r="360261" spans="1:3" x14ac:dyDescent="0.3">
      <c r="A360261" t="s">
        <v>503599</v>
      </c>
      <c r="B360261" t="s">
        <v>503598</v>
      </c>
      <c r="C360261">
        <v>1</v>
      </c>
    </row>
    <row r="360262" spans="1:3" x14ac:dyDescent="0.3">
      <c r="A360262" t="s">
        <v>503601</v>
      </c>
      <c r="B360262" t="s">
        <v>503600</v>
      </c>
      <c r="C360262">
        <v>1</v>
      </c>
    </row>
    <row r="360263" spans="1:3" x14ac:dyDescent="0.3">
      <c r="A360263" t="s">
        <v>503603</v>
      </c>
      <c r="B360263" t="s">
        <v>503602</v>
      </c>
      <c r="C360263">
        <v>1</v>
      </c>
    </row>
    <row r="360264" spans="1:3" x14ac:dyDescent="0.3">
      <c r="A360264" t="s">
        <v>504246</v>
      </c>
      <c r="B360264" t="s">
        <v>504247</v>
      </c>
      <c r="C360264">
        <v>2</v>
      </c>
    </row>
    <row r="360265" spans="1:3" x14ac:dyDescent="0.3">
      <c r="A360265" t="s">
        <v>504248</v>
      </c>
      <c r="B360265" t="s">
        <v>504249</v>
      </c>
      <c r="C360265">
        <v>2</v>
      </c>
    </row>
    <row r="360266" spans="1:3" x14ac:dyDescent="0.3">
      <c r="A360266" t="s">
        <v>503743</v>
      </c>
      <c r="B360266" t="s">
        <v>503742</v>
      </c>
      <c r="C360266">
        <v>1</v>
      </c>
    </row>
    <row r="360267" spans="1:3" x14ac:dyDescent="0.3">
      <c r="A360267" t="s">
        <v>504250</v>
      </c>
      <c r="B360267" t="s">
        <v>504251</v>
      </c>
      <c r="C360267">
        <v>2</v>
      </c>
    </row>
    <row r="360268" spans="1:3" x14ac:dyDescent="0.3">
      <c r="A360268" t="s">
        <v>504252</v>
      </c>
      <c r="B360268" t="s">
        <v>504253</v>
      </c>
      <c r="C360268">
        <v>1</v>
      </c>
    </row>
    <row r="360269" spans="1:3" x14ac:dyDescent="0.3">
      <c r="A360269" t="s">
        <v>504254</v>
      </c>
      <c r="B360269" t="s">
        <v>504255</v>
      </c>
      <c r="C360269">
        <v>2</v>
      </c>
    </row>
    <row r="360270" spans="1:3" x14ac:dyDescent="0.3">
      <c r="A360270" t="s">
        <v>504256</v>
      </c>
      <c r="B360270" t="s">
        <v>504257</v>
      </c>
      <c r="C360270">
        <v>1</v>
      </c>
    </row>
    <row r="360271" spans="1:3" x14ac:dyDescent="0.3">
      <c r="A360271" t="s">
        <v>504258</v>
      </c>
      <c r="B360271" t="s">
        <v>504259</v>
      </c>
      <c r="C360271">
        <v>1</v>
      </c>
    </row>
    <row r="360272" spans="1:3" x14ac:dyDescent="0.3">
      <c r="A360272" t="s">
        <v>504260</v>
      </c>
      <c r="B360272" t="s">
        <v>504261</v>
      </c>
      <c r="C360272">
        <v>1</v>
      </c>
    </row>
    <row r="360273" spans="1:3" x14ac:dyDescent="0.3">
      <c r="A360273" t="s">
        <v>504262</v>
      </c>
      <c r="B360273" t="s">
        <v>504263</v>
      </c>
      <c r="C360273">
        <v>1</v>
      </c>
    </row>
    <row r="360274" spans="1:3" x14ac:dyDescent="0.3">
      <c r="A360274" t="s">
        <v>504264</v>
      </c>
      <c r="B360274" t="s">
        <v>504265</v>
      </c>
      <c r="C360274">
        <v>1</v>
      </c>
    </row>
    <row r="360275" spans="1:3" x14ac:dyDescent="0.3">
      <c r="A360275" t="s">
        <v>504266</v>
      </c>
      <c r="B360275" t="s">
        <v>504267</v>
      </c>
      <c r="C360275">
        <v>1</v>
      </c>
    </row>
    <row r="360276" spans="1:3" x14ac:dyDescent="0.3">
      <c r="A360276" t="s">
        <v>504268</v>
      </c>
      <c r="B360276" t="s">
        <v>504269</v>
      </c>
      <c r="C360276">
        <v>2</v>
      </c>
    </row>
    <row r="360277" spans="1:3" x14ac:dyDescent="0.3">
      <c r="A360277" t="s">
        <v>391117</v>
      </c>
      <c r="B360277" t="s">
        <v>391116</v>
      </c>
      <c r="C360277">
        <v>1</v>
      </c>
    </row>
    <row r="360278" spans="1:3" x14ac:dyDescent="0.3">
      <c r="A360278" t="s">
        <v>351007</v>
      </c>
      <c r="B360278" t="s">
        <v>351006</v>
      </c>
      <c r="C360278">
        <v>1</v>
      </c>
    </row>
    <row r="360279" spans="1:3" x14ac:dyDescent="0.3">
      <c r="A360279" t="s">
        <v>391119</v>
      </c>
      <c r="B360279" t="s">
        <v>391118</v>
      </c>
      <c r="C360279">
        <v>1</v>
      </c>
    </row>
    <row r="360280" spans="1:3" x14ac:dyDescent="0.3">
      <c r="A360280" t="s">
        <v>504270</v>
      </c>
      <c r="B360280" t="s">
        <v>504271</v>
      </c>
      <c r="C360280">
        <v>2</v>
      </c>
    </row>
    <row r="360281" spans="1:3" x14ac:dyDescent="0.3">
      <c r="A360281" t="s">
        <v>502537</v>
      </c>
      <c r="B360281" t="s">
        <v>502536</v>
      </c>
      <c r="C360281">
        <v>1</v>
      </c>
    </row>
    <row r="360282" spans="1:3" x14ac:dyDescent="0.3">
      <c r="A360282" t="s">
        <v>502539</v>
      </c>
      <c r="B360282" t="s">
        <v>502538</v>
      </c>
      <c r="C360282">
        <v>1</v>
      </c>
    </row>
    <row r="360283" spans="1:3" x14ac:dyDescent="0.3">
      <c r="A360283" t="s">
        <v>502541</v>
      </c>
      <c r="B360283" t="s">
        <v>502540</v>
      </c>
      <c r="C360283">
        <v>1</v>
      </c>
    </row>
    <row r="360284" spans="1:3" x14ac:dyDescent="0.3">
      <c r="A360284" t="s">
        <v>502543</v>
      </c>
      <c r="B360284" t="s">
        <v>502542</v>
      </c>
      <c r="C360284">
        <v>1</v>
      </c>
    </row>
    <row r="360285" spans="1:3" x14ac:dyDescent="0.3">
      <c r="A360285" t="s">
        <v>502545</v>
      </c>
      <c r="B360285" t="s">
        <v>502544</v>
      </c>
      <c r="C360285">
        <v>1</v>
      </c>
    </row>
    <row r="360286" spans="1:3" x14ac:dyDescent="0.3">
      <c r="A360286" t="s">
        <v>502547</v>
      </c>
      <c r="B360286" t="s">
        <v>502546</v>
      </c>
      <c r="C360286">
        <v>1</v>
      </c>
    </row>
    <row r="360287" spans="1:3" x14ac:dyDescent="0.3">
      <c r="A360287" t="s">
        <v>502549</v>
      </c>
      <c r="B360287" t="s">
        <v>502548</v>
      </c>
      <c r="C360287">
        <v>1</v>
      </c>
    </row>
    <row r="360288" spans="1:3" x14ac:dyDescent="0.3">
      <c r="A360288" t="s">
        <v>502551</v>
      </c>
      <c r="B360288" t="s">
        <v>502550</v>
      </c>
      <c r="C360288">
        <v>1</v>
      </c>
    </row>
    <row r="360289" spans="1:3" x14ac:dyDescent="0.3">
      <c r="A360289" t="s">
        <v>502553</v>
      </c>
      <c r="B360289" t="s">
        <v>502552</v>
      </c>
      <c r="C360289">
        <v>1</v>
      </c>
    </row>
    <row r="360290" spans="1:3" x14ac:dyDescent="0.3">
      <c r="A360290" t="s">
        <v>502555</v>
      </c>
      <c r="B360290" t="s">
        <v>502554</v>
      </c>
      <c r="C360290">
        <v>1</v>
      </c>
    </row>
    <row r="360291" spans="1:3" x14ac:dyDescent="0.3">
      <c r="A360291" t="s">
        <v>502557</v>
      </c>
      <c r="B360291" t="s">
        <v>502556</v>
      </c>
      <c r="C360291">
        <v>1</v>
      </c>
    </row>
    <row r="360292" spans="1:3" x14ac:dyDescent="0.3">
      <c r="A360292" t="s">
        <v>502559</v>
      </c>
      <c r="B360292" t="s">
        <v>502558</v>
      </c>
      <c r="C360292">
        <v>1</v>
      </c>
    </row>
    <row r="360293" spans="1:3" x14ac:dyDescent="0.3">
      <c r="A360293" t="s">
        <v>502561</v>
      </c>
      <c r="B360293" t="s">
        <v>502560</v>
      </c>
      <c r="C360293">
        <v>1</v>
      </c>
    </row>
    <row r="360294" spans="1:3" x14ac:dyDescent="0.3">
      <c r="A360294" t="s">
        <v>502563</v>
      </c>
      <c r="B360294" t="s">
        <v>502562</v>
      </c>
      <c r="C360294">
        <v>1</v>
      </c>
    </row>
    <row r="360295" spans="1:3" x14ac:dyDescent="0.3">
      <c r="A360295" t="s">
        <v>504272</v>
      </c>
      <c r="B360295" t="s">
        <v>504273</v>
      </c>
      <c r="C360295">
        <v>2</v>
      </c>
    </row>
    <row r="360296" spans="1:3" x14ac:dyDescent="0.3">
      <c r="A360296" t="s">
        <v>504274</v>
      </c>
      <c r="B360296" t="s">
        <v>504275</v>
      </c>
      <c r="C360296">
        <v>2</v>
      </c>
    </row>
    <row r="360297" spans="1:3" x14ac:dyDescent="0.3">
      <c r="A360297" t="s">
        <v>504276</v>
      </c>
      <c r="B360297" t="s">
        <v>504277</v>
      </c>
      <c r="C360297">
        <v>2</v>
      </c>
    </row>
    <row r="360298" spans="1:3" x14ac:dyDescent="0.3">
      <c r="A360298" t="s">
        <v>504278</v>
      </c>
      <c r="B360298" t="s">
        <v>504279</v>
      </c>
      <c r="C360298">
        <v>2</v>
      </c>
    </row>
    <row r="360299" spans="1:3" x14ac:dyDescent="0.3">
      <c r="A360299" t="s">
        <v>504280</v>
      </c>
      <c r="B360299" t="s">
        <v>504281</v>
      </c>
      <c r="C360299">
        <v>2</v>
      </c>
    </row>
    <row r="360300" spans="1:3" x14ac:dyDescent="0.3">
      <c r="A360300" t="s">
        <v>502575</v>
      </c>
      <c r="B360300" t="s">
        <v>502574</v>
      </c>
      <c r="C360300">
        <v>1</v>
      </c>
    </row>
    <row r="360301" spans="1:3" x14ac:dyDescent="0.3">
      <c r="A360301" t="s">
        <v>502577</v>
      </c>
      <c r="B360301" t="s">
        <v>502576</v>
      </c>
      <c r="C360301">
        <v>1</v>
      </c>
    </row>
    <row r="360302" spans="1:3" x14ac:dyDescent="0.3">
      <c r="A360302" t="s">
        <v>504282</v>
      </c>
      <c r="B360302" t="s">
        <v>504283</v>
      </c>
      <c r="C360302">
        <v>2</v>
      </c>
    </row>
    <row r="360303" spans="1:3" x14ac:dyDescent="0.3">
      <c r="A360303" t="s">
        <v>504284</v>
      </c>
      <c r="B360303" t="s">
        <v>504285</v>
      </c>
      <c r="C360303">
        <v>2</v>
      </c>
    </row>
    <row r="360304" spans="1:3" x14ac:dyDescent="0.3">
      <c r="A360304" t="s">
        <v>504286</v>
      </c>
      <c r="B360304" t="s">
        <v>504287</v>
      </c>
      <c r="C360304">
        <v>2</v>
      </c>
    </row>
    <row r="360305" spans="1:3" x14ac:dyDescent="0.3">
      <c r="A360305" t="s">
        <v>504288</v>
      </c>
      <c r="B360305" t="s">
        <v>504289</v>
      </c>
      <c r="C360305">
        <v>2</v>
      </c>
    </row>
    <row r="360306" spans="1:3" x14ac:dyDescent="0.3">
      <c r="A360306" t="s">
        <v>502587</v>
      </c>
      <c r="B360306" t="s">
        <v>502586</v>
      </c>
      <c r="C360306">
        <v>1</v>
      </c>
    </row>
    <row r="360307" spans="1:3" x14ac:dyDescent="0.3">
      <c r="A360307" t="s">
        <v>502589</v>
      </c>
      <c r="B360307" t="s">
        <v>502588</v>
      </c>
      <c r="C360307">
        <v>1</v>
      </c>
    </row>
    <row r="360308" spans="1:3" x14ac:dyDescent="0.3">
      <c r="A360308" t="s">
        <v>502591</v>
      </c>
      <c r="B360308" t="s">
        <v>502590</v>
      </c>
      <c r="C360308">
        <v>1</v>
      </c>
    </row>
    <row r="360309" spans="1:3" x14ac:dyDescent="0.3">
      <c r="A360309" t="s">
        <v>502593</v>
      </c>
      <c r="B360309" t="s">
        <v>502592</v>
      </c>
      <c r="C360309">
        <v>1</v>
      </c>
    </row>
    <row r="360310" spans="1:3" x14ac:dyDescent="0.3">
      <c r="A360310" t="s">
        <v>502595</v>
      </c>
      <c r="B360310" t="s">
        <v>502594</v>
      </c>
      <c r="C360310">
        <v>1</v>
      </c>
    </row>
    <row r="360311" spans="1:3" x14ac:dyDescent="0.3">
      <c r="A360311" t="s">
        <v>502597</v>
      </c>
      <c r="B360311" t="s">
        <v>502596</v>
      </c>
      <c r="C360311">
        <v>1</v>
      </c>
    </row>
    <row r="360312" spans="1:3" x14ac:dyDescent="0.3">
      <c r="A360312" t="s">
        <v>502599</v>
      </c>
      <c r="B360312" t="s">
        <v>502598</v>
      </c>
      <c r="C360312">
        <v>1</v>
      </c>
    </row>
    <row r="360313" spans="1:3" x14ac:dyDescent="0.3">
      <c r="A360313" t="s">
        <v>502601</v>
      </c>
      <c r="B360313" t="s">
        <v>502600</v>
      </c>
      <c r="C360313">
        <v>1</v>
      </c>
    </row>
    <row r="360314" spans="1:3" x14ac:dyDescent="0.3">
      <c r="A360314" t="s">
        <v>502603</v>
      </c>
      <c r="B360314" t="s">
        <v>502602</v>
      </c>
      <c r="C360314">
        <v>1</v>
      </c>
    </row>
    <row r="360315" spans="1:3" x14ac:dyDescent="0.3">
      <c r="A360315" t="s">
        <v>504290</v>
      </c>
      <c r="B360315" t="s">
        <v>504291</v>
      </c>
      <c r="C360315">
        <v>2</v>
      </c>
    </row>
    <row r="360316" spans="1:3" x14ac:dyDescent="0.3">
      <c r="A360316" t="s">
        <v>502607</v>
      </c>
      <c r="B360316" t="s">
        <v>502606</v>
      </c>
      <c r="C360316">
        <v>1</v>
      </c>
    </row>
    <row r="360317" spans="1:3" x14ac:dyDescent="0.3">
      <c r="A360317" t="s">
        <v>502609</v>
      </c>
      <c r="B360317" t="s">
        <v>502608</v>
      </c>
      <c r="C360317">
        <v>1</v>
      </c>
    </row>
    <row r="360318" spans="1:3" x14ac:dyDescent="0.3">
      <c r="A360318" t="s">
        <v>504292</v>
      </c>
      <c r="B360318" t="s">
        <v>504293</v>
      </c>
      <c r="C360318">
        <v>2</v>
      </c>
    </row>
    <row r="360319" spans="1:3" x14ac:dyDescent="0.3">
      <c r="A360319" t="s">
        <v>502613</v>
      </c>
      <c r="B360319" t="s">
        <v>502612</v>
      </c>
      <c r="C360319">
        <v>1</v>
      </c>
    </row>
    <row r="360320" spans="1:3" x14ac:dyDescent="0.3">
      <c r="A360320" t="s">
        <v>502615</v>
      </c>
      <c r="B360320" t="s">
        <v>502614</v>
      </c>
      <c r="C360320">
        <v>1</v>
      </c>
    </row>
    <row r="360321" spans="1:3" x14ac:dyDescent="0.3">
      <c r="A360321" t="s">
        <v>502617</v>
      </c>
      <c r="B360321" t="s">
        <v>502616</v>
      </c>
      <c r="C360321">
        <v>1</v>
      </c>
    </row>
    <row r="360322" spans="1:3" x14ac:dyDescent="0.3">
      <c r="A360322" t="s">
        <v>504294</v>
      </c>
      <c r="B360322" t="s">
        <v>504295</v>
      </c>
      <c r="C360322">
        <v>2</v>
      </c>
    </row>
    <row r="360323" spans="1:3" x14ac:dyDescent="0.3">
      <c r="A360323" t="s">
        <v>504296</v>
      </c>
      <c r="B360323" t="s">
        <v>504297</v>
      </c>
      <c r="C360323">
        <v>2</v>
      </c>
    </row>
    <row r="360324" spans="1:3" x14ac:dyDescent="0.3">
      <c r="A360324" t="s">
        <v>502623</v>
      </c>
      <c r="B360324" t="s">
        <v>502622</v>
      </c>
      <c r="C360324">
        <v>1</v>
      </c>
    </row>
    <row r="360325" spans="1:3" x14ac:dyDescent="0.3">
      <c r="A360325" t="s">
        <v>502625</v>
      </c>
      <c r="B360325" t="s">
        <v>502624</v>
      </c>
      <c r="C360325">
        <v>1</v>
      </c>
    </row>
    <row r="360326" spans="1:3" x14ac:dyDescent="0.3">
      <c r="A360326" t="s">
        <v>504298</v>
      </c>
      <c r="B360326" t="s">
        <v>504299</v>
      </c>
      <c r="C360326">
        <v>2</v>
      </c>
    </row>
    <row r="360327" spans="1:3" x14ac:dyDescent="0.3">
      <c r="A360327" t="s">
        <v>502629</v>
      </c>
      <c r="B360327" t="s">
        <v>502628</v>
      </c>
      <c r="C360327">
        <v>1</v>
      </c>
    </row>
    <row r="360328" spans="1:3" x14ac:dyDescent="0.3">
      <c r="A360328" t="s">
        <v>502631</v>
      </c>
      <c r="B360328" t="s">
        <v>502630</v>
      </c>
      <c r="C360328">
        <v>1</v>
      </c>
    </row>
    <row r="360329" spans="1:3" x14ac:dyDescent="0.3">
      <c r="A360329" t="s">
        <v>502633</v>
      </c>
      <c r="B360329" t="s">
        <v>502632</v>
      </c>
      <c r="C360329">
        <v>1</v>
      </c>
    </row>
    <row r="360330" spans="1:3" x14ac:dyDescent="0.3">
      <c r="A360330" t="s">
        <v>502635</v>
      </c>
      <c r="B360330" t="s">
        <v>502634</v>
      </c>
      <c r="C360330">
        <v>1</v>
      </c>
    </row>
    <row r="360331" spans="1:3" x14ac:dyDescent="0.3">
      <c r="A360331" t="s">
        <v>502637</v>
      </c>
      <c r="B360331" t="s">
        <v>502636</v>
      </c>
      <c r="C360331">
        <v>1</v>
      </c>
    </row>
    <row r="360332" spans="1:3" x14ac:dyDescent="0.3">
      <c r="A360332" t="s">
        <v>502639</v>
      </c>
      <c r="B360332" t="s">
        <v>502638</v>
      </c>
      <c r="C360332">
        <v>1</v>
      </c>
    </row>
    <row r="360333" spans="1:3" x14ac:dyDescent="0.3">
      <c r="A360333" t="s">
        <v>502641</v>
      </c>
      <c r="B360333" t="s">
        <v>502640</v>
      </c>
      <c r="C360333">
        <v>1</v>
      </c>
    </row>
    <row r="360334" spans="1:3" x14ac:dyDescent="0.3">
      <c r="A360334" t="s">
        <v>502643</v>
      </c>
      <c r="B360334" t="s">
        <v>502642</v>
      </c>
      <c r="C360334">
        <v>1</v>
      </c>
    </row>
    <row r="360335" spans="1:3" x14ac:dyDescent="0.3">
      <c r="A360335" t="s">
        <v>502645</v>
      </c>
      <c r="B360335" t="s">
        <v>502644</v>
      </c>
      <c r="C360335">
        <v>1</v>
      </c>
    </row>
    <row r="360336" spans="1:3" x14ac:dyDescent="0.3">
      <c r="A360336" t="s">
        <v>502647</v>
      </c>
      <c r="B360336" t="s">
        <v>502646</v>
      </c>
      <c r="C360336">
        <v>1</v>
      </c>
    </row>
    <row r="360337" spans="1:3" x14ac:dyDescent="0.3">
      <c r="A360337" t="s">
        <v>502649</v>
      </c>
      <c r="B360337" t="s">
        <v>502648</v>
      </c>
      <c r="C360337">
        <v>1</v>
      </c>
    </row>
    <row r="360338" spans="1:3" x14ac:dyDescent="0.3">
      <c r="A360338" t="s">
        <v>479990</v>
      </c>
      <c r="B360338" t="s">
        <v>479989</v>
      </c>
      <c r="C360338">
        <v>1</v>
      </c>
    </row>
    <row r="360339" spans="1:3" x14ac:dyDescent="0.3">
      <c r="A360339" t="s">
        <v>16464</v>
      </c>
      <c r="B360339" t="s">
        <v>16463</v>
      </c>
      <c r="C360339">
        <v>1</v>
      </c>
    </row>
    <row r="360340" spans="1:3" x14ac:dyDescent="0.3">
      <c r="A360340" t="s">
        <v>451293</v>
      </c>
      <c r="B360340" t="s">
        <v>451292</v>
      </c>
      <c r="C360340">
        <v>1</v>
      </c>
    </row>
    <row r="360341" spans="1:3" x14ac:dyDescent="0.3">
      <c r="A360341" t="s">
        <v>463423</v>
      </c>
      <c r="B360341" t="s">
        <v>463422</v>
      </c>
      <c r="C360341">
        <v>1</v>
      </c>
    </row>
    <row r="360342" spans="1:3" x14ac:dyDescent="0.3">
      <c r="A360342" t="s">
        <v>502515</v>
      </c>
      <c r="B360342" t="s">
        <v>502514</v>
      </c>
      <c r="C360342">
        <v>1</v>
      </c>
    </row>
    <row r="360343" spans="1:3" x14ac:dyDescent="0.3">
      <c r="A360343" t="s">
        <v>502517</v>
      </c>
      <c r="B360343" t="s">
        <v>502516</v>
      </c>
      <c r="C360343">
        <v>1</v>
      </c>
    </row>
    <row r="360344" spans="1:3" x14ac:dyDescent="0.3">
      <c r="A360344" t="s">
        <v>502519</v>
      </c>
      <c r="B360344" t="s">
        <v>502518</v>
      </c>
      <c r="C360344">
        <v>1</v>
      </c>
    </row>
    <row r="360345" spans="1:3" x14ac:dyDescent="0.3">
      <c r="A360345" t="s">
        <v>502521</v>
      </c>
      <c r="B360345" t="s">
        <v>502520</v>
      </c>
      <c r="C360345">
        <v>1</v>
      </c>
    </row>
    <row r="360346" spans="1:3" x14ac:dyDescent="0.3">
      <c r="A360346" t="s">
        <v>490820</v>
      </c>
      <c r="B360346" t="s">
        <v>490819</v>
      </c>
      <c r="C360346">
        <v>1</v>
      </c>
    </row>
    <row r="360347" spans="1:3" x14ac:dyDescent="0.3">
      <c r="A360347" t="s">
        <v>490826</v>
      </c>
      <c r="B360347" t="s">
        <v>490825</v>
      </c>
      <c r="C360347">
        <v>1</v>
      </c>
    </row>
    <row r="360348" spans="1:3" x14ac:dyDescent="0.3">
      <c r="A360348" t="s">
        <v>504300</v>
      </c>
      <c r="B360348" t="s">
        <v>504301</v>
      </c>
      <c r="C360348">
        <v>1</v>
      </c>
    </row>
    <row r="360349" spans="1:3" x14ac:dyDescent="0.3">
      <c r="A360349" t="s">
        <v>504302</v>
      </c>
      <c r="B360349" t="s">
        <v>504303</v>
      </c>
      <c r="C360349">
        <v>1</v>
      </c>
    </row>
    <row r="360350" spans="1:3" x14ac:dyDescent="0.3">
      <c r="A360350" t="s">
        <v>504304</v>
      </c>
      <c r="B360350" t="s">
        <v>504305</v>
      </c>
      <c r="C360350">
        <v>2</v>
      </c>
    </row>
    <row r="360351" spans="1:3" x14ac:dyDescent="0.3">
      <c r="A360351" t="s">
        <v>502523</v>
      </c>
      <c r="B360351" t="s">
        <v>502522</v>
      </c>
      <c r="C360351">
        <v>1</v>
      </c>
    </row>
    <row r="360352" spans="1:3" x14ac:dyDescent="0.3">
      <c r="A360352" t="s">
        <v>344879</v>
      </c>
      <c r="B360352" t="s">
        <v>344878</v>
      </c>
      <c r="C360352">
        <v>1</v>
      </c>
    </row>
    <row r="360353" spans="1:3" x14ac:dyDescent="0.3">
      <c r="A360353" t="s">
        <v>504306</v>
      </c>
      <c r="B360353" t="s">
        <v>504307</v>
      </c>
      <c r="C360353">
        <v>1</v>
      </c>
    </row>
    <row r="360354" spans="1:3" x14ac:dyDescent="0.3">
      <c r="A360354" t="s">
        <v>504308</v>
      </c>
      <c r="B360354" t="s">
        <v>504309</v>
      </c>
      <c r="C360354">
        <v>1</v>
      </c>
    </row>
    <row r="360355" spans="1:3" x14ac:dyDescent="0.3">
      <c r="A360355" t="s">
        <v>504310</v>
      </c>
      <c r="B360355" t="s">
        <v>504311</v>
      </c>
      <c r="C360355">
        <v>2</v>
      </c>
    </row>
    <row r="360356" spans="1:3" x14ac:dyDescent="0.3">
      <c r="A360356" t="s">
        <v>504312</v>
      </c>
      <c r="B360356" t="s">
        <v>504313</v>
      </c>
      <c r="C360356">
        <v>1</v>
      </c>
    </row>
    <row r="360357" spans="1:3" x14ac:dyDescent="0.3">
      <c r="A360357" t="s">
        <v>502525</v>
      </c>
      <c r="B360357" t="s">
        <v>502524</v>
      </c>
      <c r="C360357">
        <v>1</v>
      </c>
    </row>
    <row r="360358" spans="1:3" x14ac:dyDescent="0.3">
      <c r="A360358" t="s">
        <v>502527</v>
      </c>
      <c r="B360358" t="s">
        <v>502526</v>
      </c>
      <c r="C360358">
        <v>1</v>
      </c>
    </row>
    <row r="360359" spans="1:3" x14ac:dyDescent="0.3">
      <c r="A360359" t="s">
        <v>502529</v>
      </c>
      <c r="B360359" t="s">
        <v>502528</v>
      </c>
      <c r="C360359">
        <v>1</v>
      </c>
    </row>
    <row r="360360" spans="1:3" x14ac:dyDescent="0.3">
      <c r="A360360" t="s">
        <v>502531</v>
      </c>
      <c r="B360360" t="s">
        <v>502530</v>
      </c>
      <c r="C360360">
        <v>1</v>
      </c>
    </row>
    <row r="360361" spans="1:3" x14ac:dyDescent="0.3">
      <c r="A360361" t="s">
        <v>502533</v>
      </c>
      <c r="B360361" t="s">
        <v>502532</v>
      </c>
      <c r="C360361">
        <v>1</v>
      </c>
    </row>
    <row r="360362" spans="1:3" x14ac:dyDescent="0.3">
      <c r="A360362" t="s">
        <v>504314</v>
      </c>
      <c r="B360362" t="s">
        <v>504315</v>
      </c>
      <c r="C360362">
        <v>2</v>
      </c>
    </row>
    <row r="360363" spans="1:3" x14ac:dyDescent="0.3">
      <c r="A360363" t="s">
        <v>504316</v>
      </c>
      <c r="B360363" t="s">
        <v>504317</v>
      </c>
      <c r="C360363">
        <v>2</v>
      </c>
    </row>
    <row r="360364" spans="1:3" x14ac:dyDescent="0.3">
      <c r="A360364" t="s">
        <v>504318</v>
      </c>
      <c r="B360364" t="s">
        <v>504319</v>
      </c>
      <c r="C360364">
        <v>2</v>
      </c>
    </row>
    <row r="360365" spans="1:3" x14ac:dyDescent="0.3">
      <c r="A360365" t="s">
        <v>504320</v>
      </c>
      <c r="B360365" t="s">
        <v>504321</v>
      </c>
      <c r="C360365">
        <v>2</v>
      </c>
    </row>
    <row r="360366" spans="1:3" x14ac:dyDescent="0.3">
      <c r="A360366" t="s">
        <v>504322</v>
      </c>
      <c r="B360366" t="s">
        <v>504323</v>
      </c>
      <c r="C360366">
        <v>2</v>
      </c>
    </row>
    <row r="360367" spans="1:3" x14ac:dyDescent="0.3">
      <c r="A360367" t="s">
        <v>504324</v>
      </c>
      <c r="B360367" t="s">
        <v>504325</v>
      </c>
      <c r="C360367">
        <v>2</v>
      </c>
    </row>
    <row r="360368" spans="1:3" x14ac:dyDescent="0.3">
      <c r="A360368" t="s">
        <v>504326</v>
      </c>
      <c r="B360368" t="s">
        <v>504327</v>
      </c>
      <c r="C360368">
        <v>2</v>
      </c>
    </row>
    <row r="360369" spans="1:3" x14ac:dyDescent="0.3">
      <c r="A360369" t="s">
        <v>502661</v>
      </c>
      <c r="B360369" t="s">
        <v>502660</v>
      </c>
      <c r="C360369">
        <v>1</v>
      </c>
    </row>
    <row r="360370" spans="1:3" x14ac:dyDescent="0.3">
      <c r="A360370" t="s">
        <v>502651</v>
      </c>
      <c r="B360370" t="s">
        <v>502650</v>
      </c>
      <c r="C360370">
        <v>1</v>
      </c>
    </row>
    <row r="360371" spans="1:3" x14ac:dyDescent="0.3">
      <c r="A360371" t="s">
        <v>502653</v>
      </c>
      <c r="B360371" t="s">
        <v>502652</v>
      </c>
      <c r="C360371">
        <v>1</v>
      </c>
    </row>
    <row r="360372" spans="1:3" x14ac:dyDescent="0.3">
      <c r="A360372" t="s">
        <v>502655</v>
      </c>
      <c r="B360372" t="s">
        <v>502654</v>
      </c>
      <c r="C360372">
        <v>1</v>
      </c>
    </row>
    <row r="360373" spans="1:3" x14ac:dyDescent="0.3">
      <c r="A360373" t="s">
        <v>502657</v>
      </c>
      <c r="B360373" t="s">
        <v>502656</v>
      </c>
      <c r="C360373">
        <v>1</v>
      </c>
    </row>
    <row r="360374" spans="1:3" x14ac:dyDescent="0.3">
      <c r="A360374" t="s">
        <v>502659</v>
      </c>
      <c r="B360374" t="s">
        <v>502658</v>
      </c>
      <c r="C360374">
        <v>1</v>
      </c>
    </row>
    <row r="360375" spans="1:3" x14ac:dyDescent="0.3">
      <c r="A360375" t="s">
        <v>502663</v>
      </c>
      <c r="B360375" t="s">
        <v>502662</v>
      </c>
      <c r="C360375">
        <v>1</v>
      </c>
    </row>
    <row r="360376" spans="1:3" x14ac:dyDescent="0.3">
      <c r="A360376" t="s">
        <v>502665</v>
      </c>
      <c r="B360376" t="s">
        <v>502664</v>
      </c>
      <c r="C360376">
        <v>1</v>
      </c>
    </row>
    <row r="360377" spans="1:3" x14ac:dyDescent="0.3">
      <c r="A360377" t="s">
        <v>502667</v>
      </c>
      <c r="B360377" t="s">
        <v>502666</v>
      </c>
      <c r="C360377">
        <v>1</v>
      </c>
    </row>
    <row r="360378" spans="1:3" x14ac:dyDescent="0.3">
      <c r="A360378" t="s">
        <v>502669</v>
      </c>
      <c r="B360378" t="s">
        <v>502668</v>
      </c>
      <c r="C360378">
        <v>1</v>
      </c>
    </row>
    <row r="360379" spans="1:3" x14ac:dyDescent="0.3">
      <c r="A360379" t="s">
        <v>502671</v>
      </c>
      <c r="B360379" t="s">
        <v>502670</v>
      </c>
      <c r="C360379">
        <v>1</v>
      </c>
    </row>
    <row r="360380" spans="1:3" x14ac:dyDescent="0.3">
      <c r="A360380" t="s">
        <v>502673</v>
      </c>
      <c r="B360380" t="s">
        <v>502672</v>
      </c>
      <c r="C360380">
        <v>1</v>
      </c>
    </row>
    <row r="360381" spans="1:3" x14ac:dyDescent="0.3">
      <c r="A360381" t="s">
        <v>502675</v>
      </c>
      <c r="B360381" t="s">
        <v>502674</v>
      </c>
      <c r="C360381">
        <v>1</v>
      </c>
    </row>
    <row r="360382" spans="1:3" x14ac:dyDescent="0.3">
      <c r="A360382" t="s">
        <v>502677</v>
      </c>
      <c r="B360382" t="s">
        <v>502676</v>
      </c>
      <c r="C360382">
        <v>1</v>
      </c>
    </row>
    <row r="360383" spans="1:3" x14ac:dyDescent="0.3">
      <c r="A360383" t="s">
        <v>502679</v>
      </c>
      <c r="B360383" t="s">
        <v>502678</v>
      </c>
      <c r="C360383">
        <v>1</v>
      </c>
    </row>
    <row r="360384" spans="1:3" x14ac:dyDescent="0.3">
      <c r="A360384" t="s">
        <v>468076</v>
      </c>
      <c r="B360384" t="s">
        <v>468075</v>
      </c>
      <c r="C360384">
        <v>1</v>
      </c>
    </row>
    <row r="360385" spans="1:3" x14ac:dyDescent="0.3">
      <c r="A360385" t="s">
        <v>504328</v>
      </c>
      <c r="B360385" t="s">
        <v>504329</v>
      </c>
      <c r="C360385">
        <v>2</v>
      </c>
    </row>
    <row r="360386" spans="1:3" x14ac:dyDescent="0.3">
      <c r="A360386" t="s">
        <v>502681</v>
      </c>
      <c r="B360386" t="s">
        <v>502680</v>
      </c>
      <c r="C360386">
        <v>1</v>
      </c>
    </row>
    <row r="360387" spans="1:3" x14ac:dyDescent="0.3">
      <c r="A360387" t="s">
        <v>480006</v>
      </c>
      <c r="B360387" t="s">
        <v>480005</v>
      </c>
      <c r="C360387">
        <v>1</v>
      </c>
    </row>
    <row r="360388" spans="1:3" x14ac:dyDescent="0.3">
      <c r="A360388" t="s">
        <v>468672</v>
      </c>
      <c r="B360388" t="s">
        <v>468671</v>
      </c>
      <c r="C360388">
        <v>1</v>
      </c>
    </row>
    <row r="360389" spans="1:3" x14ac:dyDescent="0.3">
      <c r="A360389" t="s">
        <v>468674</v>
      </c>
      <c r="B360389" t="s">
        <v>468673</v>
      </c>
      <c r="C360389">
        <v>1</v>
      </c>
    </row>
    <row r="360390" spans="1:3" x14ac:dyDescent="0.3">
      <c r="A360390" t="s">
        <v>468082</v>
      </c>
      <c r="B360390" t="s">
        <v>468081</v>
      </c>
      <c r="C360390">
        <v>1</v>
      </c>
    </row>
    <row r="360391" spans="1:3" x14ac:dyDescent="0.3">
      <c r="A360391" t="s">
        <v>468676</v>
      </c>
      <c r="B360391" t="s">
        <v>468675</v>
      </c>
      <c r="C360391">
        <v>1</v>
      </c>
    </row>
    <row r="360392" spans="1:3" x14ac:dyDescent="0.3">
      <c r="A360392" t="s">
        <v>504330</v>
      </c>
      <c r="B360392" t="s">
        <v>504331</v>
      </c>
      <c r="C360392">
        <v>1</v>
      </c>
    </row>
    <row r="360393" spans="1:3" x14ac:dyDescent="0.3">
      <c r="A360393" t="s">
        <v>504332</v>
      </c>
      <c r="B360393" t="s">
        <v>504333</v>
      </c>
      <c r="C360393">
        <v>1</v>
      </c>
    </row>
    <row r="360394" spans="1:3" x14ac:dyDescent="0.3">
      <c r="A360394" t="s">
        <v>504334</v>
      </c>
      <c r="B360394" t="s">
        <v>504335</v>
      </c>
      <c r="C360394">
        <v>1</v>
      </c>
    </row>
    <row r="360395" spans="1:3" x14ac:dyDescent="0.3">
      <c r="A360395" t="s">
        <v>504336</v>
      </c>
      <c r="B360395" t="s">
        <v>504337</v>
      </c>
      <c r="C360395">
        <v>1</v>
      </c>
    </row>
    <row r="360396" spans="1:3" x14ac:dyDescent="0.3">
      <c r="A360396" t="s">
        <v>502687</v>
      </c>
      <c r="B360396" t="s">
        <v>502686</v>
      </c>
      <c r="C360396">
        <v>1</v>
      </c>
    </row>
    <row r="360397" spans="1:3" x14ac:dyDescent="0.3">
      <c r="A360397" t="s">
        <v>504338</v>
      </c>
      <c r="B360397" t="s">
        <v>504339</v>
      </c>
      <c r="C360397">
        <v>1</v>
      </c>
    </row>
    <row r="360398" spans="1:3" x14ac:dyDescent="0.3">
      <c r="A360398" t="s">
        <v>504340</v>
      </c>
      <c r="B360398" t="s">
        <v>504341</v>
      </c>
      <c r="C360398">
        <v>1</v>
      </c>
    </row>
    <row r="360399" spans="1:3" x14ac:dyDescent="0.3">
      <c r="A360399" t="s">
        <v>461262</v>
      </c>
      <c r="B360399" t="s">
        <v>461261</v>
      </c>
      <c r="C360399">
        <v>1</v>
      </c>
    </row>
    <row r="360400" spans="1:3" x14ac:dyDescent="0.3">
      <c r="A360400" t="s">
        <v>345713</v>
      </c>
      <c r="B360400" t="s">
        <v>345712</v>
      </c>
      <c r="C360400">
        <v>1</v>
      </c>
    </row>
    <row r="360401" spans="1:3" x14ac:dyDescent="0.3">
      <c r="A360401" t="s">
        <v>345715</v>
      </c>
      <c r="B360401" t="s">
        <v>345714</v>
      </c>
      <c r="C360401">
        <v>1</v>
      </c>
    </row>
    <row r="360402" spans="1:3" x14ac:dyDescent="0.3">
      <c r="A360402" t="s">
        <v>345717</v>
      </c>
      <c r="B360402" t="s">
        <v>345716</v>
      </c>
      <c r="C360402">
        <v>1</v>
      </c>
    </row>
    <row r="360403" spans="1:3" x14ac:dyDescent="0.3">
      <c r="A360403" t="s">
        <v>345719</v>
      </c>
      <c r="B360403" t="s">
        <v>345718</v>
      </c>
      <c r="C360403">
        <v>1</v>
      </c>
    </row>
    <row r="360404" spans="1:3" x14ac:dyDescent="0.3">
      <c r="A360404" t="s">
        <v>345721</v>
      </c>
      <c r="B360404" t="s">
        <v>345720</v>
      </c>
      <c r="C360404">
        <v>1</v>
      </c>
    </row>
    <row r="360405" spans="1:3" x14ac:dyDescent="0.3">
      <c r="A360405" t="s">
        <v>345723</v>
      </c>
      <c r="B360405" t="s">
        <v>345722</v>
      </c>
      <c r="C360405">
        <v>1</v>
      </c>
    </row>
    <row r="360406" spans="1:3" x14ac:dyDescent="0.3">
      <c r="A360406" t="s">
        <v>345725</v>
      </c>
      <c r="B360406" t="s">
        <v>345724</v>
      </c>
      <c r="C360406">
        <v>1</v>
      </c>
    </row>
    <row r="360407" spans="1:3" x14ac:dyDescent="0.3">
      <c r="A360407" t="s">
        <v>345727</v>
      </c>
      <c r="B360407" t="s">
        <v>345726</v>
      </c>
      <c r="C360407">
        <v>1</v>
      </c>
    </row>
    <row r="360408" spans="1:3" x14ac:dyDescent="0.3">
      <c r="A360408" t="s">
        <v>504342</v>
      </c>
      <c r="B360408" t="s">
        <v>504343</v>
      </c>
      <c r="C360408">
        <v>1</v>
      </c>
    </row>
    <row r="360409" spans="1:3" x14ac:dyDescent="0.3">
      <c r="A360409" t="s">
        <v>504344</v>
      </c>
      <c r="B360409" t="s">
        <v>504345</v>
      </c>
      <c r="C360409">
        <v>1</v>
      </c>
    </row>
    <row r="360410" spans="1:3" x14ac:dyDescent="0.3">
      <c r="A360410" t="s">
        <v>126453</v>
      </c>
      <c r="B360410" t="s">
        <v>126452</v>
      </c>
      <c r="C360410">
        <v>1</v>
      </c>
    </row>
    <row r="360411" spans="1:3" x14ac:dyDescent="0.3">
      <c r="A360411" t="s">
        <v>456961</v>
      </c>
      <c r="B360411" t="s">
        <v>456960</v>
      </c>
      <c r="C360411">
        <v>1</v>
      </c>
    </row>
    <row r="360412" spans="1:3" x14ac:dyDescent="0.3">
      <c r="A360412" t="s">
        <v>126455</v>
      </c>
      <c r="B360412" t="s">
        <v>126454</v>
      </c>
      <c r="C360412">
        <v>1</v>
      </c>
    </row>
    <row r="360413" spans="1:3" x14ac:dyDescent="0.3">
      <c r="A360413" t="s">
        <v>126457</v>
      </c>
      <c r="B360413" t="s">
        <v>126456</v>
      </c>
      <c r="C360413">
        <v>1</v>
      </c>
    </row>
    <row r="360414" spans="1:3" x14ac:dyDescent="0.3">
      <c r="A360414" t="s">
        <v>126459</v>
      </c>
      <c r="B360414" t="s">
        <v>126458</v>
      </c>
      <c r="C360414">
        <v>1</v>
      </c>
    </row>
    <row r="360415" spans="1:3" x14ac:dyDescent="0.3">
      <c r="A360415" t="s">
        <v>126461</v>
      </c>
      <c r="B360415" t="s">
        <v>126460</v>
      </c>
      <c r="C360415">
        <v>1</v>
      </c>
    </row>
    <row r="360416" spans="1:3" x14ac:dyDescent="0.3">
      <c r="A360416" t="s">
        <v>126463</v>
      </c>
      <c r="B360416" t="s">
        <v>126462</v>
      </c>
      <c r="C360416">
        <v>1</v>
      </c>
    </row>
    <row r="360417" spans="1:3" x14ac:dyDescent="0.3">
      <c r="A360417" t="s">
        <v>126465</v>
      </c>
      <c r="B360417" t="s">
        <v>126464</v>
      </c>
      <c r="C360417">
        <v>1</v>
      </c>
    </row>
    <row r="360418" spans="1:3" x14ac:dyDescent="0.3">
      <c r="A360418" t="s">
        <v>126467</v>
      </c>
      <c r="B360418" t="s">
        <v>126466</v>
      </c>
      <c r="C360418">
        <v>1</v>
      </c>
    </row>
    <row r="360419" spans="1:3" x14ac:dyDescent="0.3">
      <c r="A360419" t="s">
        <v>126469</v>
      </c>
      <c r="B360419" t="s">
        <v>126468</v>
      </c>
      <c r="C360419">
        <v>1</v>
      </c>
    </row>
    <row r="360420" spans="1:3" x14ac:dyDescent="0.3">
      <c r="A360420" t="s">
        <v>126471</v>
      </c>
      <c r="B360420" t="s">
        <v>126470</v>
      </c>
      <c r="C360420">
        <v>1</v>
      </c>
    </row>
    <row r="360421" spans="1:3" x14ac:dyDescent="0.3">
      <c r="A360421" t="s">
        <v>126473</v>
      </c>
      <c r="B360421" t="s">
        <v>126472</v>
      </c>
      <c r="C360421">
        <v>1</v>
      </c>
    </row>
    <row r="360422" spans="1:3" x14ac:dyDescent="0.3">
      <c r="A360422" t="s">
        <v>504346</v>
      </c>
      <c r="B360422" t="s">
        <v>504347</v>
      </c>
      <c r="C360422">
        <v>2</v>
      </c>
    </row>
    <row r="360423" spans="1:3" x14ac:dyDescent="0.3">
      <c r="A360423" t="s">
        <v>126477</v>
      </c>
      <c r="B360423" t="s">
        <v>126476</v>
      </c>
      <c r="C360423">
        <v>1</v>
      </c>
    </row>
    <row r="360424" spans="1:3" x14ac:dyDescent="0.3">
      <c r="A360424" t="s">
        <v>504348</v>
      </c>
      <c r="B360424" t="s">
        <v>504349</v>
      </c>
      <c r="C360424">
        <v>2</v>
      </c>
    </row>
    <row r="360425" spans="1:3" x14ac:dyDescent="0.3">
      <c r="A360425" t="s">
        <v>126481</v>
      </c>
      <c r="B360425" t="s">
        <v>126480</v>
      </c>
      <c r="C360425">
        <v>1</v>
      </c>
    </row>
    <row r="360426" spans="1:3" x14ac:dyDescent="0.3">
      <c r="A360426" t="s">
        <v>126483</v>
      </c>
      <c r="B360426" t="s">
        <v>126482</v>
      </c>
      <c r="C360426">
        <v>1</v>
      </c>
    </row>
    <row r="360427" spans="1:3" x14ac:dyDescent="0.3">
      <c r="A360427" t="s">
        <v>126485</v>
      </c>
      <c r="B360427" t="s">
        <v>126484</v>
      </c>
      <c r="C360427">
        <v>1</v>
      </c>
    </row>
    <row r="360428" spans="1:3" x14ac:dyDescent="0.3">
      <c r="A360428" t="s">
        <v>126487</v>
      </c>
      <c r="B360428" t="s">
        <v>126486</v>
      </c>
      <c r="C360428">
        <v>1</v>
      </c>
    </row>
    <row r="360429" spans="1:3" x14ac:dyDescent="0.3">
      <c r="A360429" t="s">
        <v>126489</v>
      </c>
      <c r="B360429" t="s">
        <v>126488</v>
      </c>
      <c r="C360429">
        <v>1</v>
      </c>
    </row>
    <row r="360430" spans="1:3" x14ac:dyDescent="0.3">
      <c r="A360430" t="s">
        <v>126491</v>
      </c>
      <c r="B360430" t="s">
        <v>126490</v>
      </c>
      <c r="C360430">
        <v>1</v>
      </c>
    </row>
    <row r="360431" spans="1:3" x14ac:dyDescent="0.3">
      <c r="A360431" t="s">
        <v>126493</v>
      </c>
      <c r="B360431" t="s">
        <v>126492</v>
      </c>
      <c r="C360431">
        <v>1</v>
      </c>
    </row>
    <row r="360432" spans="1:3" x14ac:dyDescent="0.3">
      <c r="A360432" t="s">
        <v>126495</v>
      </c>
      <c r="B360432" t="s">
        <v>126494</v>
      </c>
      <c r="C360432">
        <v>1</v>
      </c>
    </row>
    <row r="360433" spans="1:3" x14ac:dyDescent="0.3">
      <c r="A360433" t="s">
        <v>126497</v>
      </c>
      <c r="B360433" t="s">
        <v>126496</v>
      </c>
      <c r="C360433">
        <v>1</v>
      </c>
    </row>
    <row r="360434" spans="1:3" x14ac:dyDescent="0.3">
      <c r="A360434" t="s">
        <v>126499</v>
      </c>
      <c r="B360434" t="s">
        <v>126498</v>
      </c>
      <c r="C360434">
        <v>1</v>
      </c>
    </row>
    <row r="360435" spans="1:3" x14ac:dyDescent="0.3">
      <c r="A360435" t="s">
        <v>126501</v>
      </c>
      <c r="B360435" t="s">
        <v>126500</v>
      </c>
      <c r="C360435">
        <v>1</v>
      </c>
    </row>
    <row r="360436" spans="1:3" x14ac:dyDescent="0.3">
      <c r="A360436" t="s">
        <v>126503</v>
      </c>
      <c r="B360436" t="s">
        <v>126502</v>
      </c>
      <c r="C360436">
        <v>1</v>
      </c>
    </row>
    <row r="360437" spans="1:3" x14ac:dyDescent="0.3">
      <c r="A360437" t="s">
        <v>126505</v>
      </c>
      <c r="B360437" t="s">
        <v>126504</v>
      </c>
      <c r="C360437">
        <v>1</v>
      </c>
    </row>
    <row r="360438" spans="1:3" x14ac:dyDescent="0.3">
      <c r="A360438" t="s">
        <v>504350</v>
      </c>
      <c r="B360438" t="s">
        <v>504351</v>
      </c>
      <c r="C360438">
        <v>1</v>
      </c>
    </row>
    <row r="360439" spans="1:3" x14ac:dyDescent="0.3">
      <c r="A360439" t="s">
        <v>504352</v>
      </c>
      <c r="B360439" t="s">
        <v>504353</v>
      </c>
      <c r="C360439">
        <v>1</v>
      </c>
    </row>
    <row r="360440" spans="1:3" x14ac:dyDescent="0.3">
      <c r="A360440" t="s">
        <v>126511</v>
      </c>
      <c r="B360440" t="s">
        <v>126510</v>
      </c>
      <c r="C360440">
        <v>1</v>
      </c>
    </row>
    <row r="360441" spans="1:3" x14ac:dyDescent="0.3">
      <c r="A360441" t="s">
        <v>504354</v>
      </c>
      <c r="B360441" t="s">
        <v>504355</v>
      </c>
      <c r="C360441">
        <v>3</v>
      </c>
    </row>
    <row r="360442" spans="1:3" x14ac:dyDescent="0.3">
      <c r="A360442" t="s">
        <v>126515</v>
      </c>
      <c r="B360442" t="s">
        <v>126514</v>
      </c>
      <c r="C360442">
        <v>1</v>
      </c>
    </row>
    <row r="360443" spans="1:3" x14ac:dyDescent="0.3">
      <c r="A360443" t="s">
        <v>126517</v>
      </c>
      <c r="B360443" t="s">
        <v>126516</v>
      </c>
      <c r="C360443">
        <v>1</v>
      </c>
    </row>
    <row r="360444" spans="1:3" x14ac:dyDescent="0.3">
      <c r="A360444" t="s">
        <v>126519</v>
      </c>
      <c r="B360444" t="s">
        <v>126518</v>
      </c>
      <c r="C360444">
        <v>1</v>
      </c>
    </row>
    <row r="360445" spans="1:3" x14ac:dyDescent="0.3">
      <c r="A360445" t="s">
        <v>504356</v>
      </c>
      <c r="B360445" t="s">
        <v>504357</v>
      </c>
      <c r="C360445">
        <v>2</v>
      </c>
    </row>
    <row r="360446" spans="1:3" x14ac:dyDescent="0.3">
      <c r="A360446" t="s">
        <v>126523</v>
      </c>
      <c r="B360446" t="s">
        <v>126522</v>
      </c>
      <c r="C360446">
        <v>1</v>
      </c>
    </row>
    <row r="360447" spans="1:3" x14ac:dyDescent="0.3">
      <c r="A360447" t="s">
        <v>504358</v>
      </c>
      <c r="B360447" t="s">
        <v>504359</v>
      </c>
      <c r="C360447">
        <v>2</v>
      </c>
    </row>
    <row r="360448" spans="1:3" x14ac:dyDescent="0.3">
      <c r="A360448" t="s">
        <v>126531</v>
      </c>
      <c r="B360448" t="s">
        <v>126530</v>
      </c>
      <c r="C360448">
        <v>1</v>
      </c>
    </row>
    <row r="360449" spans="1:3" x14ac:dyDescent="0.3">
      <c r="A360449" t="s">
        <v>504360</v>
      </c>
      <c r="B360449" t="s">
        <v>504361</v>
      </c>
      <c r="C360449">
        <v>2</v>
      </c>
    </row>
    <row r="360450" spans="1:3" x14ac:dyDescent="0.3">
      <c r="A360450" t="s">
        <v>504362</v>
      </c>
      <c r="B360450" t="s">
        <v>504363</v>
      </c>
      <c r="C360450">
        <v>1</v>
      </c>
    </row>
    <row r="360451" spans="1:3" x14ac:dyDescent="0.3">
      <c r="A360451" t="s">
        <v>503755</v>
      </c>
      <c r="B360451" t="s">
        <v>503754</v>
      </c>
      <c r="C360451">
        <v>1</v>
      </c>
    </row>
    <row r="360452" spans="1:3" x14ac:dyDescent="0.3">
      <c r="A360452" t="s">
        <v>503757</v>
      </c>
      <c r="B360452" t="s">
        <v>503756</v>
      </c>
      <c r="C360452">
        <v>1</v>
      </c>
    </row>
    <row r="360453" spans="1:3" x14ac:dyDescent="0.3">
      <c r="A360453" t="s">
        <v>504364</v>
      </c>
      <c r="B360453" t="s">
        <v>504365</v>
      </c>
      <c r="C360453">
        <v>1</v>
      </c>
    </row>
    <row r="360454" spans="1:3" x14ac:dyDescent="0.3">
      <c r="A360454" t="s">
        <v>504366</v>
      </c>
      <c r="B360454" t="s">
        <v>504367</v>
      </c>
      <c r="C360454">
        <v>1</v>
      </c>
    </row>
    <row r="360455" spans="1:3" x14ac:dyDescent="0.3">
      <c r="A360455" t="s">
        <v>504368</v>
      </c>
      <c r="B360455" t="s">
        <v>504369</v>
      </c>
      <c r="C360455">
        <v>1</v>
      </c>
    </row>
    <row r="360456" spans="1:3" x14ac:dyDescent="0.3">
      <c r="A360456" t="s">
        <v>504370</v>
      </c>
      <c r="B360456" t="s">
        <v>504371</v>
      </c>
      <c r="C360456">
        <v>1</v>
      </c>
    </row>
    <row r="360457" spans="1:3" x14ac:dyDescent="0.3">
      <c r="A360457" t="s">
        <v>504372</v>
      </c>
      <c r="B360457" t="s">
        <v>504373</v>
      </c>
      <c r="C360457">
        <v>2</v>
      </c>
    </row>
    <row r="360458" spans="1:3" x14ac:dyDescent="0.3">
      <c r="A360458" t="s">
        <v>499677</v>
      </c>
      <c r="B360458" t="s">
        <v>499676</v>
      </c>
      <c r="C360458">
        <v>1</v>
      </c>
    </row>
    <row r="360459" spans="1:3" x14ac:dyDescent="0.3">
      <c r="A360459" t="s">
        <v>499681</v>
      </c>
      <c r="B360459" t="s">
        <v>499680</v>
      </c>
      <c r="C360459">
        <v>1</v>
      </c>
    </row>
    <row r="360460" spans="1:3" x14ac:dyDescent="0.3">
      <c r="A360460" t="s">
        <v>350653</v>
      </c>
      <c r="B360460" t="s">
        <v>350652</v>
      </c>
      <c r="C360460">
        <v>1</v>
      </c>
    </row>
    <row r="360461" spans="1:3" x14ac:dyDescent="0.3">
      <c r="A360461" t="s">
        <v>504374</v>
      </c>
      <c r="B360461" t="s">
        <v>504375</v>
      </c>
      <c r="C360461">
        <v>1</v>
      </c>
    </row>
    <row r="360462" spans="1:3" x14ac:dyDescent="0.3">
      <c r="A360462" t="s">
        <v>504376</v>
      </c>
      <c r="B360462" t="s">
        <v>504377</v>
      </c>
      <c r="C360462">
        <v>1</v>
      </c>
    </row>
    <row r="360463" spans="1:3" x14ac:dyDescent="0.3">
      <c r="A360463" t="s">
        <v>502717</v>
      </c>
      <c r="B360463" t="s">
        <v>502716</v>
      </c>
      <c r="C360463">
        <v>1</v>
      </c>
    </row>
    <row r="360464" spans="1:3" x14ac:dyDescent="0.3">
      <c r="A360464" t="s">
        <v>502719</v>
      </c>
      <c r="B360464" t="s">
        <v>502718</v>
      </c>
      <c r="C360464">
        <v>1</v>
      </c>
    </row>
    <row r="360465" spans="1:3" x14ac:dyDescent="0.3">
      <c r="A360465" t="s">
        <v>502721</v>
      </c>
      <c r="B360465" t="s">
        <v>502720</v>
      </c>
      <c r="C360465">
        <v>1</v>
      </c>
    </row>
    <row r="360466" spans="1:3" x14ac:dyDescent="0.3">
      <c r="A360466" t="s">
        <v>502723</v>
      </c>
      <c r="B360466" t="s">
        <v>502722</v>
      </c>
      <c r="C360466">
        <v>1</v>
      </c>
    </row>
    <row r="360467" spans="1:3" x14ac:dyDescent="0.3">
      <c r="A360467" t="s">
        <v>504378</v>
      </c>
      <c r="B360467" t="s">
        <v>504379</v>
      </c>
      <c r="C360467">
        <v>1</v>
      </c>
    </row>
    <row r="360468" spans="1:3" x14ac:dyDescent="0.3">
      <c r="A360468" t="s">
        <v>504380</v>
      </c>
      <c r="B360468" t="s">
        <v>504381</v>
      </c>
      <c r="C360468">
        <v>1</v>
      </c>
    </row>
    <row r="360469" spans="1:3" x14ac:dyDescent="0.3">
      <c r="A360469" t="s">
        <v>504382</v>
      </c>
      <c r="B360469" t="s">
        <v>504383</v>
      </c>
      <c r="C360469">
        <v>1</v>
      </c>
    </row>
    <row r="360470" spans="1:3" x14ac:dyDescent="0.3">
      <c r="A360470" t="s">
        <v>502727</v>
      </c>
      <c r="B360470" t="s">
        <v>502726</v>
      </c>
      <c r="C360470">
        <v>1</v>
      </c>
    </row>
    <row r="360471" spans="1:3" x14ac:dyDescent="0.3">
      <c r="A360471" t="s">
        <v>502729</v>
      </c>
      <c r="B360471" t="s">
        <v>502728</v>
      </c>
      <c r="C360471">
        <v>1</v>
      </c>
    </row>
    <row r="360472" spans="1:3" x14ac:dyDescent="0.3">
      <c r="A360472" t="s">
        <v>502731</v>
      </c>
      <c r="B360472" t="s">
        <v>502730</v>
      </c>
      <c r="C360472">
        <v>1</v>
      </c>
    </row>
    <row r="360473" spans="1:3" x14ac:dyDescent="0.3">
      <c r="A360473" t="s">
        <v>502733</v>
      </c>
      <c r="B360473" t="s">
        <v>502732</v>
      </c>
      <c r="C360473">
        <v>1</v>
      </c>
    </row>
    <row r="360474" spans="1:3" x14ac:dyDescent="0.3">
      <c r="A360474" t="s">
        <v>502735</v>
      </c>
      <c r="B360474" t="s">
        <v>502734</v>
      </c>
      <c r="C360474">
        <v>1</v>
      </c>
    </row>
    <row r="360475" spans="1:3" x14ac:dyDescent="0.3">
      <c r="A360475" t="s">
        <v>448786</v>
      </c>
      <c r="B360475" t="s">
        <v>448785</v>
      </c>
      <c r="C360475">
        <v>1</v>
      </c>
    </row>
    <row r="360476" spans="1:3" x14ac:dyDescent="0.3">
      <c r="A360476" t="s">
        <v>410702</v>
      </c>
      <c r="B360476" t="s">
        <v>410701</v>
      </c>
      <c r="C360476">
        <v>1</v>
      </c>
    </row>
    <row r="360477" spans="1:3" x14ac:dyDescent="0.3">
      <c r="A360477" t="s">
        <v>502885</v>
      </c>
      <c r="B360477" t="s">
        <v>502884</v>
      </c>
      <c r="C360477">
        <v>1</v>
      </c>
    </row>
    <row r="360478" spans="1:3" x14ac:dyDescent="0.3">
      <c r="A360478" t="s">
        <v>502887</v>
      </c>
      <c r="B360478" t="s">
        <v>502886</v>
      </c>
      <c r="C360478">
        <v>1</v>
      </c>
    </row>
    <row r="360479" spans="1:3" x14ac:dyDescent="0.3">
      <c r="A360479" t="s">
        <v>502889</v>
      </c>
      <c r="B360479" t="s">
        <v>502888</v>
      </c>
      <c r="C360479">
        <v>1</v>
      </c>
    </row>
    <row r="360480" spans="1:3" x14ac:dyDescent="0.3">
      <c r="A360480" t="s">
        <v>502891</v>
      </c>
      <c r="B360480" t="s">
        <v>502890</v>
      </c>
      <c r="C360480">
        <v>1</v>
      </c>
    </row>
    <row r="360481" spans="1:3" x14ac:dyDescent="0.3">
      <c r="A360481" t="s">
        <v>483252</v>
      </c>
      <c r="B360481" t="s">
        <v>483251</v>
      </c>
      <c r="C360481">
        <v>1</v>
      </c>
    </row>
    <row r="360482" spans="1:3" x14ac:dyDescent="0.3">
      <c r="A360482" t="s">
        <v>483254</v>
      </c>
      <c r="B360482" t="s">
        <v>483253</v>
      </c>
      <c r="C360482">
        <v>1</v>
      </c>
    </row>
    <row r="360483" spans="1:3" x14ac:dyDescent="0.3">
      <c r="A360483" t="s">
        <v>438235</v>
      </c>
      <c r="B360483" t="s">
        <v>438234</v>
      </c>
      <c r="C360483">
        <v>1</v>
      </c>
    </row>
    <row r="360484" spans="1:3" x14ac:dyDescent="0.3">
      <c r="A360484" t="s">
        <v>502223</v>
      </c>
      <c r="B360484" t="s">
        <v>502222</v>
      </c>
      <c r="C360484">
        <v>1</v>
      </c>
    </row>
    <row r="360485" spans="1:3" x14ac:dyDescent="0.3">
      <c r="A360485" t="s">
        <v>502225</v>
      </c>
      <c r="B360485" t="s">
        <v>502224</v>
      </c>
      <c r="C360485">
        <v>1</v>
      </c>
    </row>
    <row r="360486" spans="1:3" x14ac:dyDescent="0.3">
      <c r="A360486" t="s">
        <v>502227</v>
      </c>
      <c r="B360486" t="s">
        <v>502226</v>
      </c>
      <c r="C360486">
        <v>1</v>
      </c>
    </row>
    <row r="360487" spans="1:3" x14ac:dyDescent="0.3">
      <c r="A360487" t="s">
        <v>502229</v>
      </c>
      <c r="B360487" t="s">
        <v>502228</v>
      </c>
      <c r="C360487">
        <v>1</v>
      </c>
    </row>
    <row r="360488" spans="1:3" x14ac:dyDescent="0.3">
      <c r="A360488" t="s">
        <v>502231</v>
      </c>
      <c r="B360488" t="s">
        <v>502230</v>
      </c>
      <c r="C360488">
        <v>1</v>
      </c>
    </row>
    <row r="360489" spans="1:3" x14ac:dyDescent="0.3">
      <c r="A360489" t="s">
        <v>502233</v>
      </c>
      <c r="B360489" t="s">
        <v>502232</v>
      </c>
      <c r="C360489">
        <v>1</v>
      </c>
    </row>
    <row r="360490" spans="1:3" x14ac:dyDescent="0.3">
      <c r="A360490" t="s">
        <v>502235</v>
      </c>
      <c r="B360490" t="s">
        <v>502234</v>
      </c>
      <c r="C360490">
        <v>1</v>
      </c>
    </row>
    <row r="360491" spans="1:3" x14ac:dyDescent="0.3">
      <c r="A360491" t="s">
        <v>504384</v>
      </c>
      <c r="B360491" t="s">
        <v>504385</v>
      </c>
      <c r="C360491">
        <v>3</v>
      </c>
    </row>
    <row r="360492" spans="1:3" x14ac:dyDescent="0.3">
      <c r="A360492" t="s">
        <v>504386</v>
      </c>
      <c r="B360492" t="s">
        <v>504387</v>
      </c>
      <c r="C360492">
        <v>3</v>
      </c>
    </row>
    <row r="360493" spans="1:3" x14ac:dyDescent="0.3">
      <c r="A360493" t="s">
        <v>504388</v>
      </c>
      <c r="B360493" t="s">
        <v>504389</v>
      </c>
      <c r="C360493">
        <v>1</v>
      </c>
    </row>
    <row r="360494" spans="1:3" x14ac:dyDescent="0.3">
      <c r="A360494" t="s">
        <v>483250</v>
      </c>
      <c r="B360494" t="s">
        <v>483249</v>
      </c>
      <c r="C360494">
        <v>1</v>
      </c>
    </row>
    <row r="360495" spans="1:3" x14ac:dyDescent="0.3">
      <c r="A360495" t="s">
        <v>502237</v>
      </c>
      <c r="B360495" t="s">
        <v>502236</v>
      </c>
      <c r="C360495">
        <v>1</v>
      </c>
    </row>
    <row r="360496" spans="1:3" x14ac:dyDescent="0.3">
      <c r="A360496" t="s">
        <v>502239</v>
      </c>
      <c r="B360496" t="s">
        <v>502238</v>
      </c>
      <c r="C360496">
        <v>1</v>
      </c>
    </row>
    <row r="360497" spans="1:3" x14ac:dyDescent="0.3">
      <c r="A360497" t="s">
        <v>502241</v>
      </c>
      <c r="B360497" t="s">
        <v>502240</v>
      </c>
      <c r="C360497">
        <v>1</v>
      </c>
    </row>
    <row r="360498" spans="1:3" x14ac:dyDescent="0.3">
      <c r="A360498" t="s">
        <v>504390</v>
      </c>
      <c r="B360498" t="s">
        <v>504391</v>
      </c>
      <c r="C360498">
        <v>3</v>
      </c>
    </row>
    <row r="360499" spans="1:3" x14ac:dyDescent="0.3">
      <c r="A360499" t="s">
        <v>488555</v>
      </c>
      <c r="B360499" t="s">
        <v>488554</v>
      </c>
      <c r="C360499">
        <v>1</v>
      </c>
    </row>
    <row r="360500" spans="1:3" x14ac:dyDescent="0.3">
      <c r="A360500" t="s">
        <v>502905</v>
      </c>
      <c r="B360500" t="s">
        <v>502904</v>
      </c>
      <c r="C360500">
        <v>1</v>
      </c>
    </row>
    <row r="360501" spans="1:3" x14ac:dyDescent="0.3">
      <c r="A360501" t="s">
        <v>502907</v>
      </c>
      <c r="B360501" t="s">
        <v>502906</v>
      </c>
      <c r="C360501">
        <v>1</v>
      </c>
    </row>
    <row r="360502" spans="1:3" x14ac:dyDescent="0.3">
      <c r="A360502" t="s">
        <v>502909</v>
      </c>
      <c r="B360502" t="s">
        <v>502908</v>
      </c>
      <c r="C360502">
        <v>1</v>
      </c>
    </row>
    <row r="360503" spans="1:3" x14ac:dyDescent="0.3">
      <c r="A360503" t="s">
        <v>502911</v>
      </c>
      <c r="B360503" t="s">
        <v>502910</v>
      </c>
      <c r="C360503">
        <v>1</v>
      </c>
    </row>
    <row r="360504" spans="1:3" x14ac:dyDescent="0.3">
      <c r="A360504" t="s">
        <v>488557</v>
      </c>
      <c r="B360504" t="s">
        <v>488556</v>
      </c>
      <c r="C360504">
        <v>1</v>
      </c>
    </row>
    <row r="360505" spans="1:3" x14ac:dyDescent="0.3">
      <c r="A360505" t="s">
        <v>502915</v>
      </c>
      <c r="B360505" t="s">
        <v>502914</v>
      </c>
      <c r="C360505">
        <v>1</v>
      </c>
    </row>
    <row r="360506" spans="1:3" x14ac:dyDescent="0.3">
      <c r="A360506" t="s">
        <v>498609</v>
      </c>
      <c r="B360506" t="s">
        <v>498608</v>
      </c>
      <c r="C360506">
        <v>1</v>
      </c>
    </row>
    <row r="360507" spans="1:3" x14ac:dyDescent="0.3">
      <c r="A360507" t="s">
        <v>502921</v>
      </c>
      <c r="B360507" t="s">
        <v>502920</v>
      </c>
      <c r="C360507">
        <v>1</v>
      </c>
    </row>
    <row r="360508" spans="1:3" x14ac:dyDescent="0.3">
      <c r="A360508" t="s">
        <v>502935</v>
      </c>
      <c r="B360508" t="s">
        <v>502934</v>
      </c>
      <c r="C360508">
        <v>1</v>
      </c>
    </row>
    <row r="360509" spans="1:3" x14ac:dyDescent="0.3">
      <c r="A360509" t="s">
        <v>502937</v>
      </c>
      <c r="B360509" t="s">
        <v>502936</v>
      </c>
      <c r="C360509">
        <v>1</v>
      </c>
    </row>
    <row r="360510" spans="1:3" x14ac:dyDescent="0.3">
      <c r="A360510" t="s">
        <v>502939</v>
      </c>
      <c r="B360510" t="s">
        <v>502938</v>
      </c>
      <c r="C360510">
        <v>1</v>
      </c>
    </row>
    <row r="360511" spans="1:3" x14ac:dyDescent="0.3">
      <c r="A360511" t="s">
        <v>504392</v>
      </c>
      <c r="B360511" t="s">
        <v>504393</v>
      </c>
      <c r="C360511">
        <v>1</v>
      </c>
    </row>
    <row r="360512" spans="1:3" x14ac:dyDescent="0.3">
      <c r="A360512" t="s">
        <v>504394</v>
      </c>
      <c r="B360512" t="s">
        <v>504395</v>
      </c>
      <c r="C360512">
        <v>1</v>
      </c>
    </row>
    <row r="360513" spans="1:3" x14ac:dyDescent="0.3">
      <c r="A360513" t="s">
        <v>465526</v>
      </c>
      <c r="B360513" t="s">
        <v>465525</v>
      </c>
      <c r="C360513">
        <v>1</v>
      </c>
    </row>
    <row r="360514" spans="1:3" x14ac:dyDescent="0.3">
      <c r="A360514" t="s">
        <v>504396</v>
      </c>
      <c r="B360514" t="s">
        <v>504397</v>
      </c>
      <c r="C360514">
        <v>1</v>
      </c>
    </row>
    <row r="360515" spans="1:3" x14ac:dyDescent="0.3">
      <c r="A360515" t="s">
        <v>504398</v>
      </c>
      <c r="B360515" t="s">
        <v>504399</v>
      </c>
      <c r="C360515">
        <v>2</v>
      </c>
    </row>
    <row r="360516" spans="1:3" x14ac:dyDescent="0.3">
      <c r="A360516" t="s">
        <v>341373</v>
      </c>
      <c r="B360516" t="s">
        <v>341372</v>
      </c>
      <c r="C360516">
        <v>1</v>
      </c>
    </row>
    <row r="360517" spans="1:3" x14ac:dyDescent="0.3">
      <c r="A360517" t="s">
        <v>465744</v>
      </c>
      <c r="B360517" t="s">
        <v>465743</v>
      </c>
      <c r="C360517">
        <v>1</v>
      </c>
    </row>
    <row r="360518" spans="1:3" x14ac:dyDescent="0.3">
      <c r="A360518" t="s">
        <v>341375</v>
      </c>
      <c r="B360518" t="s">
        <v>341374</v>
      </c>
      <c r="C360518">
        <v>1</v>
      </c>
    </row>
    <row r="360519" spans="1:3" x14ac:dyDescent="0.3">
      <c r="A360519" t="s">
        <v>502949</v>
      </c>
      <c r="B360519" t="s">
        <v>502948</v>
      </c>
      <c r="C360519">
        <v>1</v>
      </c>
    </row>
    <row r="360520" spans="1:3" x14ac:dyDescent="0.3">
      <c r="A360520" t="s">
        <v>502951</v>
      </c>
      <c r="B360520" t="s">
        <v>502950</v>
      </c>
      <c r="C360520">
        <v>1</v>
      </c>
    </row>
    <row r="360521" spans="1:3" x14ac:dyDescent="0.3">
      <c r="A360521" t="s">
        <v>502953</v>
      </c>
      <c r="B360521" t="s">
        <v>502952</v>
      </c>
      <c r="C360521">
        <v>1</v>
      </c>
    </row>
    <row r="360522" spans="1:3" x14ac:dyDescent="0.3">
      <c r="A360522" t="s">
        <v>502955</v>
      </c>
      <c r="B360522" t="s">
        <v>502954</v>
      </c>
      <c r="C360522">
        <v>1</v>
      </c>
    </row>
    <row r="360523" spans="1:3" x14ac:dyDescent="0.3">
      <c r="A360523" t="s">
        <v>502959</v>
      </c>
      <c r="B360523" t="s">
        <v>502958</v>
      </c>
      <c r="C360523">
        <v>1</v>
      </c>
    </row>
    <row r="360524" spans="1:3" x14ac:dyDescent="0.3">
      <c r="A360524" t="s">
        <v>504400</v>
      </c>
      <c r="B360524" t="s">
        <v>504401</v>
      </c>
      <c r="C360524">
        <v>1</v>
      </c>
    </row>
    <row r="360525" spans="1:3" x14ac:dyDescent="0.3">
      <c r="A360525" t="s">
        <v>484268</v>
      </c>
      <c r="B360525" t="s">
        <v>484267</v>
      </c>
      <c r="C360525">
        <v>1</v>
      </c>
    </row>
    <row r="360526" spans="1:3" x14ac:dyDescent="0.3">
      <c r="A360526" t="s">
        <v>496155</v>
      </c>
      <c r="B360526" t="s">
        <v>496154</v>
      </c>
      <c r="C360526">
        <v>1</v>
      </c>
    </row>
    <row r="360527" spans="1:3" x14ac:dyDescent="0.3">
      <c r="A360527" t="s">
        <v>496153</v>
      </c>
      <c r="B360527" t="s">
        <v>496152</v>
      </c>
      <c r="C360527">
        <v>1</v>
      </c>
    </row>
    <row r="360528" spans="1:3" x14ac:dyDescent="0.3">
      <c r="A360528" t="s">
        <v>56257</v>
      </c>
      <c r="B360528" t="s">
        <v>56256</v>
      </c>
      <c r="C360528">
        <v>1</v>
      </c>
    </row>
    <row r="360529" spans="1:3" x14ac:dyDescent="0.3">
      <c r="A360529" t="s">
        <v>56259</v>
      </c>
      <c r="B360529" t="s">
        <v>56258</v>
      </c>
      <c r="C360529">
        <v>1</v>
      </c>
    </row>
    <row r="360530" spans="1:3" x14ac:dyDescent="0.3">
      <c r="A360530" t="s">
        <v>488047</v>
      </c>
      <c r="B360530" t="s">
        <v>488046</v>
      </c>
      <c r="C360530">
        <v>1</v>
      </c>
    </row>
    <row r="360531" spans="1:3" x14ac:dyDescent="0.3">
      <c r="A360531" t="s">
        <v>488049</v>
      </c>
      <c r="B360531" t="s">
        <v>488048</v>
      </c>
      <c r="C360531">
        <v>1</v>
      </c>
    </row>
    <row r="360532" spans="1:3" x14ac:dyDescent="0.3">
      <c r="A360532" t="s">
        <v>504402</v>
      </c>
      <c r="B360532" t="s">
        <v>504403</v>
      </c>
      <c r="C360532">
        <v>2</v>
      </c>
    </row>
    <row r="360533" spans="1:3" x14ac:dyDescent="0.3">
      <c r="A360533" t="s">
        <v>484510</v>
      </c>
      <c r="B360533" t="s">
        <v>484509</v>
      </c>
      <c r="C360533">
        <v>1</v>
      </c>
    </row>
    <row r="360534" spans="1:3" x14ac:dyDescent="0.3">
      <c r="A360534" t="s">
        <v>504404</v>
      </c>
      <c r="B360534" t="s">
        <v>504405</v>
      </c>
      <c r="C360534">
        <v>1</v>
      </c>
    </row>
    <row r="360535" spans="1:3" x14ac:dyDescent="0.3">
      <c r="A360535" t="s">
        <v>504406</v>
      </c>
      <c r="B360535" t="s">
        <v>504407</v>
      </c>
      <c r="C360535">
        <v>2</v>
      </c>
    </row>
    <row r="360536" spans="1:3" x14ac:dyDescent="0.3">
      <c r="A360536" t="s">
        <v>504408</v>
      </c>
      <c r="B360536" t="s">
        <v>504409</v>
      </c>
      <c r="C360536">
        <v>1</v>
      </c>
    </row>
    <row r="360537" spans="1:3" x14ac:dyDescent="0.3">
      <c r="A360537" t="s">
        <v>504410</v>
      </c>
      <c r="B360537" t="s">
        <v>504411</v>
      </c>
      <c r="C360537">
        <v>1</v>
      </c>
    </row>
    <row r="360538" spans="1:3" x14ac:dyDescent="0.3">
      <c r="A360538" t="s">
        <v>504412</v>
      </c>
      <c r="B360538" t="s">
        <v>504413</v>
      </c>
      <c r="C360538">
        <v>1</v>
      </c>
    </row>
    <row r="360539" spans="1:3" x14ac:dyDescent="0.3">
      <c r="A360539" t="s">
        <v>504414</v>
      </c>
      <c r="B360539" t="s">
        <v>504415</v>
      </c>
      <c r="C360539">
        <v>2</v>
      </c>
    </row>
    <row r="360540" spans="1:3" x14ac:dyDescent="0.3">
      <c r="A360540" t="s">
        <v>502299</v>
      </c>
      <c r="B360540" t="s">
        <v>502298</v>
      </c>
      <c r="C360540">
        <v>1</v>
      </c>
    </row>
    <row r="360541" spans="1:3" x14ac:dyDescent="0.3">
      <c r="A360541" t="s">
        <v>502301</v>
      </c>
      <c r="B360541" t="s">
        <v>502300</v>
      </c>
      <c r="C360541">
        <v>1</v>
      </c>
    </row>
    <row r="360542" spans="1:3" x14ac:dyDescent="0.3">
      <c r="A360542" t="s">
        <v>468926</v>
      </c>
      <c r="B360542" t="s">
        <v>468925</v>
      </c>
      <c r="C360542">
        <v>1</v>
      </c>
    </row>
    <row r="360543" spans="1:3" x14ac:dyDescent="0.3">
      <c r="A360543" t="s">
        <v>245756</v>
      </c>
      <c r="B360543" t="s">
        <v>245755</v>
      </c>
      <c r="C360543">
        <v>1</v>
      </c>
    </row>
    <row r="360544" spans="1:3" x14ac:dyDescent="0.3">
      <c r="A360544" t="s">
        <v>504416</v>
      </c>
      <c r="B360544" t="s">
        <v>504417</v>
      </c>
      <c r="C360544">
        <v>2</v>
      </c>
    </row>
    <row r="360545" spans="1:3" x14ac:dyDescent="0.3">
      <c r="A360545" t="s">
        <v>504418</v>
      </c>
      <c r="B360545" t="s">
        <v>504419</v>
      </c>
      <c r="C360545">
        <v>1</v>
      </c>
    </row>
    <row r="360546" spans="1:3" x14ac:dyDescent="0.3">
      <c r="A360546" t="s">
        <v>504420</v>
      </c>
      <c r="B360546" t="s">
        <v>504421</v>
      </c>
      <c r="C360546">
        <v>2</v>
      </c>
    </row>
    <row r="360547" spans="1:3" x14ac:dyDescent="0.3">
      <c r="A360547" t="s">
        <v>504422</v>
      </c>
      <c r="B360547" t="s">
        <v>504423</v>
      </c>
      <c r="C360547">
        <v>2</v>
      </c>
    </row>
    <row r="360548" spans="1:3" x14ac:dyDescent="0.3">
      <c r="A360548" t="s">
        <v>504424</v>
      </c>
      <c r="B360548" t="s">
        <v>504425</v>
      </c>
      <c r="C360548">
        <v>2</v>
      </c>
    </row>
    <row r="360549" spans="1:3" x14ac:dyDescent="0.3">
      <c r="A360549" t="s">
        <v>504426</v>
      </c>
      <c r="B360549" t="s">
        <v>504427</v>
      </c>
      <c r="C360549">
        <v>1</v>
      </c>
    </row>
    <row r="360550" spans="1:3" x14ac:dyDescent="0.3">
      <c r="A360550" t="s">
        <v>495591</v>
      </c>
      <c r="B360550" t="s">
        <v>495590</v>
      </c>
      <c r="C360550">
        <v>1</v>
      </c>
    </row>
    <row r="360551" spans="1:3" x14ac:dyDescent="0.3">
      <c r="A360551" t="s">
        <v>504428</v>
      </c>
      <c r="B360551" t="s">
        <v>504429</v>
      </c>
      <c r="C360551">
        <v>1</v>
      </c>
    </row>
    <row r="360552" spans="1:3" x14ac:dyDescent="0.3">
      <c r="A360552" t="s">
        <v>218325</v>
      </c>
      <c r="B360552" t="s">
        <v>218324</v>
      </c>
      <c r="C360552">
        <v>1</v>
      </c>
    </row>
    <row r="360553" spans="1:3" x14ac:dyDescent="0.3">
      <c r="A360553" t="s">
        <v>504430</v>
      </c>
      <c r="B360553" t="s">
        <v>504431</v>
      </c>
      <c r="C360553">
        <v>2</v>
      </c>
    </row>
    <row r="360554" spans="1:3" x14ac:dyDescent="0.3">
      <c r="A360554" t="s">
        <v>411170</v>
      </c>
      <c r="B360554" t="s">
        <v>411169</v>
      </c>
      <c r="C360554">
        <v>1</v>
      </c>
    </row>
    <row r="360555" spans="1:3" x14ac:dyDescent="0.3">
      <c r="A360555" t="s">
        <v>504432</v>
      </c>
      <c r="B360555" t="s">
        <v>504433</v>
      </c>
      <c r="C360555">
        <v>1</v>
      </c>
    </row>
    <row r="360556" spans="1:3" x14ac:dyDescent="0.3">
      <c r="A360556" t="s">
        <v>504434</v>
      </c>
      <c r="B360556" t="s">
        <v>504435</v>
      </c>
      <c r="C360556">
        <v>1</v>
      </c>
    </row>
    <row r="360557" spans="1:3" x14ac:dyDescent="0.3">
      <c r="A360557" t="s">
        <v>504436</v>
      </c>
      <c r="B360557" t="s">
        <v>504437</v>
      </c>
      <c r="C360557">
        <v>1</v>
      </c>
    </row>
    <row r="360558" spans="1:3" x14ac:dyDescent="0.3">
      <c r="A360558" t="s">
        <v>484280</v>
      </c>
      <c r="B360558" t="s">
        <v>484279</v>
      </c>
      <c r="C360558">
        <v>1</v>
      </c>
    </row>
    <row r="360559" spans="1:3" x14ac:dyDescent="0.3">
      <c r="A360559" t="s">
        <v>504435</v>
      </c>
      <c r="B360559" t="s">
        <v>504434</v>
      </c>
      <c r="C360559">
        <v>1</v>
      </c>
    </row>
    <row r="360560" spans="1:3" x14ac:dyDescent="0.3">
      <c r="A360560" t="s">
        <v>504433</v>
      </c>
      <c r="B360560" t="s">
        <v>504432</v>
      </c>
      <c r="C360560">
        <v>1</v>
      </c>
    </row>
    <row r="360561" spans="1:3" x14ac:dyDescent="0.3">
      <c r="A360561" t="s">
        <v>504437</v>
      </c>
      <c r="B360561" t="s">
        <v>504436</v>
      </c>
      <c r="C360561">
        <v>1</v>
      </c>
    </row>
    <row r="360562" spans="1:3" x14ac:dyDescent="0.3">
      <c r="A360562" t="s">
        <v>504438</v>
      </c>
      <c r="B360562" t="s">
        <v>504439</v>
      </c>
      <c r="C360562">
        <v>1</v>
      </c>
    </row>
    <row r="360563" spans="1:3" x14ac:dyDescent="0.3">
      <c r="A360563" t="s">
        <v>502509</v>
      </c>
      <c r="B360563" t="s">
        <v>502508</v>
      </c>
      <c r="C360563">
        <v>1</v>
      </c>
    </row>
    <row r="360564" spans="1:3" x14ac:dyDescent="0.3">
      <c r="A360564" t="s">
        <v>502985</v>
      </c>
      <c r="B360564" t="s">
        <v>502984</v>
      </c>
      <c r="C360564">
        <v>1</v>
      </c>
    </row>
    <row r="360565" spans="1:3" x14ac:dyDescent="0.3">
      <c r="A360565" t="s">
        <v>502987</v>
      </c>
      <c r="B360565" t="s">
        <v>502986</v>
      </c>
      <c r="C360565">
        <v>1</v>
      </c>
    </row>
    <row r="360566" spans="1:3" x14ac:dyDescent="0.3">
      <c r="A360566" t="s">
        <v>502989</v>
      </c>
      <c r="B360566" t="s">
        <v>502988</v>
      </c>
      <c r="C360566">
        <v>1</v>
      </c>
    </row>
    <row r="360567" spans="1:3" x14ac:dyDescent="0.3">
      <c r="A360567" t="s">
        <v>502991</v>
      </c>
      <c r="B360567" t="s">
        <v>502990</v>
      </c>
      <c r="C360567">
        <v>1</v>
      </c>
    </row>
    <row r="360568" spans="1:3" x14ac:dyDescent="0.3">
      <c r="A360568" t="s">
        <v>504440</v>
      </c>
      <c r="B360568" t="s">
        <v>504441</v>
      </c>
      <c r="C360568">
        <v>2</v>
      </c>
    </row>
    <row r="360569" spans="1:3" x14ac:dyDescent="0.3">
      <c r="A360569" t="s">
        <v>504442</v>
      </c>
      <c r="B360569" t="s">
        <v>504443</v>
      </c>
      <c r="C360569">
        <v>2</v>
      </c>
    </row>
    <row r="360570" spans="1:3" x14ac:dyDescent="0.3">
      <c r="A360570" t="s">
        <v>434118</v>
      </c>
      <c r="B360570" t="s">
        <v>434117</v>
      </c>
      <c r="C360570">
        <v>1</v>
      </c>
    </row>
    <row r="360571" spans="1:3" x14ac:dyDescent="0.3">
      <c r="A360571" t="s">
        <v>503771</v>
      </c>
      <c r="B360571" t="s">
        <v>503770</v>
      </c>
      <c r="C360571">
        <v>1</v>
      </c>
    </row>
    <row r="360572" spans="1:3" x14ac:dyDescent="0.3">
      <c r="A360572" t="s">
        <v>502995</v>
      </c>
      <c r="B360572" t="s">
        <v>502994</v>
      </c>
      <c r="C360572">
        <v>1</v>
      </c>
    </row>
    <row r="360573" spans="1:3" x14ac:dyDescent="0.3">
      <c r="A360573" t="s">
        <v>502997</v>
      </c>
      <c r="B360573" t="s">
        <v>502996</v>
      </c>
      <c r="C360573">
        <v>1</v>
      </c>
    </row>
    <row r="360574" spans="1:3" x14ac:dyDescent="0.3">
      <c r="A360574" t="s">
        <v>502999</v>
      </c>
      <c r="B360574" t="s">
        <v>502998</v>
      </c>
      <c r="C360574">
        <v>1</v>
      </c>
    </row>
    <row r="360575" spans="1:3" x14ac:dyDescent="0.3">
      <c r="A360575" t="s">
        <v>503001</v>
      </c>
      <c r="B360575" t="s">
        <v>503000</v>
      </c>
      <c r="C360575">
        <v>1</v>
      </c>
    </row>
    <row r="360576" spans="1:3" x14ac:dyDescent="0.3">
      <c r="A360576" t="s">
        <v>503003</v>
      </c>
      <c r="B360576" t="s">
        <v>503002</v>
      </c>
      <c r="C360576">
        <v>1</v>
      </c>
    </row>
    <row r="360577" spans="1:3" x14ac:dyDescent="0.3">
      <c r="A360577" t="s">
        <v>503005</v>
      </c>
      <c r="B360577" t="s">
        <v>503004</v>
      </c>
      <c r="C360577">
        <v>1</v>
      </c>
    </row>
    <row r="360578" spans="1:3" x14ac:dyDescent="0.3">
      <c r="A360578" t="s">
        <v>503007</v>
      </c>
      <c r="B360578" t="s">
        <v>503006</v>
      </c>
      <c r="C360578">
        <v>1</v>
      </c>
    </row>
    <row r="360579" spans="1:3" x14ac:dyDescent="0.3">
      <c r="A360579" t="s">
        <v>503009</v>
      </c>
      <c r="B360579" t="s">
        <v>503008</v>
      </c>
      <c r="C360579">
        <v>1</v>
      </c>
    </row>
    <row r="360580" spans="1:3" x14ac:dyDescent="0.3">
      <c r="A360580" t="s">
        <v>503011</v>
      </c>
      <c r="B360580" t="s">
        <v>503010</v>
      </c>
      <c r="C360580">
        <v>1</v>
      </c>
    </row>
    <row r="360581" spans="1:3" x14ac:dyDescent="0.3">
      <c r="A360581" t="s">
        <v>504261</v>
      </c>
      <c r="B360581" t="s">
        <v>504260</v>
      </c>
      <c r="C360581">
        <v>1</v>
      </c>
    </row>
    <row r="360582" spans="1:3" x14ac:dyDescent="0.3">
      <c r="A360582" t="s">
        <v>504444</v>
      </c>
      <c r="B360582" t="s">
        <v>504445</v>
      </c>
      <c r="C360582">
        <v>1</v>
      </c>
    </row>
    <row r="360583" spans="1:3" x14ac:dyDescent="0.3">
      <c r="A360583" t="s">
        <v>503013</v>
      </c>
      <c r="B360583" t="s">
        <v>503012</v>
      </c>
      <c r="C360583">
        <v>1</v>
      </c>
    </row>
    <row r="360584" spans="1:3" x14ac:dyDescent="0.3">
      <c r="A360584" t="s">
        <v>504446</v>
      </c>
      <c r="B360584" t="s">
        <v>504447</v>
      </c>
      <c r="C360584">
        <v>1</v>
      </c>
    </row>
    <row r="360585" spans="1:3" x14ac:dyDescent="0.3">
      <c r="A360585" t="s">
        <v>483632</v>
      </c>
      <c r="B360585" t="s">
        <v>483631</v>
      </c>
      <c r="C360585">
        <v>1</v>
      </c>
    </row>
    <row r="360586" spans="1:3" x14ac:dyDescent="0.3">
      <c r="A360586" t="s">
        <v>504448</v>
      </c>
      <c r="B360586" t="s">
        <v>504449</v>
      </c>
      <c r="C360586">
        <v>1</v>
      </c>
    </row>
    <row r="360587" spans="1:3" x14ac:dyDescent="0.3">
      <c r="A360587" t="s">
        <v>503015</v>
      </c>
      <c r="B360587" t="s">
        <v>503014</v>
      </c>
      <c r="C360587">
        <v>1</v>
      </c>
    </row>
    <row r="360588" spans="1:3" x14ac:dyDescent="0.3">
      <c r="A360588" t="s">
        <v>503017</v>
      </c>
      <c r="B360588" t="s">
        <v>503016</v>
      </c>
      <c r="C360588">
        <v>1</v>
      </c>
    </row>
    <row r="360589" spans="1:3" x14ac:dyDescent="0.3">
      <c r="A360589" t="s">
        <v>503019</v>
      </c>
      <c r="B360589" t="s">
        <v>503018</v>
      </c>
      <c r="C360589">
        <v>1</v>
      </c>
    </row>
    <row r="360590" spans="1:3" x14ac:dyDescent="0.3">
      <c r="A360590" t="s">
        <v>503021</v>
      </c>
      <c r="B360590" t="s">
        <v>503020</v>
      </c>
      <c r="C360590">
        <v>1</v>
      </c>
    </row>
    <row r="360591" spans="1:3" x14ac:dyDescent="0.3">
      <c r="A360591" t="s">
        <v>504450</v>
      </c>
      <c r="B360591" t="s">
        <v>504451</v>
      </c>
      <c r="C360591">
        <v>1</v>
      </c>
    </row>
    <row r="360592" spans="1:3" x14ac:dyDescent="0.3">
      <c r="A360592" t="s">
        <v>504452</v>
      </c>
      <c r="B360592" t="s">
        <v>504453</v>
      </c>
      <c r="C360592">
        <v>2</v>
      </c>
    </row>
    <row r="360593" spans="1:3" x14ac:dyDescent="0.3">
      <c r="A360593" t="s">
        <v>504454</v>
      </c>
      <c r="B360593" t="s">
        <v>504455</v>
      </c>
      <c r="C360593">
        <v>1</v>
      </c>
    </row>
    <row r="360594" spans="1:3" x14ac:dyDescent="0.3">
      <c r="A360594" t="s">
        <v>485156</v>
      </c>
      <c r="B360594" t="s">
        <v>485155</v>
      </c>
      <c r="C360594">
        <v>1</v>
      </c>
    </row>
    <row r="360595" spans="1:3" x14ac:dyDescent="0.3">
      <c r="A360595" t="s">
        <v>504456</v>
      </c>
      <c r="B360595" t="s">
        <v>504457</v>
      </c>
      <c r="C360595">
        <v>2</v>
      </c>
    </row>
    <row r="360596" spans="1:3" x14ac:dyDescent="0.3">
      <c r="A360596" t="s">
        <v>504458</v>
      </c>
      <c r="B360596" t="s">
        <v>504459</v>
      </c>
      <c r="C360596">
        <v>2</v>
      </c>
    </row>
    <row r="360597" spans="1:3" x14ac:dyDescent="0.3">
      <c r="A360597" t="s">
        <v>504371</v>
      </c>
      <c r="B360597" t="s">
        <v>504370</v>
      </c>
      <c r="C360597">
        <v>1</v>
      </c>
    </row>
    <row r="360598" spans="1:3" x14ac:dyDescent="0.3">
      <c r="A360598" t="s">
        <v>503027</v>
      </c>
      <c r="B360598" t="s">
        <v>503026</v>
      </c>
      <c r="C360598">
        <v>1</v>
      </c>
    </row>
    <row r="360599" spans="1:3" x14ac:dyDescent="0.3">
      <c r="A360599" t="s">
        <v>503029</v>
      </c>
      <c r="B360599" t="s">
        <v>503028</v>
      </c>
      <c r="C360599">
        <v>1</v>
      </c>
    </row>
    <row r="360600" spans="1:3" x14ac:dyDescent="0.3">
      <c r="A360600" t="s">
        <v>503031</v>
      </c>
      <c r="B360600" t="s">
        <v>503030</v>
      </c>
      <c r="C360600">
        <v>1</v>
      </c>
    </row>
    <row r="360601" spans="1:3" x14ac:dyDescent="0.3">
      <c r="A360601" t="s">
        <v>503033</v>
      </c>
      <c r="B360601" t="s">
        <v>503032</v>
      </c>
      <c r="C360601">
        <v>1</v>
      </c>
    </row>
    <row r="360602" spans="1:3" x14ac:dyDescent="0.3">
      <c r="A360602" t="s">
        <v>504460</v>
      </c>
      <c r="B360602" t="s">
        <v>504461</v>
      </c>
      <c r="C360602">
        <v>3</v>
      </c>
    </row>
    <row r="360603" spans="1:3" x14ac:dyDescent="0.3">
      <c r="A360603" t="s">
        <v>504462</v>
      </c>
      <c r="B360603" t="s">
        <v>504463</v>
      </c>
      <c r="C360603">
        <v>1</v>
      </c>
    </row>
    <row r="360604" spans="1:3" x14ac:dyDescent="0.3">
      <c r="A360604" t="s">
        <v>504464</v>
      </c>
      <c r="B360604" t="s">
        <v>504465</v>
      </c>
      <c r="C360604">
        <v>2</v>
      </c>
    </row>
    <row r="360605" spans="1:3" x14ac:dyDescent="0.3">
      <c r="A360605" t="s">
        <v>504466</v>
      </c>
      <c r="B360605" t="s">
        <v>504467</v>
      </c>
      <c r="C360605">
        <v>4</v>
      </c>
    </row>
    <row r="360606" spans="1:3" x14ac:dyDescent="0.3">
      <c r="A360606" t="s">
        <v>504468</v>
      </c>
      <c r="B360606" t="s">
        <v>504469</v>
      </c>
      <c r="C360606">
        <v>2</v>
      </c>
    </row>
    <row r="360607" spans="1:3" x14ac:dyDescent="0.3">
      <c r="A360607" t="s">
        <v>504470</v>
      </c>
      <c r="B360607" t="s">
        <v>504471</v>
      </c>
      <c r="C360607">
        <v>1</v>
      </c>
    </row>
    <row r="360608" spans="1:3" x14ac:dyDescent="0.3">
      <c r="A360608" t="s">
        <v>346193</v>
      </c>
      <c r="B360608" t="s">
        <v>346192</v>
      </c>
      <c r="C360608">
        <v>1</v>
      </c>
    </row>
    <row r="360609" spans="1:3" x14ac:dyDescent="0.3">
      <c r="A360609" t="s">
        <v>504472</v>
      </c>
      <c r="B360609" t="s">
        <v>504473</v>
      </c>
      <c r="C360609">
        <v>1</v>
      </c>
    </row>
    <row r="360610" spans="1:3" x14ac:dyDescent="0.3">
      <c r="A360610" t="s">
        <v>504474</v>
      </c>
      <c r="B360610" t="s">
        <v>504475</v>
      </c>
      <c r="C360610">
        <v>1</v>
      </c>
    </row>
    <row r="360611" spans="1:3" x14ac:dyDescent="0.3">
      <c r="A360611" t="s">
        <v>504476</v>
      </c>
      <c r="B360611" t="s">
        <v>504477</v>
      </c>
      <c r="C360611">
        <v>1</v>
      </c>
    </row>
    <row r="360612" spans="1:3" x14ac:dyDescent="0.3">
      <c r="A360612" t="s">
        <v>504478</v>
      </c>
      <c r="B360612" t="s">
        <v>504479</v>
      </c>
      <c r="C360612">
        <v>2</v>
      </c>
    </row>
    <row r="360613" spans="1:3" x14ac:dyDescent="0.3">
      <c r="A360613" t="s">
        <v>504480</v>
      </c>
      <c r="B360613" t="s">
        <v>504481</v>
      </c>
      <c r="C360613">
        <v>3</v>
      </c>
    </row>
    <row r="360614" spans="1:3" x14ac:dyDescent="0.3">
      <c r="A360614" t="s">
        <v>503059</v>
      </c>
      <c r="B360614" t="s">
        <v>503058</v>
      </c>
      <c r="C360614">
        <v>1</v>
      </c>
    </row>
    <row r="360615" spans="1:3" x14ac:dyDescent="0.3">
      <c r="A360615" t="s">
        <v>503061</v>
      </c>
      <c r="B360615" t="s">
        <v>503060</v>
      </c>
      <c r="C360615">
        <v>1</v>
      </c>
    </row>
    <row r="360616" spans="1:3" x14ac:dyDescent="0.3">
      <c r="A360616" t="s">
        <v>504482</v>
      </c>
      <c r="B360616" t="s">
        <v>504483</v>
      </c>
      <c r="C360616">
        <v>1</v>
      </c>
    </row>
    <row r="360617" spans="1:3" x14ac:dyDescent="0.3">
      <c r="A360617" t="s">
        <v>504484</v>
      </c>
      <c r="B360617" t="s">
        <v>504485</v>
      </c>
      <c r="C360617">
        <v>2</v>
      </c>
    </row>
    <row r="360618" spans="1:3" x14ac:dyDescent="0.3">
      <c r="A360618" t="s">
        <v>504486</v>
      </c>
      <c r="B360618" t="s">
        <v>504487</v>
      </c>
      <c r="C360618">
        <v>2</v>
      </c>
    </row>
    <row r="360619" spans="1:3" x14ac:dyDescent="0.3">
      <c r="A360619" t="s">
        <v>490896</v>
      </c>
      <c r="B360619" t="s">
        <v>490895</v>
      </c>
      <c r="C360619">
        <v>1</v>
      </c>
    </row>
    <row r="360620" spans="1:3" x14ac:dyDescent="0.3">
      <c r="A360620" t="s">
        <v>504488</v>
      </c>
      <c r="B360620" t="s">
        <v>504489</v>
      </c>
      <c r="C360620">
        <v>2</v>
      </c>
    </row>
    <row r="360621" spans="1:3" x14ac:dyDescent="0.3">
      <c r="A360621" t="s">
        <v>497687</v>
      </c>
      <c r="B360621" t="s">
        <v>497686</v>
      </c>
      <c r="C360621">
        <v>1</v>
      </c>
    </row>
    <row r="360622" spans="1:3" x14ac:dyDescent="0.3">
      <c r="A360622" t="s">
        <v>497689</v>
      </c>
      <c r="B360622" t="s">
        <v>497688</v>
      </c>
      <c r="C360622">
        <v>1</v>
      </c>
    </row>
    <row r="360623" spans="1:3" x14ac:dyDescent="0.3">
      <c r="A360623" t="s">
        <v>504490</v>
      </c>
      <c r="B360623" t="s">
        <v>504491</v>
      </c>
      <c r="C360623">
        <v>1</v>
      </c>
    </row>
    <row r="360624" spans="1:3" x14ac:dyDescent="0.3">
      <c r="A360624" t="s">
        <v>504492</v>
      </c>
      <c r="B360624" t="s">
        <v>504493</v>
      </c>
      <c r="C360624">
        <v>1</v>
      </c>
    </row>
    <row r="360625" spans="1:3" x14ac:dyDescent="0.3">
      <c r="A360625" t="s">
        <v>504494</v>
      </c>
      <c r="B360625" t="s">
        <v>504495</v>
      </c>
      <c r="C360625">
        <v>1</v>
      </c>
    </row>
    <row r="360626" spans="1:3" x14ac:dyDescent="0.3">
      <c r="A360626" t="s">
        <v>504496</v>
      </c>
      <c r="B360626" t="s">
        <v>504497</v>
      </c>
      <c r="C360626">
        <v>1</v>
      </c>
    </row>
    <row r="360627" spans="1:3" x14ac:dyDescent="0.3">
      <c r="A360627" t="s">
        <v>456965</v>
      </c>
      <c r="B360627" t="s">
        <v>456964</v>
      </c>
      <c r="C360627">
        <v>1</v>
      </c>
    </row>
    <row r="360628" spans="1:3" x14ac:dyDescent="0.3">
      <c r="A360628" t="s">
        <v>504498</v>
      </c>
      <c r="B360628" t="s">
        <v>504499</v>
      </c>
      <c r="C360628">
        <v>1</v>
      </c>
    </row>
    <row r="360629" spans="1:3" x14ac:dyDescent="0.3">
      <c r="A360629" t="s">
        <v>504500</v>
      </c>
      <c r="B360629" t="s">
        <v>504501</v>
      </c>
      <c r="C360629">
        <v>1</v>
      </c>
    </row>
    <row r="360630" spans="1:3" x14ac:dyDescent="0.3">
      <c r="A360630" t="s">
        <v>503075</v>
      </c>
      <c r="B360630" t="s">
        <v>503074</v>
      </c>
      <c r="C360630">
        <v>1</v>
      </c>
    </row>
    <row r="360631" spans="1:3" x14ac:dyDescent="0.3">
      <c r="A360631" t="s">
        <v>503077</v>
      </c>
      <c r="B360631" t="s">
        <v>503076</v>
      </c>
      <c r="C360631">
        <v>1</v>
      </c>
    </row>
    <row r="360632" spans="1:3" x14ac:dyDescent="0.3">
      <c r="A360632" t="s">
        <v>503079</v>
      </c>
      <c r="B360632" t="s">
        <v>503078</v>
      </c>
      <c r="C360632">
        <v>1</v>
      </c>
    </row>
    <row r="360633" spans="1:3" x14ac:dyDescent="0.3">
      <c r="A360633" t="s">
        <v>503081</v>
      </c>
      <c r="B360633" t="s">
        <v>503080</v>
      </c>
      <c r="C360633">
        <v>1</v>
      </c>
    </row>
    <row r="360634" spans="1:3" x14ac:dyDescent="0.3">
      <c r="A360634" t="s">
        <v>504502</v>
      </c>
      <c r="B360634" t="s">
        <v>504503</v>
      </c>
      <c r="C360634">
        <v>4</v>
      </c>
    </row>
    <row r="360635" spans="1:3" x14ac:dyDescent="0.3">
      <c r="A360635" t="s">
        <v>504504</v>
      </c>
      <c r="B360635" t="s">
        <v>504505</v>
      </c>
      <c r="C360635">
        <v>1</v>
      </c>
    </row>
    <row r="360636" spans="1:3" x14ac:dyDescent="0.3">
      <c r="A360636" t="s">
        <v>483186</v>
      </c>
      <c r="B360636" t="s">
        <v>483185</v>
      </c>
      <c r="C360636">
        <v>1</v>
      </c>
    </row>
    <row r="360637" spans="1:3" x14ac:dyDescent="0.3">
      <c r="A360637" t="s">
        <v>483184</v>
      </c>
      <c r="B360637" t="s">
        <v>483183</v>
      </c>
      <c r="C360637">
        <v>1</v>
      </c>
    </row>
    <row r="360638" spans="1:3" x14ac:dyDescent="0.3">
      <c r="A360638" t="s">
        <v>504506</v>
      </c>
      <c r="B360638" t="s">
        <v>504507</v>
      </c>
      <c r="C360638">
        <v>1</v>
      </c>
    </row>
    <row r="360639" spans="1:3" x14ac:dyDescent="0.3">
      <c r="A360639" t="s">
        <v>504508</v>
      </c>
      <c r="B360639" t="s">
        <v>504509</v>
      </c>
      <c r="C360639">
        <v>1</v>
      </c>
    </row>
    <row r="360640" spans="1:3" x14ac:dyDescent="0.3">
      <c r="A360640" t="s">
        <v>504510</v>
      </c>
      <c r="B360640" t="s">
        <v>504511</v>
      </c>
      <c r="C360640">
        <v>1</v>
      </c>
    </row>
    <row r="360641" spans="1:3" x14ac:dyDescent="0.3">
      <c r="A360641" t="s">
        <v>504512</v>
      </c>
      <c r="B360641" t="s">
        <v>504513</v>
      </c>
      <c r="C360641">
        <v>1</v>
      </c>
    </row>
    <row r="360642" spans="1:3" x14ac:dyDescent="0.3">
      <c r="A360642" t="s">
        <v>456959</v>
      </c>
      <c r="B360642" t="s">
        <v>456958</v>
      </c>
      <c r="C360642">
        <v>1</v>
      </c>
    </row>
    <row r="360643" spans="1:3" x14ac:dyDescent="0.3">
      <c r="A360643" t="s">
        <v>504514</v>
      </c>
      <c r="B360643" t="s">
        <v>504515</v>
      </c>
      <c r="C360643">
        <v>2</v>
      </c>
    </row>
    <row r="360644" spans="1:3" x14ac:dyDescent="0.3">
      <c r="A360644" t="s">
        <v>504516</v>
      </c>
      <c r="B360644" t="s">
        <v>504517</v>
      </c>
      <c r="C360644">
        <v>2</v>
      </c>
    </row>
    <row r="360645" spans="1:3" x14ac:dyDescent="0.3">
      <c r="A360645" t="s">
        <v>484788</v>
      </c>
      <c r="B360645" t="s">
        <v>484787</v>
      </c>
      <c r="C360645">
        <v>1</v>
      </c>
    </row>
    <row r="360646" spans="1:3" x14ac:dyDescent="0.3">
      <c r="A360646" t="s">
        <v>484790</v>
      </c>
      <c r="B360646" t="s">
        <v>484789</v>
      </c>
      <c r="C360646">
        <v>1</v>
      </c>
    </row>
    <row r="360647" spans="1:3" x14ac:dyDescent="0.3">
      <c r="A360647" t="s">
        <v>504518</v>
      </c>
      <c r="B360647" t="s">
        <v>504519</v>
      </c>
      <c r="C360647">
        <v>1</v>
      </c>
    </row>
    <row r="360648" spans="1:3" x14ac:dyDescent="0.3">
      <c r="A360648" t="s">
        <v>486346</v>
      </c>
      <c r="B360648" t="s">
        <v>486345</v>
      </c>
      <c r="C360648">
        <v>1</v>
      </c>
    </row>
    <row r="360649" spans="1:3" x14ac:dyDescent="0.3">
      <c r="A360649" t="s">
        <v>504520</v>
      </c>
      <c r="B360649" t="s">
        <v>504521</v>
      </c>
      <c r="C360649">
        <v>1</v>
      </c>
    </row>
    <row r="360650" spans="1:3" x14ac:dyDescent="0.3">
      <c r="A360650" t="s">
        <v>484792</v>
      </c>
      <c r="B360650" t="s">
        <v>484791</v>
      </c>
      <c r="C360650">
        <v>1</v>
      </c>
    </row>
    <row r="360651" spans="1:3" x14ac:dyDescent="0.3">
      <c r="A360651" t="s">
        <v>504522</v>
      </c>
      <c r="B360651" t="s">
        <v>504523</v>
      </c>
      <c r="C360651">
        <v>1</v>
      </c>
    </row>
    <row r="360652" spans="1:3" x14ac:dyDescent="0.3">
      <c r="A360652" t="s">
        <v>504524</v>
      </c>
      <c r="B360652" t="s">
        <v>504525</v>
      </c>
      <c r="C360652">
        <v>2</v>
      </c>
    </row>
    <row r="360653" spans="1:3" x14ac:dyDescent="0.3">
      <c r="A360653" t="s">
        <v>504526</v>
      </c>
      <c r="B360653" t="s">
        <v>504527</v>
      </c>
      <c r="C360653">
        <v>1</v>
      </c>
    </row>
    <row r="360654" spans="1:3" x14ac:dyDescent="0.3">
      <c r="A360654" t="s">
        <v>504528</v>
      </c>
      <c r="B360654" t="s">
        <v>504529</v>
      </c>
      <c r="C360654">
        <v>1</v>
      </c>
    </row>
    <row r="360655" spans="1:3" x14ac:dyDescent="0.3">
      <c r="A360655" t="s">
        <v>504530</v>
      </c>
      <c r="B360655" t="s">
        <v>504531</v>
      </c>
      <c r="C360655">
        <v>1</v>
      </c>
    </row>
    <row r="360656" spans="1:3" x14ac:dyDescent="0.3">
      <c r="A360656" t="s">
        <v>504532</v>
      </c>
      <c r="B360656" t="s">
        <v>504533</v>
      </c>
      <c r="C360656">
        <v>1</v>
      </c>
    </row>
    <row r="360657" spans="1:3" x14ac:dyDescent="0.3">
      <c r="A360657" t="s">
        <v>504534</v>
      </c>
      <c r="B360657" t="s">
        <v>504535</v>
      </c>
      <c r="C360657">
        <v>3</v>
      </c>
    </row>
    <row r="360658" spans="1:3" x14ac:dyDescent="0.3">
      <c r="A360658" t="s">
        <v>504536</v>
      </c>
      <c r="B360658" t="s">
        <v>504537</v>
      </c>
      <c r="C360658">
        <v>6</v>
      </c>
    </row>
    <row r="360659" spans="1:3" x14ac:dyDescent="0.3">
      <c r="A360659" t="s">
        <v>504401</v>
      </c>
      <c r="B360659" t="s">
        <v>504400</v>
      </c>
      <c r="C360659">
        <v>1</v>
      </c>
    </row>
    <row r="360660" spans="1:3" x14ac:dyDescent="0.3">
      <c r="A360660" t="s">
        <v>502337</v>
      </c>
      <c r="B360660" t="s">
        <v>502336</v>
      </c>
      <c r="C360660">
        <v>1</v>
      </c>
    </row>
    <row r="360661" spans="1:3" x14ac:dyDescent="0.3">
      <c r="A360661" t="s">
        <v>502339</v>
      </c>
      <c r="B360661" t="s">
        <v>502338</v>
      </c>
      <c r="C360661">
        <v>1</v>
      </c>
    </row>
    <row r="360662" spans="1:3" x14ac:dyDescent="0.3">
      <c r="A360662" t="s">
        <v>502341</v>
      </c>
      <c r="B360662" t="s">
        <v>502340</v>
      </c>
      <c r="C360662">
        <v>1</v>
      </c>
    </row>
    <row r="360663" spans="1:3" x14ac:dyDescent="0.3">
      <c r="A360663" t="s">
        <v>502343</v>
      </c>
      <c r="B360663" t="s">
        <v>502342</v>
      </c>
      <c r="C360663">
        <v>1</v>
      </c>
    </row>
    <row r="360664" spans="1:3" x14ac:dyDescent="0.3">
      <c r="A360664" t="s">
        <v>469990</v>
      </c>
      <c r="B360664" t="s">
        <v>469989</v>
      </c>
      <c r="C360664">
        <v>1</v>
      </c>
    </row>
    <row r="360665" spans="1:3" x14ac:dyDescent="0.3">
      <c r="A360665" t="s">
        <v>432017</v>
      </c>
      <c r="B360665" t="s">
        <v>432016</v>
      </c>
      <c r="C360665">
        <v>1</v>
      </c>
    </row>
    <row r="360666" spans="1:3" x14ac:dyDescent="0.3">
      <c r="A360666" t="s">
        <v>504538</v>
      </c>
      <c r="B360666" t="s">
        <v>504539</v>
      </c>
      <c r="C360666">
        <v>1</v>
      </c>
    </row>
    <row r="360667" spans="1:3" x14ac:dyDescent="0.3">
      <c r="A360667" t="s">
        <v>504540</v>
      </c>
      <c r="B360667" t="s">
        <v>504541</v>
      </c>
      <c r="C360667">
        <v>1</v>
      </c>
    </row>
    <row r="360668" spans="1:3" x14ac:dyDescent="0.3">
      <c r="A360668" t="s">
        <v>419546</v>
      </c>
      <c r="B360668" t="s">
        <v>419545</v>
      </c>
      <c r="C360668">
        <v>1</v>
      </c>
    </row>
    <row r="360669" spans="1:3" x14ac:dyDescent="0.3">
      <c r="A360669" t="s">
        <v>504542</v>
      </c>
      <c r="B360669" t="s">
        <v>504543</v>
      </c>
      <c r="C360669">
        <v>1</v>
      </c>
    </row>
    <row r="360670" spans="1:3" x14ac:dyDescent="0.3">
      <c r="A360670" t="s">
        <v>504544</v>
      </c>
      <c r="B360670" t="s">
        <v>504545</v>
      </c>
      <c r="C360670">
        <v>1</v>
      </c>
    </row>
    <row r="360671" spans="1:3" x14ac:dyDescent="0.3">
      <c r="A360671" t="s">
        <v>504539</v>
      </c>
      <c r="B360671" t="s">
        <v>504538</v>
      </c>
      <c r="C360671">
        <v>1</v>
      </c>
    </row>
    <row r="360672" spans="1:3" x14ac:dyDescent="0.3">
      <c r="A360672" t="s">
        <v>504541</v>
      </c>
      <c r="B360672" t="s">
        <v>504540</v>
      </c>
      <c r="C360672">
        <v>1</v>
      </c>
    </row>
    <row r="360673" spans="1:3" x14ac:dyDescent="0.3">
      <c r="A360673" t="s">
        <v>504545</v>
      </c>
      <c r="B360673" t="s">
        <v>504544</v>
      </c>
      <c r="C360673">
        <v>1</v>
      </c>
    </row>
    <row r="360674" spans="1:3" x14ac:dyDescent="0.3">
      <c r="A360674" t="s">
        <v>504543</v>
      </c>
      <c r="B360674" t="s">
        <v>504542</v>
      </c>
      <c r="C360674">
        <v>1</v>
      </c>
    </row>
    <row r="360675" spans="1:3" x14ac:dyDescent="0.3">
      <c r="A360675" t="s">
        <v>411132</v>
      </c>
      <c r="B360675" t="s">
        <v>411131</v>
      </c>
      <c r="C360675">
        <v>1</v>
      </c>
    </row>
    <row r="360676" spans="1:3" x14ac:dyDescent="0.3">
      <c r="A360676" t="s">
        <v>503111</v>
      </c>
      <c r="B360676" t="s">
        <v>503110</v>
      </c>
      <c r="C360676">
        <v>1</v>
      </c>
    </row>
    <row r="360677" spans="1:3" x14ac:dyDescent="0.3">
      <c r="A360677" t="s">
        <v>504546</v>
      </c>
      <c r="B360677" t="s">
        <v>504547</v>
      </c>
      <c r="C360677">
        <v>3</v>
      </c>
    </row>
    <row r="360678" spans="1:3" x14ac:dyDescent="0.3">
      <c r="A360678" t="s">
        <v>504548</v>
      </c>
      <c r="B360678" t="s">
        <v>504549</v>
      </c>
      <c r="C360678">
        <v>1</v>
      </c>
    </row>
    <row r="360679" spans="1:3" x14ac:dyDescent="0.3">
      <c r="A360679" t="s">
        <v>482020</v>
      </c>
      <c r="B360679" t="s">
        <v>482019</v>
      </c>
      <c r="C360679">
        <v>1</v>
      </c>
    </row>
    <row r="360680" spans="1:3" x14ac:dyDescent="0.3">
      <c r="A360680" t="s">
        <v>504550</v>
      </c>
      <c r="B360680" t="s">
        <v>504551</v>
      </c>
      <c r="C360680">
        <v>1</v>
      </c>
    </row>
    <row r="360681" spans="1:3" x14ac:dyDescent="0.3">
      <c r="A360681" t="s">
        <v>504507</v>
      </c>
      <c r="B360681" t="s">
        <v>504506</v>
      </c>
      <c r="C360681">
        <v>1</v>
      </c>
    </row>
    <row r="360682" spans="1:3" x14ac:dyDescent="0.3">
      <c r="A360682" t="s">
        <v>504552</v>
      </c>
      <c r="B360682" t="s">
        <v>504553</v>
      </c>
      <c r="C360682">
        <v>1</v>
      </c>
    </row>
    <row r="360683" spans="1:3" x14ac:dyDescent="0.3">
      <c r="A360683" t="s">
        <v>504554</v>
      </c>
      <c r="B360683" t="s">
        <v>504555</v>
      </c>
      <c r="C360683">
        <v>1</v>
      </c>
    </row>
    <row r="360684" spans="1:3" x14ac:dyDescent="0.3">
      <c r="A360684" t="s">
        <v>504556</v>
      </c>
      <c r="B360684" t="s">
        <v>504557</v>
      </c>
      <c r="C360684">
        <v>1</v>
      </c>
    </row>
    <row r="360685" spans="1:3" x14ac:dyDescent="0.3">
      <c r="A360685" t="s">
        <v>504558</v>
      </c>
      <c r="B360685" t="s">
        <v>504559</v>
      </c>
      <c r="C360685">
        <v>1</v>
      </c>
    </row>
    <row r="360686" spans="1:3" x14ac:dyDescent="0.3">
      <c r="A360686" t="s">
        <v>449935</v>
      </c>
      <c r="B360686" t="s">
        <v>449934</v>
      </c>
      <c r="C360686">
        <v>1</v>
      </c>
    </row>
    <row r="360687" spans="1:3" x14ac:dyDescent="0.3">
      <c r="A360687" t="s">
        <v>504560</v>
      </c>
      <c r="B360687" t="s">
        <v>504561</v>
      </c>
      <c r="C360687">
        <v>1</v>
      </c>
    </row>
    <row r="360688" spans="1:3" x14ac:dyDescent="0.3">
      <c r="A360688" t="s">
        <v>504562</v>
      </c>
      <c r="B360688" t="s">
        <v>504563</v>
      </c>
      <c r="C360688">
        <v>2</v>
      </c>
    </row>
    <row r="360689" spans="1:3" x14ac:dyDescent="0.3">
      <c r="A360689" t="s">
        <v>504564</v>
      </c>
      <c r="B360689" t="s">
        <v>504565</v>
      </c>
      <c r="C360689">
        <v>2</v>
      </c>
    </row>
    <row r="360690" spans="1:3" x14ac:dyDescent="0.3">
      <c r="A360690" t="s">
        <v>504566</v>
      </c>
      <c r="B360690" t="s">
        <v>504567</v>
      </c>
      <c r="C360690">
        <v>3</v>
      </c>
    </row>
    <row r="360691" spans="1:3" x14ac:dyDescent="0.3">
      <c r="A360691" t="s">
        <v>504568</v>
      </c>
      <c r="B360691" t="s">
        <v>504569</v>
      </c>
      <c r="C360691">
        <v>3</v>
      </c>
    </row>
    <row r="360692" spans="1:3" x14ac:dyDescent="0.3">
      <c r="A360692" t="s">
        <v>350747</v>
      </c>
      <c r="B360692" t="s">
        <v>350746</v>
      </c>
      <c r="C360692">
        <v>1</v>
      </c>
    </row>
    <row r="360693" spans="1:3" x14ac:dyDescent="0.3">
      <c r="A360693" t="s">
        <v>504570</v>
      </c>
      <c r="B360693" t="s">
        <v>504571</v>
      </c>
      <c r="C360693">
        <v>2</v>
      </c>
    </row>
    <row r="360694" spans="1:3" x14ac:dyDescent="0.3">
      <c r="A360694" t="s">
        <v>504572</v>
      </c>
      <c r="B360694" t="s">
        <v>504573</v>
      </c>
      <c r="C360694">
        <v>1</v>
      </c>
    </row>
    <row r="360695" spans="1:3" x14ac:dyDescent="0.3">
      <c r="A360695" t="s">
        <v>504574</v>
      </c>
      <c r="B360695" t="s">
        <v>504575</v>
      </c>
      <c r="C360695">
        <v>1</v>
      </c>
    </row>
    <row r="360696" spans="1:3" x14ac:dyDescent="0.3">
      <c r="A360696" t="s">
        <v>504576</v>
      </c>
      <c r="B360696" t="s">
        <v>504577</v>
      </c>
      <c r="C360696">
        <v>2</v>
      </c>
    </row>
    <row r="360697" spans="1:3" x14ac:dyDescent="0.3">
      <c r="A360697" t="s">
        <v>504578</v>
      </c>
      <c r="B360697" t="s">
        <v>504579</v>
      </c>
      <c r="C360697">
        <v>1</v>
      </c>
    </row>
    <row r="360698" spans="1:3" x14ac:dyDescent="0.3">
      <c r="A360698" t="s">
        <v>504580</v>
      </c>
      <c r="B360698" t="s">
        <v>504581</v>
      </c>
      <c r="C360698">
        <v>1</v>
      </c>
    </row>
    <row r="360699" spans="1:3" x14ac:dyDescent="0.3">
      <c r="A360699" t="s">
        <v>504582</v>
      </c>
      <c r="B360699" t="s">
        <v>504583</v>
      </c>
      <c r="C360699">
        <v>1</v>
      </c>
    </row>
    <row r="360700" spans="1:3" x14ac:dyDescent="0.3">
      <c r="A360700" t="s">
        <v>504584</v>
      </c>
      <c r="B360700" t="s">
        <v>504585</v>
      </c>
      <c r="C360700">
        <v>1</v>
      </c>
    </row>
    <row r="360701" spans="1:3" x14ac:dyDescent="0.3">
      <c r="A360701" t="s">
        <v>504586</v>
      </c>
      <c r="B360701" t="s">
        <v>504587</v>
      </c>
      <c r="C360701">
        <v>1</v>
      </c>
    </row>
    <row r="360702" spans="1:3" x14ac:dyDescent="0.3">
      <c r="A360702" t="s">
        <v>504588</v>
      </c>
      <c r="B360702" t="s">
        <v>504589</v>
      </c>
      <c r="C360702">
        <v>2</v>
      </c>
    </row>
    <row r="360703" spans="1:3" x14ac:dyDescent="0.3">
      <c r="A360703" t="s">
        <v>504590</v>
      </c>
      <c r="B360703" t="s">
        <v>504591</v>
      </c>
      <c r="C360703">
        <v>3</v>
      </c>
    </row>
    <row r="360704" spans="1:3" x14ac:dyDescent="0.3">
      <c r="A360704" t="s">
        <v>486344</v>
      </c>
      <c r="B360704" t="s">
        <v>486343</v>
      </c>
      <c r="C360704">
        <v>1</v>
      </c>
    </row>
    <row r="360705" spans="1:3" x14ac:dyDescent="0.3">
      <c r="A360705" t="s">
        <v>504592</v>
      </c>
      <c r="B360705" t="s">
        <v>504593</v>
      </c>
      <c r="C360705">
        <v>2</v>
      </c>
    </row>
    <row r="360706" spans="1:3" x14ac:dyDescent="0.3">
      <c r="A360706" t="s">
        <v>504594</v>
      </c>
      <c r="B360706" t="s">
        <v>504595</v>
      </c>
      <c r="C360706">
        <v>3</v>
      </c>
    </row>
    <row r="360707" spans="1:3" x14ac:dyDescent="0.3">
      <c r="A360707" t="s">
        <v>254763</v>
      </c>
      <c r="B360707" t="s">
        <v>254762</v>
      </c>
      <c r="C360707">
        <v>1</v>
      </c>
    </row>
    <row r="360708" spans="1:3" x14ac:dyDescent="0.3">
      <c r="A360708" t="s">
        <v>254765</v>
      </c>
      <c r="B360708" t="s">
        <v>254764</v>
      </c>
      <c r="C360708">
        <v>1</v>
      </c>
    </row>
    <row r="360709" spans="1:3" x14ac:dyDescent="0.3">
      <c r="A360709" t="s">
        <v>448001</v>
      </c>
      <c r="B360709" t="s">
        <v>448000</v>
      </c>
      <c r="C360709">
        <v>1</v>
      </c>
    </row>
    <row r="360710" spans="1:3" x14ac:dyDescent="0.3">
      <c r="A360710" t="s">
        <v>254767</v>
      </c>
      <c r="B360710" t="s">
        <v>254766</v>
      </c>
      <c r="C360710">
        <v>1</v>
      </c>
    </row>
    <row r="360711" spans="1:3" x14ac:dyDescent="0.3">
      <c r="A360711" t="s">
        <v>254769</v>
      </c>
      <c r="B360711" t="s">
        <v>254768</v>
      </c>
      <c r="C360711">
        <v>1</v>
      </c>
    </row>
    <row r="360712" spans="1:3" x14ac:dyDescent="0.3">
      <c r="A360712" t="s">
        <v>254771</v>
      </c>
      <c r="B360712" t="s">
        <v>254770</v>
      </c>
      <c r="C360712">
        <v>1</v>
      </c>
    </row>
    <row r="360713" spans="1:3" x14ac:dyDescent="0.3">
      <c r="A360713" t="s">
        <v>254773</v>
      </c>
      <c r="B360713" t="s">
        <v>254772</v>
      </c>
      <c r="C360713">
        <v>1</v>
      </c>
    </row>
    <row r="360714" spans="1:3" x14ac:dyDescent="0.3">
      <c r="A360714" t="s">
        <v>254775</v>
      </c>
      <c r="B360714" t="s">
        <v>254774</v>
      </c>
      <c r="C360714">
        <v>1</v>
      </c>
    </row>
    <row r="360715" spans="1:3" x14ac:dyDescent="0.3">
      <c r="A360715" t="s">
        <v>254777</v>
      </c>
      <c r="B360715" t="s">
        <v>254776</v>
      </c>
      <c r="C360715">
        <v>1</v>
      </c>
    </row>
    <row r="360716" spans="1:3" x14ac:dyDescent="0.3">
      <c r="A360716" t="s">
        <v>254779</v>
      </c>
      <c r="B360716" t="s">
        <v>254778</v>
      </c>
      <c r="C360716">
        <v>1</v>
      </c>
    </row>
    <row r="360717" spans="1:3" x14ac:dyDescent="0.3">
      <c r="A360717" t="s">
        <v>254781</v>
      </c>
      <c r="B360717" t="s">
        <v>254780</v>
      </c>
      <c r="C360717">
        <v>1</v>
      </c>
    </row>
    <row r="360718" spans="1:3" x14ac:dyDescent="0.3">
      <c r="A360718" t="s">
        <v>254783</v>
      </c>
      <c r="B360718" t="s">
        <v>254782</v>
      </c>
      <c r="C360718">
        <v>1</v>
      </c>
    </row>
    <row r="360719" spans="1:3" x14ac:dyDescent="0.3">
      <c r="A360719" t="s">
        <v>254785</v>
      </c>
      <c r="B360719" t="s">
        <v>254784</v>
      </c>
      <c r="C360719">
        <v>1</v>
      </c>
    </row>
    <row r="360720" spans="1:3" x14ac:dyDescent="0.3">
      <c r="A360720" t="s">
        <v>254787</v>
      </c>
      <c r="B360720" t="s">
        <v>254786</v>
      </c>
      <c r="C360720">
        <v>1</v>
      </c>
    </row>
    <row r="360721" spans="1:3" x14ac:dyDescent="0.3">
      <c r="A360721" t="s">
        <v>254789</v>
      </c>
      <c r="B360721" t="s">
        <v>254788</v>
      </c>
      <c r="C360721">
        <v>1</v>
      </c>
    </row>
    <row r="360722" spans="1:3" x14ac:dyDescent="0.3">
      <c r="A360722" t="s">
        <v>254791</v>
      </c>
      <c r="B360722" t="s">
        <v>254790</v>
      </c>
      <c r="C360722">
        <v>1</v>
      </c>
    </row>
    <row r="360723" spans="1:3" x14ac:dyDescent="0.3">
      <c r="A360723" t="s">
        <v>254793</v>
      </c>
      <c r="B360723" t="s">
        <v>254792</v>
      </c>
      <c r="C360723">
        <v>1</v>
      </c>
    </row>
    <row r="360724" spans="1:3" x14ac:dyDescent="0.3">
      <c r="A360724" t="s">
        <v>254795</v>
      </c>
      <c r="B360724" t="s">
        <v>254794</v>
      </c>
      <c r="C360724">
        <v>1</v>
      </c>
    </row>
    <row r="360725" spans="1:3" x14ac:dyDescent="0.3">
      <c r="A360725" t="s">
        <v>254797</v>
      </c>
      <c r="B360725" t="s">
        <v>254796</v>
      </c>
      <c r="C360725">
        <v>1</v>
      </c>
    </row>
    <row r="360726" spans="1:3" x14ac:dyDescent="0.3">
      <c r="A360726" t="s">
        <v>254799</v>
      </c>
      <c r="B360726" t="s">
        <v>254798</v>
      </c>
      <c r="C360726">
        <v>1</v>
      </c>
    </row>
    <row r="360727" spans="1:3" x14ac:dyDescent="0.3">
      <c r="A360727" t="s">
        <v>254801</v>
      </c>
      <c r="B360727" t="s">
        <v>254800</v>
      </c>
      <c r="C360727">
        <v>1</v>
      </c>
    </row>
    <row r="360728" spans="1:3" x14ac:dyDescent="0.3">
      <c r="A360728" t="s">
        <v>254803</v>
      </c>
      <c r="B360728" t="s">
        <v>254802</v>
      </c>
      <c r="C360728">
        <v>1</v>
      </c>
    </row>
    <row r="360729" spans="1:3" x14ac:dyDescent="0.3">
      <c r="A360729" t="s">
        <v>254805</v>
      </c>
      <c r="B360729" t="s">
        <v>254804</v>
      </c>
      <c r="C360729">
        <v>1</v>
      </c>
    </row>
    <row r="360730" spans="1:3" x14ac:dyDescent="0.3">
      <c r="A360730" t="s">
        <v>255314</v>
      </c>
      <c r="B360730" t="s">
        <v>255313</v>
      </c>
      <c r="C360730">
        <v>1</v>
      </c>
    </row>
    <row r="360731" spans="1:3" x14ac:dyDescent="0.3">
      <c r="A360731" t="s">
        <v>480592</v>
      </c>
      <c r="B360731" t="s">
        <v>480591</v>
      </c>
      <c r="C360731">
        <v>1</v>
      </c>
    </row>
    <row r="360732" spans="1:3" x14ac:dyDescent="0.3">
      <c r="A360732" t="s">
        <v>484836</v>
      </c>
      <c r="B360732" t="s">
        <v>484835</v>
      </c>
      <c r="C360732">
        <v>1</v>
      </c>
    </row>
    <row r="360733" spans="1:3" x14ac:dyDescent="0.3">
      <c r="A360733" t="s">
        <v>433578</v>
      </c>
      <c r="B360733" t="s">
        <v>433577</v>
      </c>
      <c r="C360733">
        <v>1</v>
      </c>
    </row>
    <row r="360734" spans="1:3" x14ac:dyDescent="0.3">
      <c r="A360734" t="s">
        <v>350079</v>
      </c>
      <c r="B360734" t="s">
        <v>350078</v>
      </c>
      <c r="C360734">
        <v>1</v>
      </c>
    </row>
    <row r="360735" spans="1:3" x14ac:dyDescent="0.3">
      <c r="A360735" t="s">
        <v>346085</v>
      </c>
      <c r="B360735" t="s">
        <v>346084</v>
      </c>
      <c r="C360735">
        <v>1</v>
      </c>
    </row>
    <row r="360736" spans="1:3" x14ac:dyDescent="0.3">
      <c r="A360736" t="s">
        <v>503989</v>
      </c>
      <c r="B360736" t="s">
        <v>503988</v>
      </c>
      <c r="C360736">
        <v>1</v>
      </c>
    </row>
    <row r="360737" spans="1:3" x14ac:dyDescent="0.3">
      <c r="A360737" t="s">
        <v>504596</v>
      </c>
      <c r="B360737" t="s">
        <v>504597</v>
      </c>
      <c r="C360737">
        <v>3</v>
      </c>
    </row>
    <row r="360738" spans="1:3" x14ac:dyDescent="0.3">
      <c r="A360738" t="s">
        <v>460288</v>
      </c>
      <c r="B360738" t="s">
        <v>460287</v>
      </c>
      <c r="C360738">
        <v>1</v>
      </c>
    </row>
    <row r="360739" spans="1:3" x14ac:dyDescent="0.3">
      <c r="A360739" t="s">
        <v>504598</v>
      </c>
      <c r="B360739" t="s">
        <v>504599</v>
      </c>
      <c r="C360739">
        <v>1</v>
      </c>
    </row>
    <row r="360740" spans="1:3" x14ac:dyDescent="0.3">
      <c r="A360740" t="s">
        <v>503101</v>
      </c>
      <c r="B360740" t="s">
        <v>503100</v>
      </c>
      <c r="C360740">
        <v>1</v>
      </c>
    </row>
    <row r="360741" spans="1:3" x14ac:dyDescent="0.3">
      <c r="A360741" t="s">
        <v>503105</v>
      </c>
      <c r="B360741" t="s">
        <v>503104</v>
      </c>
      <c r="C360741">
        <v>1</v>
      </c>
    </row>
    <row r="360742" spans="1:3" x14ac:dyDescent="0.3">
      <c r="A360742" t="s">
        <v>503107</v>
      </c>
      <c r="B360742" t="s">
        <v>503106</v>
      </c>
      <c r="C360742">
        <v>1</v>
      </c>
    </row>
    <row r="360743" spans="1:3" x14ac:dyDescent="0.3">
      <c r="A360743" t="s">
        <v>503109</v>
      </c>
      <c r="B360743" t="s">
        <v>503108</v>
      </c>
      <c r="C360743">
        <v>1</v>
      </c>
    </row>
    <row r="360744" spans="1:3" x14ac:dyDescent="0.3">
      <c r="A360744" t="s">
        <v>504600</v>
      </c>
      <c r="B360744" t="s">
        <v>504601</v>
      </c>
      <c r="C360744">
        <v>1</v>
      </c>
    </row>
    <row r="360745" spans="1:3" x14ac:dyDescent="0.3">
      <c r="A360745" t="s">
        <v>481500</v>
      </c>
      <c r="B360745" t="s">
        <v>481499</v>
      </c>
      <c r="C360745">
        <v>1</v>
      </c>
    </row>
    <row r="360746" spans="1:3" x14ac:dyDescent="0.3">
      <c r="A360746" t="s">
        <v>504602</v>
      </c>
      <c r="B360746" t="s">
        <v>504603</v>
      </c>
      <c r="C360746">
        <v>2</v>
      </c>
    </row>
    <row r="360747" spans="1:3" x14ac:dyDescent="0.3">
      <c r="A360747" t="s">
        <v>504604</v>
      </c>
      <c r="B360747" t="s">
        <v>504605</v>
      </c>
      <c r="C360747">
        <v>1</v>
      </c>
    </row>
    <row r="360748" spans="1:3" x14ac:dyDescent="0.3">
      <c r="A360748" t="s">
        <v>504606</v>
      </c>
      <c r="B360748" t="s">
        <v>504607</v>
      </c>
      <c r="C360748">
        <v>2</v>
      </c>
    </row>
    <row r="360749" spans="1:3" x14ac:dyDescent="0.3">
      <c r="A360749" t="s">
        <v>350745</v>
      </c>
      <c r="B360749" t="s">
        <v>350744</v>
      </c>
      <c r="C360749">
        <v>1</v>
      </c>
    </row>
    <row r="360750" spans="1:3" x14ac:dyDescent="0.3">
      <c r="A360750" t="s">
        <v>502745</v>
      </c>
      <c r="B360750" t="s">
        <v>502744</v>
      </c>
      <c r="C360750">
        <v>1</v>
      </c>
    </row>
    <row r="360751" spans="1:3" x14ac:dyDescent="0.3">
      <c r="A360751" t="s">
        <v>503121</v>
      </c>
      <c r="B360751" t="s">
        <v>503120</v>
      </c>
      <c r="C360751">
        <v>1</v>
      </c>
    </row>
    <row r="360752" spans="1:3" x14ac:dyDescent="0.3">
      <c r="A360752" t="s">
        <v>503123</v>
      </c>
      <c r="B360752" t="s">
        <v>503122</v>
      </c>
      <c r="C360752">
        <v>1</v>
      </c>
    </row>
    <row r="360753" spans="1:3" x14ac:dyDescent="0.3">
      <c r="A360753" t="s">
        <v>503125</v>
      </c>
      <c r="B360753" t="s">
        <v>503124</v>
      </c>
      <c r="C360753">
        <v>1</v>
      </c>
    </row>
    <row r="360754" spans="1:3" x14ac:dyDescent="0.3">
      <c r="A360754" t="s">
        <v>503127</v>
      </c>
      <c r="B360754" t="s">
        <v>503126</v>
      </c>
      <c r="C360754">
        <v>1</v>
      </c>
    </row>
    <row r="360755" spans="1:3" x14ac:dyDescent="0.3">
      <c r="A360755" t="s">
        <v>503131</v>
      </c>
      <c r="B360755" t="s">
        <v>503130</v>
      </c>
      <c r="C360755">
        <v>1</v>
      </c>
    </row>
    <row r="360756" spans="1:3" x14ac:dyDescent="0.3">
      <c r="A360756" t="s">
        <v>504608</v>
      </c>
      <c r="B360756" t="s">
        <v>504609</v>
      </c>
      <c r="C360756">
        <v>1</v>
      </c>
    </row>
    <row r="360757" spans="1:3" x14ac:dyDescent="0.3">
      <c r="A360757" t="s">
        <v>503139</v>
      </c>
      <c r="B360757" t="s">
        <v>503138</v>
      </c>
      <c r="C360757">
        <v>1</v>
      </c>
    </row>
    <row r="360758" spans="1:3" x14ac:dyDescent="0.3">
      <c r="A360758" t="s">
        <v>503141</v>
      </c>
      <c r="B360758" t="s">
        <v>503140</v>
      </c>
      <c r="C360758">
        <v>1</v>
      </c>
    </row>
    <row r="360759" spans="1:3" x14ac:dyDescent="0.3">
      <c r="A360759" t="s">
        <v>503143</v>
      </c>
      <c r="B360759" t="s">
        <v>503142</v>
      </c>
      <c r="C360759">
        <v>1</v>
      </c>
    </row>
    <row r="360760" spans="1:3" x14ac:dyDescent="0.3">
      <c r="A360760" t="s">
        <v>503145</v>
      </c>
      <c r="B360760" t="s">
        <v>503144</v>
      </c>
      <c r="C360760">
        <v>1</v>
      </c>
    </row>
    <row r="360761" spans="1:3" x14ac:dyDescent="0.3">
      <c r="A360761" t="s">
        <v>467376</v>
      </c>
      <c r="B360761" t="s">
        <v>467375</v>
      </c>
      <c r="C360761">
        <v>1</v>
      </c>
    </row>
    <row r="360762" spans="1:3" x14ac:dyDescent="0.3">
      <c r="A360762" t="s">
        <v>503147</v>
      </c>
      <c r="B360762" t="s">
        <v>503146</v>
      </c>
      <c r="C360762">
        <v>1</v>
      </c>
    </row>
    <row r="360763" spans="1:3" x14ac:dyDescent="0.3">
      <c r="A360763" t="s">
        <v>504610</v>
      </c>
      <c r="B360763" t="s">
        <v>504611</v>
      </c>
      <c r="C360763">
        <v>1</v>
      </c>
    </row>
    <row r="360764" spans="1:3" x14ac:dyDescent="0.3">
      <c r="A360764" t="s">
        <v>504612</v>
      </c>
      <c r="B360764" t="s">
        <v>504613</v>
      </c>
      <c r="C360764">
        <v>2</v>
      </c>
    </row>
    <row r="360765" spans="1:3" x14ac:dyDescent="0.3">
      <c r="A360765" t="s">
        <v>504614</v>
      </c>
      <c r="B360765" t="s">
        <v>504615</v>
      </c>
      <c r="C360765">
        <v>2</v>
      </c>
    </row>
    <row r="360766" spans="1:3" x14ac:dyDescent="0.3">
      <c r="A360766" t="s">
        <v>504616</v>
      </c>
      <c r="B360766" t="s">
        <v>504617</v>
      </c>
      <c r="C360766">
        <v>1</v>
      </c>
    </row>
    <row r="360767" spans="1:3" x14ac:dyDescent="0.3">
      <c r="A360767" t="s">
        <v>504618</v>
      </c>
      <c r="B360767" t="s">
        <v>504619</v>
      </c>
      <c r="C360767">
        <v>3</v>
      </c>
    </row>
    <row r="360768" spans="1:3" x14ac:dyDescent="0.3">
      <c r="A360768" t="s">
        <v>348927</v>
      </c>
      <c r="B360768" t="s">
        <v>348926</v>
      </c>
      <c r="C360768">
        <v>1</v>
      </c>
    </row>
    <row r="360769" spans="1:3" x14ac:dyDescent="0.3">
      <c r="A360769" t="s">
        <v>456214</v>
      </c>
      <c r="B360769" t="s">
        <v>456213</v>
      </c>
      <c r="C360769">
        <v>1</v>
      </c>
    </row>
    <row r="360770" spans="1:3" x14ac:dyDescent="0.3">
      <c r="A360770" t="s">
        <v>504620</v>
      </c>
      <c r="B360770" t="s">
        <v>504621</v>
      </c>
      <c r="C360770">
        <v>3</v>
      </c>
    </row>
    <row r="360771" spans="1:3" x14ac:dyDescent="0.3">
      <c r="A360771" t="s">
        <v>496467</v>
      </c>
      <c r="B360771" t="s">
        <v>496466</v>
      </c>
      <c r="C360771">
        <v>1</v>
      </c>
    </row>
    <row r="360772" spans="1:3" x14ac:dyDescent="0.3">
      <c r="A360772" t="s">
        <v>482344</v>
      </c>
      <c r="B360772" t="s">
        <v>482343</v>
      </c>
      <c r="C360772">
        <v>1</v>
      </c>
    </row>
    <row r="360773" spans="1:3" x14ac:dyDescent="0.3">
      <c r="A360773" t="s">
        <v>500263</v>
      </c>
      <c r="B360773" t="s">
        <v>500262</v>
      </c>
      <c r="C360773">
        <v>1</v>
      </c>
    </row>
    <row r="360774" spans="1:3" x14ac:dyDescent="0.3">
      <c r="A360774" t="s">
        <v>504622</v>
      </c>
      <c r="B360774" t="s">
        <v>504623</v>
      </c>
      <c r="C360774">
        <v>3</v>
      </c>
    </row>
    <row r="360775" spans="1:3" x14ac:dyDescent="0.3">
      <c r="A360775" t="s">
        <v>504624</v>
      </c>
      <c r="B360775" t="s">
        <v>504625</v>
      </c>
      <c r="C360775">
        <v>2</v>
      </c>
    </row>
    <row r="360776" spans="1:3" x14ac:dyDescent="0.3">
      <c r="A360776" t="s">
        <v>504626</v>
      </c>
      <c r="B360776" t="s">
        <v>504627</v>
      </c>
      <c r="C360776">
        <v>2</v>
      </c>
    </row>
    <row r="360777" spans="1:3" x14ac:dyDescent="0.3">
      <c r="A360777" t="s">
        <v>504628</v>
      </c>
      <c r="B360777" t="s">
        <v>504629</v>
      </c>
      <c r="C360777">
        <v>2</v>
      </c>
    </row>
    <row r="360778" spans="1:3" x14ac:dyDescent="0.3">
      <c r="A360778" t="s">
        <v>460958</v>
      </c>
      <c r="B360778" t="s">
        <v>460957</v>
      </c>
      <c r="C360778">
        <v>1</v>
      </c>
    </row>
    <row r="360779" spans="1:3" x14ac:dyDescent="0.3">
      <c r="A360779" t="s">
        <v>504630</v>
      </c>
      <c r="B360779" t="s">
        <v>504631</v>
      </c>
      <c r="C360779">
        <v>1</v>
      </c>
    </row>
    <row r="360780" spans="1:3" x14ac:dyDescent="0.3">
      <c r="A360780" t="s">
        <v>490876</v>
      </c>
      <c r="B360780" t="s">
        <v>490875</v>
      </c>
      <c r="C360780">
        <v>1</v>
      </c>
    </row>
    <row r="360781" spans="1:3" x14ac:dyDescent="0.3">
      <c r="A360781" t="s">
        <v>490878</v>
      </c>
      <c r="B360781" t="s">
        <v>490877</v>
      </c>
      <c r="C360781">
        <v>1</v>
      </c>
    </row>
    <row r="360782" spans="1:3" x14ac:dyDescent="0.3">
      <c r="A360782" t="s">
        <v>492145</v>
      </c>
      <c r="B360782" t="s">
        <v>492144</v>
      </c>
      <c r="C360782">
        <v>1</v>
      </c>
    </row>
    <row r="360783" spans="1:3" x14ac:dyDescent="0.3">
      <c r="A360783" t="s">
        <v>492147</v>
      </c>
      <c r="B360783" t="s">
        <v>492146</v>
      </c>
      <c r="C360783">
        <v>1</v>
      </c>
    </row>
    <row r="360784" spans="1:3" x14ac:dyDescent="0.3">
      <c r="A360784" t="s">
        <v>504632</v>
      </c>
      <c r="B360784" t="s">
        <v>504633</v>
      </c>
      <c r="C360784">
        <v>1</v>
      </c>
    </row>
    <row r="360785" spans="1:3" x14ac:dyDescent="0.3">
      <c r="A360785" t="s">
        <v>391077</v>
      </c>
      <c r="B360785" t="s">
        <v>391076</v>
      </c>
      <c r="C360785">
        <v>1</v>
      </c>
    </row>
    <row r="360786" spans="1:3" x14ac:dyDescent="0.3">
      <c r="A360786" t="s">
        <v>504634</v>
      </c>
      <c r="B360786" t="s">
        <v>504635</v>
      </c>
      <c r="C360786">
        <v>1</v>
      </c>
    </row>
    <row r="360787" spans="1:3" x14ac:dyDescent="0.3">
      <c r="A360787" t="s">
        <v>504636</v>
      </c>
      <c r="B360787" t="s">
        <v>504637</v>
      </c>
      <c r="C360787">
        <v>1</v>
      </c>
    </row>
    <row r="360788" spans="1:3" x14ac:dyDescent="0.3">
      <c r="A360788" t="s">
        <v>492161</v>
      </c>
      <c r="B360788" t="s">
        <v>492160</v>
      </c>
      <c r="C360788">
        <v>1</v>
      </c>
    </row>
    <row r="360789" spans="1:3" x14ac:dyDescent="0.3">
      <c r="A360789" t="s">
        <v>492159</v>
      </c>
      <c r="B360789" t="s">
        <v>492158</v>
      </c>
      <c r="C360789">
        <v>1</v>
      </c>
    </row>
    <row r="360790" spans="1:3" x14ac:dyDescent="0.3">
      <c r="A360790" t="s">
        <v>495329</v>
      </c>
      <c r="B360790" t="s">
        <v>495328</v>
      </c>
      <c r="C360790">
        <v>1</v>
      </c>
    </row>
    <row r="360791" spans="1:3" x14ac:dyDescent="0.3">
      <c r="A360791" t="s">
        <v>495327</v>
      </c>
      <c r="B360791" t="s">
        <v>495326</v>
      </c>
      <c r="C360791">
        <v>1</v>
      </c>
    </row>
    <row r="360792" spans="1:3" x14ac:dyDescent="0.3">
      <c r="A360792" t="s">
        <v>504638</v>
      </c>
      <c r="B360792" t="s">
        <v>504639</v>
      </c>
      <c r="C360792">
        <v>2</v>
      </c>
    </row>
    <row r="360793" spans="1:3" x14ac:dyDescent="0.3">
      <c r="A360793" t="s">
        <v>504640</v>
      </c>
      <c r="B360793" t="s">
        <v>504641</v>
      </c>
      <c r="C360793">
        <v>2</v>
      </c>
    </row>
    <row r="360794" spans="1:3" x14ac:dyDescent="0.3">
      <c r="A360794" t="s">
        <v>504642</v>
      </c>
      <c r="B360794" t="s">
        <v>504643</v>
      </c>
      <c r="C360794">
        <v>2</v>
      </c>
    </row>
    <row r="360795" spans="1:3" x14ac:dyDescent="0.3">
      <c r="A360795" t="s">
        <v>504644</v>
      </c>
      <c r="B360795" t="s">
        <v>504645</v>
      </c>
      <c r="C360795">
        <v>2</v>
      </c>
    </row>
    <row r="360796" spans="1:3" x14ac:dyDescent="0.3">
      <c r="A360796" t="s">
        <v>504646</v>
      </c>
      <c r="B360796" t="s">
        <v>504647</v>
      </c>
      <c r="C360796">
        <v>2</v>
      </c>
    </row>
    <row r="360797" spans="1:3" x14ac:dyDescent="0.3">
      <c r="A360797" t="s">
        <v>504648</v>
      </c>
      <c r="B360797" t="s">
        <v>504649</v>
      </c>
      <c r="C360797">
        <v>2</v>
      </c>
    </row>
    <row r="360798" spans="1:3" x14ac:dyDescent="0.3">
      <c r="A360798" t="s">
        <v>504650</v>
      </c>
      <c r="B360798" t="s">
        <v>504651</v>
      </c>
      <c r="C360798">
        <v>3</v>
      </c>
    </row>
    <row r="360799" spans="1:3" x14ac:dyDescent="0.3">
      <c r="A360799" t="s">
        <v>504652</v>
      </c>
      <c r="B360799" t="s">
        <v>504653</v>
      </c>
      <c r="C360799">
        <v>3</v>
      </c>
    </row>
    <row r="360800" spans="1:3" x14ac:dyDescent="0.3">
      <c r="A360800" t="s">
        <v>504654</v>
      </c>
      <c r="B360800" t="s">
        <v>504655</v>
      </c>
      <c r="C360800">
        <v>2</v>
      </c>
    </row>
    <row r="360801" spans="1:3" x14ac:dyDescent="0.3">
      <c r="A360801" t="s">
        <v>504656</v>
      </c>
      <c r="B360801" t="s">
        <v>504657</v>
      </c>
      <c r="C360801">
        <v>2</v>
      </c>
    </row>
    <row r="360802" spans="1:3" x14ac:dyDescent="0.3">
      <c r="A360802" t="s">
        <v>504658</v>
      </c>
      <c r="B360802" t="s">
        <v>504659</v>
      </c>
      <c r="C360802">
        <v>2</v>
      </c>
    </row>
    <row r="360803" spans="1:3" x14ac:dyDescent="0.3">
      <c r="A360803" t="s">
        <v>504660</v>
      </c>
      <c r="B360803" t="s">
        <v>504661</v>
      </c>
      <c r="C360803">
        <v>2</v>
      </c>
    </row>
    <row r="360804" spans="1:3" x14ac:dyDescent="0.3">
      <c r="A360804" t="s">
        <v>504662</v>
      </c>
      <c r="B360804" t="s">
        <v>504663</v>
      </c>
      <c r="C360804">
        <v>2</v>
      </c>
    </row>
    <row r="360805" spans="1:3" x14ac:dyDescent="0.3">
      <c r="A360805" t="s">
        <v>504664</v>
      </c>
      <c r="B360805" t="s">
        <v>504665</v>
      </c>
      <c r="C360805">
        <v>2</v>
      </c>
    </row>
    <row r="360806" spans="1:3" x14ac:dyDescent="0.3">
      <c r="A360806" t="s">
        <v>504666</v>
      </c>
      <c r="B360806" t="s">
        <v>504667</v>
      </c>
      <c r="C360806">
        <v>2</v>
      </c>
    </row>
    <row r="360807" spans="1:3" x14ac:dyDescent="0.3">
      <c r="A360807" t="s">
        <v>504668</v>
      </c>
      <c r="B360807" t="s">
        <v>504669</v>
      </c>
      <c r="C360807">
        <v>2</v>
      </c>
    </row>
    <row r="360808" spans="1:3" x14ac:dyDescent="0.3">
      <c r="A360808" t="s">
        <v>504670</v>
      </c>
      <c r="B360808" t="s">
        <v>504671</v>
      </c>
      <c r="C360808">
        <v>2</v>
      </c>
    </row>
    <row r="360809" spans="1:3" x14ac:dyDescent="0.3">
      <c r="A360809" t="s">
        <v>504672</v>
      </c>
      <c r="B360809" t="s">
        <v>504673</v>
      </c>
      <c r="C360809">
        <v>2</v>
      </c>
    </row>
    <row r="360810" spans="1:3" x14ac:dyDescent="0.3">
      <c r="A360810" t="s">
        <v>504674</v>
      </c>
      <c r="B360810" t="s">
        <v>504675</v>
      </c>
      <c r="C360810">
        <v>2</v>
      </c>
    </row>
    <row r="360811" spans="1:3" x14ac:dyDescent="0.3">
      <c r="A360811" t="s">
        <v>504676</v>
      </c>
      <c r="B360811" t="s">
        <v>504677</v>
      </c>
      <c r="C360811">
        <v>2</v>
      </c>
    </row>
    <row r="360812" spans="1:3" x14ac:dyDescent="0.3">
      <c r="A360812" t="s">
        <v>504678</v>
      </c>
      <c r="B360812" t="s">
        <v>504679</v>
      </c>
      <c r="C360812">
        <v>2</v>
      </c>
    </row>
    <row r="360813" spans="1:3" x14ac:dyDescent="0.3">
      <c r="A360813" t="s">
        <v>504680</v>
      </c>
      <c r="B360813" t="s">
        <v>504681</v>
      </c>
      <c r="C360813">
        <v>2</v>
      </c>
    </row>
    <row r="360814" spans="1:3" x14ac:dyDescent="0.3">
      <c r="A360814" t="s">
        <v>504682</v>
      </c>
      <c r="B360814" t="s">
        <v>504683</v>
      </c>
      <c r="C360814">
        <v>2</v>
      </c>
    </row>
    <row r="360815" spans="1:3" x14ac:dyDescent="0.3">
      <c r="A360815" t="s">
        <v>504684</v>
      </c>
      <c r="B360815" t="s">
        <v>504685</v>
      </c>
      <c r="C360815">
        <v>4</v>
      </c>
    </row>
    <row r="360816" spans="1:3" x14ac:dyDescent="0.3">
      <c r="A360816" t="s">
        <v>504686</v>
      </c>
      <c r="B360816" t="s">
        <v>504687</v>
      </c>
      <c r="C360816">
        <v>2</v>
      </c>
    </row>
    <row r="360817" spans="1:3" x14ac:dyDescent="0.3">
      <c r="A360817" t="s">
        <v>504688</v>
      </c>
      <c r="B360817" t="s">
        <v>504689</v>
      </c>
      <c r="C360817">
        <v>3</v>
      </c>
    </row>
    <row r="360818" spans="1:3" x14ac:dyDescent="0.3">
      <c r="A360818" t="s">
        <v>504690</v>
      </c>
      <c r="B360818" t="s">
        <v>504691</v>
      </c>
      <c r="C360818">
        <v>5</v>
      </c>
    </row>
    <row r="360819" spans="1:3" x14ac:dyDescent="0.3">
      <c r="A360819" t="s">
        <v>504692</v>
      </c>
      <c r="B360819" t="s">
        <v>504693</v>
      </c>
      <c r="C360819">
        <v>2</v>
      </c>
    </row>
    <row r="360820" spans="1:3" x14ac:dyDescent="0.3">
      <c r="A360820" t="s">
        <v>504694</v>
      </c>
      <c r="B360820" t="s">
        <v>504695</v>
      </c>
      <c r="C360820">
        <v>2</v>
      </c>
    </row>
    <row r="360821" spans="1:3" x14ac:dyDescent="0.3">
      <c r="A360821" t="s">
        <v>504696</v>
      </c>
      <c r="B360821" t="s">
        <v>504697</v>
      </c>
      <c r="C360821">
        <v>2</v>
      </c>
    </row>
    <row r="360822" spans="1:3" x14ac:dyDescent="0.3">
      <c r="A360822" t="s">
        <v>504698</v>
      </c>
      <c r="B360822" t="s">
        <v>504699</v>
      </c>
      <c r="C360822">
        <v>2</v>
      </c>
    </row>
    <row r="360823" spans="1:3" x14ac:dyDescent="0.3">
      <c r="A360823" t="s">
        <v>504700</v>
      </c>
      <c r="B360823" t="s">
        <v>504701</v>
      </c>
      <c r="C360823">
        <v>2</v>
      </c>
    </row>
    <row r="360824" spans="1:3" x14ac:dyDescent="0.3">
      <c r="A360824" t="s">
        <v>504702</v>
      </c>
      <c r="B360824" t="s">
        <v>504703</v>
      </c>
      <c r="C360824">
        <v>2</v>
      </c>
    </row>
    <row r="360825" spans="1:3" x14ac:dyDescent="0.3">
      <c r="A360825" t="s">
        <v>504704</v>
      </c>
      <c r="B360825" t="s">
        <v>504705</v>
      </c>
      <c r="C360825">
        <v>1</v>
      </c>
    </row>
    <row r="360826" spans="1:3" x14ac:dyDescent="0.3">
      <c r="A360826" t="s">
        <v>503441</v>
      </c>
      <c r="B360826" t="s">
        <v>503440</v>
      </c>
      <c r="C360826">
        <v>1</v>
      </c>
    </row>
    <row r="360827" spans="1:3" x14ac:dyDescent="0.3">
      <c r="A360827" t="s">
        <v>503443</v>
      </c>
      <c r="B360827" t="s">
        <v>503442</v>
      </c>
      <c r="C360827">
        <v>1</v>
      </c>
    </row>
    <row r="360828" spans="1:3" x14ac:dyDescent="0.3">
      <c r="A360828" t="s">
        <v>504706</v>
      </c>
      <c r="B360828" t="s">
        <v>504707</v>
      </c>
      <c r="C360828">
        <v>1</v>
      </c>
    </row>
    <row r="360829" spans="1:3" x14ac:dyDescent="0.3">
      <c r="A360829" t="s">
        <v>504708</v>
      </c>
      <c r="B360829" t="s">
        <v>504709</v>
      </c>
      <c r="C360829">
        <v>1</v>
      </c>
    </row>
    <row r="360830" spans="1:3" x14ac:dyDescent="0.3">
      <c r="A360830" t="s">
        <v>504710</v>
      </c>
      <c r="B360830" t="s">
        <v>504711</v>
      </c>
      <c r="C360830">
        <v>1</v>
      </c>
    </row>
    <row r="360831" spans="1:3" x14ac:dyDescent="0.3">
      <c r="A360831" t="s">
        <v>487861</v>
      </c>
      <c r="B360831" t="s">
        <v>487860</v>
      </c>
      <c r="C360831">
        <v>1</v>
      </c>
    </row>
    <row r="360832" spans="1:3" x14ac:dyDescent="0.3">
      <c r="A360832" t="s">
        <v>504712</v>
      </c>
      <c r="B360832" t="s">
        <v>504713</v>
      </c>
      <c r="C360832">
        <v>4</v>
      </c>
    </row>
    <row r="360833" spans="1:3" x14ac:dyDescent="0.3">
      <c r="A360833" t="s">
        <v>504714</v>
      </c>
      <c r="B360833" t="s">
        <v>504715</v>
      </c>
      <c r="C360833">
        <v>5</v>
      </c>
    </row>
    <row r="360834" spans="1:3" x14ac:dyDescent="0.3">
      <c r="A360834" t="s">
        <v>504716</v>
      </c>
      <c r="B360834" t="s">
        <v>504717</v>
      </c>
      <c r="C360834">
        <v>1</v>
      </c>
    </row>
    <row r="360835" spans="1:3" x14ac:dyDescent="0.3">
      <c r="A360835" t="s">
        <v>504227</v>
      </c>
      <c r="B360835" t="s">
        <v>504226</v>
      </c>
      <c r="C360835">
        <v>1</v>
      </c>
    </row>
    <row r="360836" spans="1:3" x14ac:dyDescent="0.3">
      <c r="A360836" t="s">
        <v>504718</v>
      </c>
      <c r="B360836" t="s">
        <v>504719</v>
      </c>
      <c r="C360836">
        <v>1</v>
      </c>
    </row>
    <row r="360837" spans="1:3" x14ac:dyDescent="0.3">
      <c r="A360837" t="s">
        <v>504720</v>
      </c>
      <c r="B360837" t="s">
        <v>504721</v>
      </c>
      <c r="C360837">
        <v>3</v>
      </c>
    </row>
    <row r="360838" spans="1:3" x14ac:dyDescent="0.3">
      <c r="A360838" t="s">
        <v>504717</v>
      </c>
      <c r="B360838" t="s">
        <v>504716</v>
      </c>
      <c r="C360838">
        <v>1</v>
      </c>
    </row>
    <row r="360839" spans="1:3" x14ac:dyDescent="0.3">
      <c r="A360839" t="s">
        <v>504705</v>
      </c>
      <c r="B360839" t="s">
        <v>504704</v>
      </c>
      <c r="C360839">
        <v>1</v>
      </c>
    </row>
    <row r="360840" spans="1:3" x14ac:dyDescent="0.3">
      <c r="A360840" t="s">
        <v>504707</v>
      </c>
      <c r="B360840" t="s">
        <v>504706</v>
      </c>
      <c r="C360840">
        <v>1</v>
      </c>
    </row>
    <row r="360841" spans="1:3" x14ac:dyDescent="0.3">
      <c r="A360841" t="s">
        <v>504709</v>
      </c>
      <c r="B360841" t="s">
        <v>504708</v>
      </c>
      <c r="C360841">
        <v>1</v>
      </c>
    </row>
    <row r="360842" spans="1:3" x14ac:dyDescent="0.3">
      <c r="A360842" t="s">
        <v>504711</v>
      </c>
      <c r="B360842" t="s">
        <v>504710</v>
      </c>
      <c r="C360842">
        <v>1</v>
      </c>
    </row>
    <row r="360843" spans="1:3" x14ac:dyDescent="0.3">
      <c r="A360843" t="s">
        <v>504722</v>
      </c>
      <c r="B360843" t="s">
        <v>504723</v>
      </c>
      <c r="C360843">
        <v>1</v>
      </c>
    </row>
    <row r="360844" spans="1:3" x14ac:dyDescent="0.3">
      <c r="A360844" t="s">
        <v>504724</v>
      </c>
      <c r="B360844" t="s">
        <v>504725</v>
      </c>
      <c r="C360844">
        <v>1</v>
      </c>
    </row>
    <row r="360845" spans="1:3" x14ac:dyDescent="0.3">
      <c r="A360845" t="s">
        <v>504726</v>
      </c>
      <c r="B360845" t="s">
        <v>504727</v>
      </c>
      <c r="C360845">
        <v>1</v>
      </c>
    </row>
    <row r="360846" spans="1:3" x14ac:dyDescent="0.3">
      <c r="A360846" t="s">
        <v>504719</v>
      </c>
      <c r="B360846" t="s">
        <v>504718</v>
      </c>
      <c r="C360846">
        <v>1</v>
      </c>
    </row>
    <row r="360847" spans="1:3" x14ac:dyDescent="0.3">
      <c r="A360847" t="s">
        <v>504728</v>
      </c>
      <c r="B360847" t="s">
        <v>504729</v>
      </c>
      <c r="C360847">
        <v>2</v>
      </c>
    </row>
    <row r="360848" spans="1:3" x14ac:dyDescent="0.3">
      <c r="A360848" t="s">
        <v>504730</v>
      </c>
      <c r="B360848" t="s">
        <v>504731</v>
      </c>
      <c r="C360848">
        <v>1</v>
      </c>
    </row>
    <row r="360849" spans="1:3" x14ac:dyDescent="0.3">
      <c r="A360849" t="s">
        <v>504732</v>
      </c>
      <c r="B360849" t="s">
        <v>504733</v>
      </c>
      <c r="C360849">
        <v>2</v>
      </c>
    </row>
    <row r="360850" spans="1:3" x14ac:dyDescent="0.3">
      <c r="A360850" t="s">
        <v>504734</v>
      </c>
      <c r="B360850" t="s">
        <v>504735</v>
      </c>
      <c r="C360850">
        <v>1</v>
      </c>
    </row>
    <row r="360851" spans="1:3" x14ac:dyDescent="0.3">
      <c r="A360851" t="s">
        <v>504736</v>
      </c>
      <c r="B360851" t="s">
        <v>504737</v>
      </c>
      <c r="C360851">
        <v>1</v>
      </c>
    </row>
    <row r="360852" spans="1:3" x14ac:dyDescent="0.3">
      <c r="A360852" t="s">
        <v>503653</v>
      </c>
      <c r="B360852" t="s">
        <v>503652</v>
      </c>
      <c r="C360852">
        <v>1</v>
      </c>
    </row>
    <row r="360853" spans="1:3" x14ac:dyDescent="0.3">
      <c r="A360853" t="s">
        <v>504738</v>
      </c>
      <c r="B360853" t="s">
        <v>504739</v>
      </c>
      <c r="C360853">
        <v>1</v>
      </c>
    </row>
    <row r="360854" spans="1:3" x14ac:dyDescent="0.3">
      <c r="A360854" t="s">
        <v>504740</v>
      </c>
      <c r="B360854" t="s">
        <v>504741</v>
      </c>
      <c r="C360854">
        <v>2</v>
      </c>
    </row>
    <row r="360855" spans="1:3" x14ac:dyDescent="0.3">
      <c r="A360855" t="s">
        <v>504742</v>
      </c>
      <c r="B360855" t="s">
        <v>504743</v>
      </c>
      <c r="C360855">
        <v>1</v>
      </c>
    </row>
    <row r="360856" spans="1:3" x14ac:dyDescent="0.3">
      <c r="A360856" t="s">
        <v>504744</v>
      </c>
      <c r="B360856" t="s">
        <v>504745</v>
      </c>
      <c r="C360856">
        <v>1</v>
      </c>
    </row>
    <row r="360857" spans="1:3" x14ac:dyDescent="0.3">
      <c r="A360857" t="s">
        <v>504527</v>
      </c>
      <c r="B360857" t="s">
        <v>504526</v>
      </c>
      <c r="C360857">
        <v>1</v>
      </c>
    </row>
    <row r="360858" spans="1:3" x14ac:dyDescent="0.3">
      <c r="A360858" t="s">
        <v>504746</v>
      </c>
      <c r="B360858" t="s">
        <v>504747</v>
      </c>
      <c r="C360858">
        <v>1</v>
      </c>
    </row>
    <row r="360859" spans="1:3" x14ac:dyDescent="0.3">
      <c r="A360859" t="s">
        <v>504748</v>
      </c>
      <c r="B360859" t="s">
        <v>504749</v>
      </c>
      <c r="C360859">
        <v>2</v>
      </c>
    </row>
    <row r="360860" spans="1:3" x14ac:dyDescent="0.3">
      <c r="A360860" t="s">
        <v>494141</v>
      </c>
      <c r="B360860" t="s">
        <v>494140</v>
      </c>
      <c r="C360860">
        <v>1</v>
      </c>
    </row>
    <row r="360861" spans="1:3" x14ac:dyDescent="0.3">
      <c r="A360861" t="s">
        <v>494143</v>
      </c>
      <c r="B360861" t="s">
        <v>494142</v>
      </c>
      <c r="C360861">
        <v>1</v>
      </c>
    </row>
    <row r="360862" spans="1:3" x14ac:dyDescent="0.3">
      <c r="A360862" t="s">
        <v>504750</v>
      </c>
      <c r="B360862" t="s">
        <v>504751</v>
      </c>
      <c r="C360862">
        <v>2</v>
      </c>
    </row>
    <row r="360863" spans="1:3" x14ac:dyDescent="0.3">
      <c r="A360863" t="s">
        <v>494147</v>
      </c>
      <c r="B360863" t="s">
        <v>494146</v>
      </c>
      <c r="C360863">
        <v>1</v>
      </c>
    </row>
    <row r="360864" spans="1:3" x14ac:dyDescent="0.3">
      <c r="A360864" t="s">
        <v>494151</v>
      </c>
      <c r="B360864" t="s">
        <v>494150</v>
      </c>
      <c r="C360864">
        <v>1</v>
      </c>
    </row>
    <row r="360865" spans="1:3" x14ac:dyDescent="0.3">
      <c r="A360865" t="s">
        <v>494153</v>
      </c>
      <c r="B360865" t="s">
        <v>494152</v>
      </c>
      <c r="C360865">
        <v>1</v>
      </c>
    </row>
    <row r="360866" spans="1:3" x14ac:dyDescent="0.3">
      <c r="A360866" t="s">
        <v>494155</v>
      </c>
      <c r="B360866" t="s">
        <v>494154</v>
      </c>
      <c r="C360866">
        <v>1</v>
      </c>
    </row>
    <row r="360867" spans="1:3" x14ac:dyDescent="0.3">
      <c r="A360867" t="s">
        <v>494157</v>
      </c>
      <c r="B360867" t="s">
        <v>494156</v>
      </c>
      <c r="C360867">
        <v>1</v>
      </c>
    </row>
    <row r="360868" spans="1:3" x14ac:dyDescent="0.3">
      <c r="A360868" t="s">
        <v>494159</v>
      </c>
      <c r="B360868" t="s">
        <v>494158</v>
      </c>
      <c r="C360868">
        <v>1</v>
      </c>
    </row>
    <row r="360869" spans="1:3" x14ac:dyDescent="0.3">
      <c r="A360869" t="s">
        <v>504752</v>
      </c>
      <c r="B360869" t="s">
        <v>504753</v>
      </c>
      <c r="C360869">
        <v>2</v>
      </c>
    </row>
    <row r="360870" spans="1:3" x14ac:dyDescent="0.3">
      <c r="A360870" t="s">
        <v>494163</v>
      </c>
      <c r="B360870" t="s">
        <v>494162</v>
      </c>
      <c r="C360870">
        <v>1</v>
      </c>
    </row>
    <row r="360871" spans="1:3" x14ac:dyDescent="0.3">
      <c r="A360871" t="s">
        <v>494165</v>
      </c>
      <c r="B360871" t="s">
        <v>494164</v>
      </c>
      <c r="C360871">
        <v>1</v>
      </c>
    </row>
    <row r="360872" spans="1:3" x14ac:dyDescent="0.3">
      <c r="A360872" t="s">
        <v>494167</v>
      </c>
      <c r="B360872" t="s">
        <v>494166</v>
      </c>
      <c r="C360872">
        <v>1</v>
      </c>
    </row>
    <row r="360873" spans="1:3" x14ac:dyDescent="0.3">
      <c r="A360873" t="s">
        <v>494169</v>
      </c>
      <c r="B360873" t="s">
        <v>494168</v>
      </c>
      <c r="C360873">
        <v>1</v>
      </c>
    </row>
    <row r="360874" spans="1:3" x14ac:dyDescent="0.3">
      <c r="A360874" t="s">
        <v>494171</v>
      </c>
      <c r="B360874" t="s">
        <v>494170</v>
      </c>
      <c r="C360874">
        <v>1</v>
      </c>
    </row>
    <row r="360875" spans="1:3" x14ac:dyDescent="0.3">
      <c r="A360875" t="s">
        <v>504754</v>
      </c>
      <c r="B360875" t="s">
        <v>504755</v>
      </c>
      <c r="C360875">
        <v>2</v>
      </c>
    </row>
    <row r="360876" spans="1:3" x14ac:dyDescent="0.3">
      <c r="A360876" t="s">
        <v>504756</v>
      </c>
      <c r="B360876" t="s">
        <v>504757</v>
      </c>
      <c r="C360876">
        <v>2</v>
      </c>
    </row>
    <row r="360877" spans="1:3" x14ac:dyDescent="0.3">
      <c r="A360877" t="s">
        <v>504758</v>
      </c>
      <c r="B360877" t="s">
        <v>504759</v>
      </c>
      <c r="C360877">
        <v>2</v>
      </c>
    </row>
    <row r="360878" spans="1:3" x14ac:dyDescent="0.3">
      <c r="A360878" t="s">
        <v>504760</v>
      </c>
      <c r="B360878" t="s">
        <v>504761</v>
      </c>
      <c r="C360878">
        <v>2</v>
      </c>
    </row>
    <row r="360879" spans="1:3" x14ac:dyDescent="0.3">
      <c r="A360879" t="s">
        <v>494181</v>
      </c>
      <c r="B360879" t="s">
        <v>494180</v>
      </c>
      <c r="C360879">
        <v>1</v>
      </c>
    </row>
    <row r="360880" spans="1:3" x14ac:dyDescent="0.3">
      <c r="A360880" t="s">
        <v>494183</v>
      </c>
      <c r="B360880" t="s">
        <v>494182</v>
      </c>
      <c r="C360880">
        <v>1</v>
      </c>
    </row>
    <row r="360881" spans="1:3" x14ac:dyDescent="0.3">
      <c r="A360881" t="s">
        <v>494187</v>
      </c>
      <c r="B360881" t="s">
        <v>494186</v>
      </c>
      <c r="C360881">
        <v>1</v>
      </c>
    </row>
    <row r="360882" spans="1:3" x14ac:dyDescent="0.3">
      <c r="A360882" t="s">
        <v>494189</v>
      </c>
      <c r="B360882" t="s">
        <v>494188</v>
      </c>
      <c r="C360882">
        <v>1</v>
      </c>
    </row>
    <row r="360883" spans="1:3" x14ac:dyDescent="0.3">
      <c r="A360883" t="s">
        <v>494191</v>
      </c>
      <c r="B360883" t="s">
        <v>494190</v>
      </c>
      <c r="C360883">
        <v>1</v>
      </c>
    </row>
    <row r="360884" spans="1:3" x14ac:dyDescent="0.3">
      <c r="A360884" t="s">
        <v>494193</v>
      </c>
      <c r="B360884" t="s">
        <v>494192</v>
      </c>
      <c r="C360884">
        <v>1</v>
      </c>
    </row>
    <row r="360885" spans="1:3" x14ac:dyDescent="0.3">
      <c r="A360885" t="s">
        <v>494195</v>
      </c>
      <c r="B360885" t="s">
        <v>494194</v>
      </c>
      <c r="C360885">
        <v>1</v>
      </c>
    </row>
    <row r="360886" spans="1:3" x14ac:dyDescent="0.3">
      <c r="A360886" t="s">
        <v>494197</v>
      </c>
      <c r="B360886" t="s">
        <v>494196</v>
      </c>
      <c r="C360886">
        <v>1</v>
      </c>
    </row>
    <row r="360887" spans="1:3" x14ac:dyDescent="0.3">
      <c r="A360887" t="s">
        <v>494199</v>
      </c>
      <c r="B360887" t="s">
        <v>494198</v>
      </c>
      <c r="C360887">
        <v>1</v>
      </c>
    </row>
    <row r="360888" spans="1:3" x14ac:dyDescent="0.3">
      <c r="A360888" t="s">
        <v>504762</v>
      </c>
      <c r="B360888" t="s">
        <v>504763</v>
      </c>
      <c r="C360888">
        <v>3</v>
      </c>
    </row>
    <row r="360889" spans="1:3" x14ac:dyDescent="0.3">
      <c r="A360889" t="s">
        <v>504764</v>
      </c>
      <c r="B360889" t="s">
        <v>504765</v>
      </c>
      <c r="C360889">
        <v>3</v>
      </c>
    </row>
    <row r="360890" spans="1:3" x14ac:dyDescent="0.3">
      <c r="A360890" t="s">
        <v>494205</v>
      </c>
      <c r="B360890" t="s">
        <v>494204</v>
      </c>
      <c r="C360890">
        <v>1</v>
      </c>
    </row>
    <row r="360891" spans="1:3" x14ac:dyDescent="0.3">
      <c r="A360891" t="s">
        <v>494209</v>
      </c>
      <c r="B360891" t="s">
        <v>494208</v>
      </c>
      <c r="C360891">
        <v>1</v>
      </c>
    </row>
    <row r="360892" spans="1:3" x14ac:dyDescent="0.3">
      <c r="A360892" t="s">
        <v>494211</v>
      </c>
      <c r="B360892" t="s">
        <v>494210</v>
      </c>
      <c r="C360892">
        <v>1</v>
      </c>
    </row>
    <row r="360893" spans="1:3" x14ac:dyDescent="0.3">
      <c r="A360893" t="s">
        <v>494213</v>
      </c>
      <c r="B360893" t="s">
        <v>494212</v>
      </c>
      <c r="C360893">
        <v>1</v>
      </c>
    </row>
    <row r="360894" spans="1:3" x14ac:dyDescent="0.3">
      <c r="A360894" t="s">
        <v>504766</v>
      </c>
      <c r="B360894" t="s">
        <v>504767</v>
      </c>
      <c r="C360894">
        <v>2</v>
      </c>
    </row>
    <row r="360895" spans="1:3" x14ac:dyDescent="0.3">
      <c r="A360895" t="s">
        <v>494217</v>
      </c>
      <c r="B360895" t="s">
        <v>494216</v>
      </c>
      <c r="C360895">
        <v>1</v>
      </c>
    </row>
    <row r="360896" spans="1:3" x14ac:dyDescent="0.3">
      <c r="A360896" t="s">
        <v>504768</v>
      </c>
      <c r="B360896" t="s">
        <v>504769</v>
      </c>
      <c r="C360896">
        <v>3</v>
      </c>
    </row>
    <row r="360897" spans="1:3" x14ac:dyDescent="0.3">
      <c r="A360897" t="s">
        <v>494221</v>
      </c>
      <c r="B360897" t="s">
        <v>494220</v>
      </c>
      <c r="C360897">
        <v>1</v>
      </c>
    </row>
    <row r="360898" spans="1:3" x14ac:dyDescent="0.3">
      <c r="A360898" t="s">
        <v>504770</v>
      </c>
      <c r="B360898" t="s">
        <v>504771</v>
      </c>
      <c r="C360898">
        <v>2</v>
      </c>
    </row>
    <row r="360899" spans="1:3" x14ac:dyDescent="0.3">
      <c r="A360899" t="s">
        <v>494225</v>
      </c>
      <c r="B360899" t="s">
        <v>494224</v>
      </c>
      <c r="C360899">
        <v>1</v>
      </c>
    </row>
    <row r="360900" spans="1:3" x14ac:dyDescent="0.3">
      <c r="A360900" t="s">
        <v>494227</v>
      </c>
      <c r="B360900" t="s">
        <v>494226</v>
      </c>
      <c r="C360900">
        <v>1</v>
      </c>
    </row>
    <row r="360901" spans="1:3" x14ac:dyDescent="0.3">
      <c r="A360901" t="s">
        <v>504772</v>
      </c>
      <c r="B360901" t="s">
        <v>504773</v>
      </c>
      <c r="C360901">
        <v>3</v>
      </c>
    </row>
    <row r="360902" spans="1:3" x14ac:dyDescent="0.3">
      <c r="A360902" t="s">
        <v>504774</v>
      </c>
      <c r="B360902" t="s">
        <v>504775</v>
      </c>
      <c r="C360902">
        <v>2</v>
      </c>
    </row>
    <row r="360903" spans="1:3" x14ac:dyDescent="0.3">
      <c r="A360903" t="s">
        <v>494233</v>
      </c>
      <c r="B360903" t="s">
        <v>494232</v>
      </c>
      <c r="C360903">
        <v>1</v>
      </c>
    </row>
    <row r="360904" spans="1:3" x14ac:dyDescent="0.3">
      <c r="A360904" t="s">
        <v>494235</v>
      </c>
      <c r="B360904" t="s">
        <v>494234</v>
      </c>
      <c r="C360904">
        <v>1</v>
      </c>
    </row>
    <row r="360905" spans="1:3" x14ac:dyDescent="0.3">
      <c r="A360905" t="s">
        <v>504776</v>
      </c>
      <c r="B360905" t="s">
        <v>504777</v>
      </c>
      <c r="C360905">
        <v>3</v>
      </c>
    </row>
    <row r="360906" spans="1:3" x14ac:dyDescent="0.3">
      <c r="A360906" t="s">
        <v>494239</v>
      </c>
      <c r="B360906" t="s">
        <v>494238</v>
      </c>
      <c r="C360906">
        <v>1</v>
      </c>
    </row>
    <row r="360907" spans="1:3" x14ac:dyDescent="0.3">
      <c r="A360907" t="s">
        <v>494241</v>
      </c>
      <c r="B360907" t="s">
        <v>494240</v>
      </c>
      <c r="C360907">
        <v>1</v>
      </c>
    </row>
    <row r="360908" spans="1:3" x14ac:dyDescent="0.3">
      <c r="A360908" t="s">
        <v>504778</v>
      </c>
      <c r="B360908" t="s">
        <v>504779</v>
      </c>
      <c r="C360908">
        <v>2</v>
      </c>
    </row>
    <row r="360909" spans="1:3" x14ac:dyDescent="0.3">
      <c r="A360909" t="s">
        <v>504780</v>
      </c>
      <c r="B360909" t="s">
        <v>504781</v>
      </c>
      <c r="C360909">
        <v>3</v>
      </c>
    </row>
    <row r="360910" spans="1:3" x14ac:dyDescent="0.3">
      <c r="A360910" t="s">
        <v>494247</v>
      </c>
      <c r="B360910" t="s">
        <v>494246</v>
      </c>
      <c r="C360910">
        <v>1</v>
      </c>
    </row>
    <row r="360911" spans="1:3" x14ac:dyDescent="0.3">
      <c r="A360911" t="s">
        <v>494249</v>
      </c>
      <c r="B360911" t="s">
        <v>494248</v>
      </c>
      <c r="C360911">
        <v>1</v>
      </c>
    </row>
    <row r="360912" spans="1:3" x14ac:dyDescent="0.3">
      <c r="A360912" t="s">
        <v>494251</v>
      </c>
      <c r="B360912" t="s">
        <v>494250</v>
      </c>
      <c r="C360912">
        <v>1</v>
      </c>
    </row>
    <row r="360913" spans="1:3" x14ac:dyDescent="0.3">
      <c r="A360913" t="s">
        <v>494253</v>
      </c>
      <c r="B360913" t="s">
        <v>494252</v>
      </c>
      <c r="C360913">
        <v>1</v>
      </c>
    </row>
    <row r="360914" spans="1:3" x14ac:dyDescent="0.3">
      <c r="A360914" t="s">
        <v>494255</v>
      </c>
      <c r="B360914" t="s">
        <v>494254</v>
      </c>
      <c r="C360914">
        <v>1</v>
      </c>
    </row>
    <row r="360915" spans="1:3" x14ac:dyDescent="0.3">
      <c r="A360915" t="s">
        <v>494257</v>
      </c>
      <c r="B360915" t="s">
        <v>494256</v>
      </c>
      <c r="C360915">
        <v>1</v>
      </c>
    </row>
    <row r="360916" spans="1:3" x14ac:dyDescent="0.3">
      <c r="A360916" t="s">
        <v>504782</v>
      </c>
      <c r="B360916" t="s">
        <v>504783</v>
      </c>
      <c r="C360916">
        <v>2</v>
      </c>
    </row>
    <row r="360917" spans="1:3" x14ac:dyDescent="0.3">
      <c r="A360917" t="s">
        <v>432755</v>
      </c>
      <c r="B360917" t="s">
        <v>432754</v>
      </c>
      <c r="C360917">
        <v>1</v>
      </c>
    </row>
    <row r="360918" spans="1:3" x14ac:dyDescent="0.3">
      <c r="A360918" t="s">
        <v>502291</v>
      </c>
      <c r="B360918" t="s">
        <v>502290</v>
      </c>
      <c r="C360918">
        <v>1</v>
      </c>
    </row>
    <row r="360919" spans="1:3" x14ac:dyDescent="0.3">
      <c r="A360919" t="s">
        <v>504784</v>
      </c>
      <c r="B360919" t="s">
        <v>504785</v>
      </c>
      <c r="C360919">
        <v>1</v>
      </c>
    </row>
    <row r="360920" spans="1:3" x14ac:dyDescent="0.3">
      <c r="A360920" t="s">
        <v>495459</v>
      </c>
      <c r="B360920" t="s">
        <v>495458</v>
      </c>
      <c r="C360920">
        <v>1</v>
      </c>
    </row>
    <row r="360921" spans="1:3" x14ac:dyDescent="0.3">
      <c r="A360921" t="s">
        <v>504786</v>
      </c>
      <c r="B360921" t="s">
        <v>504787</v>
      </c>
      <c r="C360921">
        <v>2</v>
      </c>
    </row>
    <row r="360922" spans="1:3" x14ac:dyDescent="0.3">
      <c r="A360922" t="s">
        <v>504788</v>
      </c>
      <c r="B360922" t="s">
        <v>504789</v>
      </c>
      <c r="C360922">
        <v>2</v>
      </c>
    </row>
    <row r="360923" spans="1:3" x14ac:dyDescent="0.3">
      <c r="A360923" t="s">
        <v>504790</v>
      </c>
      <c r="B360923" t="s">
        <v>504791</v>
      </c>
      <c r="C360923">
        <v>2</v>
      </c>
    </row>
    <row r="360924" spans="1:3" x14ac:dyDescent="0.3">
      <c r="A360924" t="s">
        <v>495467</v>
      </c>
      <c r="B360924" t="s">
        <v>495466</v>
      </c>
      <c r="C360924">
        <v>1</v>
      </c>
    </row>
    <row r="360925" spans="1:3" x14ac:dyDescent="0.3">
      <c r="A360925" t="s">
        <v>495469</v>
      </c>
      <c r="B360925" t="s">
        <v>495468</v>
      </c>
      <c r="C360925">
        <v>1</v>
      </c>
    </row>
    <row r="360926" spans="1:3" x14ac:dyDescent="0.3">
      <c r="A360926" t="s">
        <v>495471</v>
      </c>
      <c r="B360926" t="s">
        <v>495470</v>
      </c>
      <c r="C360926">
        <v>1</v>
      </c>
    </row>
    <row r="360927" spans="1:3" x14ac:dyDescent="0.3">
      <c r="A360927" t="s">
        <v>495473</v>
      </c>
      <c r="B360927" t="s">
        <v>495472</v>
      </c>
      <c r="C360927">
        <v>1</v>
      </c>
    </row>
    <row r="360928" spans="1:3" x14ac:dyDescent="0.3">
      <c r="A360928" t="s">
        <v>504792</v>
      </c>
      <c r="B360928" t="s">
        <v>504793</v>
      </c>
      <c r="C360928">
        <v>2</v>
      </c>
    </row>
    <row r="360929" spans="1:3" x14ac:dyDescent="0.3">
      <c r="A360929" t="s">
        <v>495477</v>
      </c>
      <c r="B360929" t="s">
        <v>495476</v>
      </c>
      <c r="C360929">
        <v>1</v>
      </c>
    </row>
    <row r="360930" spans="1:3" x14ac:dyDescent="0.3">
      <c r="A360930" t="s">
        <v>495479</v>
      </c>
      <c r="B360930" t="s">
        <v>495478</v>
      </c>
      <c r="C360930">
        <v>1</v>
      </c>
    </row>
    <row r="360931" spans="1:3" x14ac:dyDescent="0.3">
      <c r="A360931" t="s">
        <v>504794</v>
      </c>
      <c r="B360931" t="s">
        <v>504795</v>
      </c>
      <c r="C360931">
        <v>2</v>
      </c>
    </row>
    <row r="360932" spans="1:3" x14ac:dyDescent="0.3">
      <c r="A360932" t="s">
        <v>504796</v>
      </c>
      <c r="B360932" t="s">
        <v>504797</v>
      </c>
      <c r="C360932">
        <v>2</v>
      </c>
    </row>
    <row r="360933" spans="1:3" x14ac:dyDescent="0.3">
      <c r="A360933" t="s">
        <v>495487</v>
      </c>
      <c r="B360933" t="s">
        <v>495486</v>
      </c>
      <c r="C360933">
        <v>1</v>
      </c>
    </row>
    <row r="360934" spans="1:3" x14ac:dyDescent="0.3">
      <c r="A360934" t="s">
        <v>495489</v>
      </c>
      <c r="B360934" t="s">
        <v>495488</v>
      </c>
      <c r="C360934">
        <v>1</v>
      </c>
    </row>
    <row r="360935" spans="1:3" x14ac:dyDescent="0.3">
      <c r="A360935" t="s">
        <v>495491</v>
      </c>
      <c r="B360935" t="s">
        <v>495490</v>
      </c>
      <c r="C360935">
        <v>1</v>
      </c>
    </row>
    <row r="360936" spans="1:3" x14ac:dyDescent="0.3">
      <c r="A360936" t="s">
        <v>495493</v>
      </c>
      <c r="B360936" t="s">
        <v>495492</v>
      </c>
      <c r="C360936">
        <v>1</v>
      </c>
    </row>
    <row r="360937" spans="1:3" x14ac:dyDescent="0.3">
      <c r="A360937" t="s">
        <v>495495</v>
      </c>
      <c r="B360937" t="s">
        <v>495494</v>
      </c>
      <c r="C360937">
        <v>1</v>
      </c>
    </row>
    <row r="360938" spans="1:3" x14ac:dyDescent="0.3">
      <c r="A360938" t="s">
        <v>495497</v>
      </c>
      <c r="B360938" t="s">
        <v>495496</v>
      </c>
      <c r="C360938">
        <v>1</v>
      </c>
    </row>
    <row r="360939" spans="1:3" x14ac:dyDescent="0.3">
      <c r="A360939" t="s">
        <v>495499</v>
      </c>
      <c r="B360939" t="s">
        <v>495498</v>
      </c>
      <c r="C360939">
        <v>1</v>
      </c>
    </row>
    <row r="360940" spans="1:3" x14ac:dyDescent="0.3">
      <c r="A360940" t="s">
        <v>504798</v>
      </c>
      <c r="B360940" t="s">
        <v>504799</v>
      </c>
      <c r="C360940">
        <v>1</v>
      </c>
    </row>
    <row r="360941" spans="1:3" x14ac:dyDescent="0.3">
      <c r="A360941" t="s">
        <v>495705</v>
      </c>
      <c r="B360941" t="s">
        <v>495704</v>
      </c>
      <c r="C360941">
        <v>1</v>
      </c>
    </row>
    <row r="360942" spans="1:3" x14ac:dyDescent="0.3">
      <c r="A360942" t="s">
        <v>504800</v>
      </c>
      <c r="B360942" t="s">
        <v>504801</v>
      </c>
      <c r="C360942">
        <v>3</v>
      </c>
    </row>
    <row r="360943" spans="1:3" x14ac:dyDescent="0.3">
      <c r="A360943" t="s">
        <v>504802</v>
      </c>
      <c r="B360943" t="s">
        <v>504803</v>
      </c>
      <c r="C360943">
        <v>3</v>
      </c>
    </row>
    <row r="360944" spans="1:3" x14ac:dyDescent="0.3">
      <c r="A360944" t="s">
        <v>495503</v>
      </c>
      <c r="B360944" t="s">
        <v>495502</v>
      </c>
      <c r="C360944">
        <v>1</v>
      </c>
    </row>
    <row r="360945" spans="1:3" x14ac:dyDescent="0.3">
      <c r="A360945" t="s">
        <v>504804</v>
      </c>
      <c r="B360945" t="s">
        <v>504805</v>
      </c>
      <c r="C360945">
        <v>1</v>
      </c>
    </row>
    <row r="360946" spans="1:3" x14ac:dyDescent="0.3">
      <c r="A360946" t="s">
        <v>504806</v>
      </c>
      <c r="B360946" t="s">
        <v>504807</v>
      </c>
      <c r="C360946">
        <v>2</v>
      </c>
    </row>
    <row r="360947" spans="1:3" x14ac:dyDescent="0.3">
      <c r="A360947" t="s">
        <v>432725</v>
      </c>
      <c r="B360947" t="s">
        <v>432724</v>
      </c>
      <c r="C360947">
        <v>1</v>
      </c>
    </row>
    <row r="360948" spans="1:3" x14ac:dyDescent="0.3">
      <c r="A360948" t="s">
        <v>504808</v>
      </c>
      <c r="B360948" t="s">
        <v>504809</v>
      </c>
      <c r="C360948">
        <v>2</v>
      </c>
    </row>
    <row r="360949" spans="1:3" x14ac:dyDescent="0.3">
      <c r="A360949" t="s">
        <v>504810</v>
      </c>
      <c r="B360949" t="s">
        <v>504811</v>
      </c>
      <c r="C360949">
        <v>2</v>
      </c>
    </row>
    <row r="360950" spans="1:3" x14ac:dyDescent="0.3">
      <c r="A360950" t="s">
        <v>504812</v>
      </c>
      <c r="B360950" t="s">
        <v>504813</v>
      </c>
      <c r="C360950">
        <v>3</v>
      </c>
    </row>
    <row r="360951" spans="1:3" x14ac:dyDescent="0.3">
      <c r="A360951" t="s">
        <v>503203</v>
      </c>
      <c r="B360951" t="s">
        <v>503202</v>
      </c>
      <c r="C360951">
        <v>1</v>
      </c>
    </row>
    <row r="360952" spans="1:3" x14ac:dyDescent="0.3">
      <c r="A360952" t="s">
        <v>504814</v>
      </c>
      <c r="B360952" t="s">
        <v>504815</v>
      </c>
      <c r="C360952">
        <v>2</v>
      </c>
    </row>
    <row r="360953" spans="1:3" x14ac:dyDescent="0.3">
      <c r="A360953" t="s">
        <v>504483</v>
      </c>
      <c r="B360953" t="s">
        <v>504482</v>
      </c>
      <c r="C360953">
        <v>1</v>
      </c>
    </row>
    <row r="360954" spans="1:3" x14ac:dyDescent="0.3">
      <c r="A360954" t="s">
        <v>504816</v>
      </c>
      <c r="B360954" t="s">
        <v>504817</v>
      </c>
      <c r="C360954">
        <v>1</v>
      </c>
    </row>
    <row r="360955" spans="1:3" x14ac:dyDescent="0.3">
      <c r="A360955" t="s">
        <v>504818</v>
      </c>
      <c r="B360955" t="s">
        <v>504819</v>
      </c>
      <c r="C360955">
        <v>1</v>
      </c>
    </row>
    <row r="360956" spans="1:3" x14ac:dyDescent="0.3">
      <c r="A360956" t="s">
        <v>504820</v>
      </c>
      <c r="B360956" t="s">
        <v>504821</v>
      </c>
      <c r="C360956">
        <v>1</v>
      </c>
    </row>
    <row r="360957" spans="1:3" x14ac:dyDescent="0.3">
      <c r="A360957" t="s">
        <v>504822</v>
      </c>
      <c r="B360957" t="s">
        <v>504823</v>
      </c>
      <c r="C360957">
        <v>1</v>
      </c>
    </row>
    <row r="360958" spans="1:3" x14ac:dyDescent="0.3">
      <c r="A360958" t="s">
        <v>504475</v>
      </c>
      <c r="B360958" t="s">
        <v>504474</v>
      </c>
      <c r="C360958">
        <v>1</v>
      </c>
    </row>
    <row r="360959" spans="1:3" x14ac:dyDescent="0.3">
      <c r="A360959" t="s">
        <v>504824</v>
      </c>
      <c r="B360959" t="s">
        <v>504825</v>
      </c>
      <c r="C360959">
        <v>2</v>
      </c>
    </row>
    <row r="360960" spans="1:3" x14ac:dyDescent="0.3">
      <c r="A360960" t="s">
        <v>504826</v>
      </c>
      <c r="B360960" t="s">
        <v>504827</v>
      </c>
      <c r="C360960">
        <v>1</v>
      </c>
    </row>
    <row r="360961" spans="1:3" x14ac:dyDescent="0.3">
      <c r="A360961" t="s">
        <v>504828</v>
      </c>
      <c r="B360961" t="s">
        <v>504829</v>
      </c>
      <c r="C360961">
        <v>2</v>
      </c>
    </row>
    <row r="360962" spans="1:3" x14ac:dyDescent="0.3">
      <c r="A360962" t="s">
        <v>504830</v>
      </c>
      <c r="B360962" t="s">
        <v>504831</v>
      </c>
      <c r="C360962">
        <v>1</v>
      </c>
    </row>
    <row r="360963" spans="1:3" x14ac:dyDescent="0.3">
      <c r="A360963" t="s">
        <v>504832</v>
      </c>
      <c r="B360963" t="s">
        <v>504833</v>
      </c>
      <c r="C360963">
        <v>1</v>
      </c>
    </row>
    <row r="360964" spans="1:3" x14ac:dyDescent="0.3">
      <c r="A360964" t="s">
        <v>504834</v>
      </c>
      <c r="B360964" t="s">
        <v>504835</v>
      </c>
      <c r="C360964">
        <v>1</v>
      </c>
    </row>
    <row r="360965" spans="1:3" x14ac:dyDescent="0.3">
      <c r="A360965" t="s">
        <v>503205</v>
      </c>
      <c r="B360965" t="s">
        <v>503204</v>
      </c>
      <c r="C360965">
        <v>1</v>
      </c>
    </row>
    <row r="360966" spans="1:3" x14ac:dyDescent="0.3">
      <c r="A360966" t="s">
        <v>504836</v>
      </c>
      <c r="B360966" t="s">
        <v>504837</v>
      </c>
      <c r="C360966">
        <v>1</v>
      </c>
    </row>
    <row r="360967" spans="1:3" x14ac:dyDescent="0.3">
      <c r="A360967" t="s">
        <v>504838</v>
      </c>
      <c r="B360967" t="s">
        <v>504839</v>
      </c>
      <c r="C360967">
        <v>2</v>
      </c>
    </row>
    <row r="360968" spans="1:3" x14ac:dyDescent="0.3">
      <c r="A360968" t="s">
        <v>504840</v>
      </c>
      <c r="B360968" t="s">
        <v>504841</v>
      </c>
      <c r="C360968">
        <v>2</v>
      </c>
    </row>
    <row r="360969" spans="1:3" x14ac:dyDescent="0.3">
      <c r="A360969" t="s">
        <v>504842</v>
      </c>
      <c r="B360969" t="s">
        <v>504843</v>
      </c>
      <c r="C360969">
        <v>1</v>
      </c>
    </row>
    <row r="360970" spans="1:3" x14ac:dyDescent="0.3">
      <c r="A360970" t="s">
        <v>504844</v>
      </c>
      <c r="B360970" t="s">
        <v>504845</v>
      </c>
      <c r="C360970">
        <v>1</v>
      </c>
    </row>
    <row r="360971" spans="1:3" x14ac:dyDescent="0.3">
      <c r="A360971" t="s">
        <v>504846</v>
      </c>
      <c r="B360971" t="s">
        <v>504847</v>
      </c>
      <c r="C360971">
        <v>2</v>
      </c>
    </row>
    <row r="360972" spans="1:3" x14ac:dyDescent="0.3">
      <c r="A360972" t="s">
        <v>504848</v>
      </c>
      <c r="B360972" t="s">
        <v>504849</v>
      </c>
      <c r="C360972">
        <v>1</v>
      </c>
    </row>
    <row r="360973" spans="1:3" x14ac:dyDescent="0.3">
      <c r="A360973" t="s">
        <v>503209</v>
      </c>
      <c r="B360973" t="s">
        <v>503208</v>
      </c>
      <c r="C360973">
        <v>1</v>
      </c>
    </row>
    <row r="360974" spans="1:3" x14ac:dyDescent="0.3">
      <c r="A360974" t="s">
        <v>503211</v>
      </c>
      <c r="B360974" t="s">
        <v>503210</v>
      </c>
      <c r="C360974">
        <v>1</v>
      </c>
    </row>
    <row r="360975" spans="1:3" x14ac:dyDescent="0.3">
      <c r="A360975" t="s">
        <v>503213</v>
      </c>
      <c r="B360975" t="s">
        <v>503212</v>
      </c>
      <c r="C360975">
        <v>1</v>
      </c>
    </row>
    <row r="360976" spans="1:3" x14ac:dyDescent="0.3">
      <c r="A360976" t="s">
        <v>503215</v>
      </c>
      <c r="B360976" t="s">
        <v>503214</v>
      </c>
      <c r="C360976">
        <v>1</v>
      </c>
    </row>
    <row r="360977" spans="1:3" x14ac:dyDescent="0.3">
      <c r="A360977" t="s">
        <v>504850</v>
      </c>
      <c r="B360977" t="s">
        <v>504851</v>
      </c>
      <c r="C360977">
        <v>1</v>
      </c>
    </row>
    <row r="360978" spans="1:3" x14ac:dyDescent="0.3">
      <c r="A360978" t="s">
        <v>503217</v>
      </c>
      <c r="B360978" t="s">
        <v>503216</v>
      </c>
      <c r="C360978">
        <v>1</v>
      </c>
    </row>
    <row r="360979" spans="1:3" x14ac:dyDescent="0.3">
      <c r="A360979" t="s">
        <v>501977</v>
      </c>
      <c r="B360979" t="s">
        <v>501976</v>
      </c>
      <c r="C360979">
        <v>1</v>
      </c>
    </row>
    <row r="360980" spans="1:3" x14ac:dyDescent="0.3">
      <c r="A360980" t="s">
        <v>503233</v>
      </c>
      <c r="B360980" t="s">
        <v>503232</v>
      </c>
      <c r="C360980">
        <v>1</v>
      </c>
    </row>
    <row r="360981" spans="1:3" x14ac:dyDescent="0.3">
      <c r="A360981" t="s">
        <v>503235</v>
      </c>
      <c r="B360981" t="s">
        <v>503234</v>
      </c>
      <c r="C360981">
        <v>1</v>
      </c>
    </row>
    <row r="360982" spans="1:3" x14ac:dyDescent="0.3">
      <c r="A360982" t="s">
        <v>503237</v>
      </c>
      <c r="B360982" t="s">
        <v>503236</v>
      </c>
      <c r="C360982">
        <v>1</v>
      </c>
    </row>
    <row r="360983" spans="1:3" x14ac:dyDescent="0.3">
      <c r="A360983" t="s">
        <v>503239</v>
      </c>
      <c r="B360983" t="s">
        <v>503238</v>
      </c>
      <c r="C360983">
        <v>1</v>
      </c>
    </row>
    <row r="360984" spans="1:3" x14ac:dyDescent="0.3">
      <c r="A360984" t="s">
        <v>503241</v>
      </c>
      <c r="B360984" t="s">
        <v>503240</v>
      </c>
      <c r="C360984">
        <v>1</v>
      </c>
    </row>
    <row r="360985" spans="1:3" x14ac:dyDescent="0.3">
      <c r="A360985" t="s">
        <v>498105</v>
      </c>
      <c r="B360985" t="s">
        <v>498104</v>
      </c>
      <c r="C360985">
        <v>1</v>
      </c>
    </row>
    <row r="360986" spans="1:3" x14ac:dyDescent="0.3">
      <c r="A360986" t="s">
        <v>504852</v>
      </c>
      <c r="B360986" t="s">
        <v>504853</v>
      </c>
      <c r="C360986">
        <v>2</v>
      </c>
    </row>
    <row r="360987" spans="1:3" x14ac:dyDescent="0.3">
      <c r="A360987" t="s">
        <v>498109</v>
      </c>
      <c r="B360987" t="s">
        <v>498108</v>
      </c>
      <c r="C360987">
        <v>1</v>
      </c>
    </row>
    <row r="360988" spans="1:3" x14ac:dyDescent="0.3">
      <c r="A360988" t="s">
        <v>498111</v>
      </c>
      <c r="B360988" t="s">
        <v>498110</v>
      </c>
      <c r="C360988">
        <v>1</v>
      </c>
    </row>
    <row r="360989" spans="1:3" x14ac:dyDescent="0.3">
      <c r="A360989" t="s">
        <v>498113</v>
      </c>
      <c r="B360989" t="s">
        <v>498112</v>
      </c>
      <c r="C360989">
        <v>1</v>
      </c>
    </row>
    <row r="360990" spans="1:3" x14ac:dyDescent="0.3">
      <c r="A360990" t="s">
        <v>498115</v>
      </c>
      <c r="B360990" t="s">
        <v>498114</v>
      </c>
      <c r="C360990">
        <v>1</v>
      </c>
    </row>
    <row r="360991" spans="1:3" x14ac:dyDescent="0.3">
      <c r="A360991" t="s">
        <v>498117</v>
      </c>
      <c r="B360991" t="s">
        <v>498116</v>
      </c>
      <c r="C360991">
        <v>1</v>
      </c>
    </row>
    <row r="360992" spans="1:3" x14ac:dyDescent="0.3">
      <c r="A360992" t="s">
        <v>498119</v>
      </c>
      <c r="B360992" t="s">
        <v>498118</v>
      </c>
      <c r="C360992">
        <v>1</v>
      </c>
    </row>
    <row r="360993" spans="1:3" x14ac:dyDescent="0.3">
      <c r="A360993" t="s">
        <v>498121</v>
      </c>
      <c r="B360993" t="s">
        <v>498120</v>
      </c>
      <c r="C360993">
        <v>1</v>
      </c>
    </row>
    <row r="360994" spans="1:3" x14ac:dyDescent="0.3">
      <c r="A360994" t="s">
        <v>504854</v>
      </c>
      <c r="B360994" t="s">
        <v>504855</v>
      </c>
      <c r="C360994">
        <v>4</v>
      </c>
    </row>
    <row r="360995" spans="1:3" x14ac:dyDescent="0.3">
      <c r="A360995" t="s">
        <v>504856</v>
      </c>
      <c r="B360995" t="s">
        <v>504857</v>
      </c>
      <c r="C360995">
        <v>3</v>
      </c>
    </row>
    <row r="360996" spans="1:3" x14ac:dyDescent="0.3">
      <c r="A360996" t="s">
        <v>504858</v>
      </c>
      <c r="B360996" t="s">
        <v>504859</v>
      </c>
      <c r="C360996">
        <v>3</v>
      </c>
    </row>
    <row r="360997" spans="1:3" x14ac:dyDescent="0.3">
      <c r="A360997" t="s">
        <v>504860</v>
      </c>
      <c r="B360997" t="s">
        <v>504861</v>
      </c>
      <c r="C360997">
        <v>3</v>
      </c>
    </row>
    <row r="360998" spans="1:3" x14ac:dyDescent="0.3">
      <c r="A360998" t="s">
        <v>504862</v>
      </c>
      <c r="B360998" t="s">
        <v>504863</v>
      </c>
      <c r="C360998">
        <v>2</v>
      </c>
    </row>
    <row r="360999" spans="1:3" x14ac:dyDescent="0.3">
      <c r="A360999" t="s">
        <v>504864</v>
      </c>
      <c r="B360999" t="s">
        <v>504865</v>
      </c>
      <c r="C360999">
        <v>2</v>
      </c>
    </row>
    <row r="361000" spans="1:3" x14ac:dyDescent="0.3">
      <c r="A361000" t="s">
        <v>498135</v>
      </c>
      <c r="B361000" t="s">
        <v>498134</v>
      </c>
      <c r="C361000">
        <v>1</v>
      </c>
    </row>
    <row r="361001" spans="1:3" x14ac:dyDescent="0.3">
      <c r="A361001" t="s">
        <v>504866</v>
      </c>
      <c r="B361001" t="s">
        <v>504867</v>
      </c>
      <c r="C361001">
        <v>3</v>
      </c>
    </row>
    <row r="361002" spans="1:3" x14ac:dyDescent="0.3">
      <c r="A361002" t="s">
        <v>504868</v>
      </c>
      <c r="B361002" t="s">
        <v>504869</v>
      </c>
      <c r="C361002">
        <v>2</v>
      </c>
    </row>
    <row r="361003" spans="1:3" x14ac:dyDescent="0.3">
      <c r="A361003" t="s">
        <v>498141</v>
      </c>
      <c r="B361003" t="s">
        <v>498140</v>
      </c>
      <c r="C361003">
        <v>1</v>
      </c>
    </row>
    <row r="361004" spans="1:3" x14ac:dyDescent="0.3">
      <c r="A361004" t="s">
        <v>504870</v>
      </c>
      <c r="B361004" t="s">
        <v>504871</v>
      </c>
      <c r="C361004">
        <v>3</v>
      </c>
    </row>
    <row r="361005" spans="1:3" x14ac:dyDescent="0.3">
      <c r="A361005" t="s">
        <v>498145</v>
      </c>
      <c r="B361005" t="s">
        <v>498144</v>
      </c>
      <c r="C361005">
        <v>1</v>
      </c>
    </row>
    <row r="361006" spans="1:3" x14ac:dyDescent="0.3">
      <c r="A361006" t="s">
        <v>504872</v>
      </c>
      <c r="B361006" t="s">
        <v>504873</v>
      </c>
      <c r="C361006">
        <v>3</v>
      </c>
    </row>
    <row r="361007" spans="1:3" x14ac:dyDescent="0.3">
      <c r="A361007" t="s">
        <v>504874</v>
      </c>
      <c r="B361007" t="s">
        <v>504875</v>
      </c>
      <c r="C361007">
        <v>2</v>
      </c>
    </row>
    <row r="361008" spans="1:3" x14ac:dyDescent="0.3">
      <c r="A361008" t="s">
        <v>504876</v>
      </c>
      <c r="B361008" t="s">
        <v>504877</v>
      </c>
      <c r="C361008">
        <v>2</v>
      </c>
    </row>
    <row r="361009" spans="1:3" x14ac:dyDescent="0.3">
      <c r="A361009" t="s">
        <v>504878</v>
      </c>
      <c r="B361009" t="s">
        <v>504879</v>
      </c>
      <c r="C361009">
        <v>2</v>
      </c>
    </row>
    <row r="361010" spans="1:3" x14ac:dyDescent="0.3">
      <c r="A361010" t="s">
        <v>498155</v>
      </c>
      <c r="B361010" t="s">
        <v>498154</v>
      </c>
      <c r="C361010">
        <v>1</v>
      </c>
    </row>
    <row r="361011" spans="1:3" x14ac:dyDescent="0.3">
      <c r="A361011" t="s">
        <v>498157</v>
      </c>
      <c r="B361011" t="s">
        <v>498156</v>
      </c>
      <c r="C361011">
        <v>1</v>
      </c>
    </row>
    <row r="361012" spans="1:3" x14ac:dyDescent="0.3">
      <c r="A361012" t="s">
        <v>498159</v>
      </c>
      <c r="B361012" t="s">
        <v>498158</v>
      </c>
      <c r="C361012">
        <v>1</v>
      </c>
    </row>
    <row r="361013" spans="1:3" x14ac:dyDescent="0.3">
      <c r="A361013" t="s">
        <v>498161</v>
      </c>
      <c r="B361013" t="s">
        <v>498160</v>
      </c>
      <c r="C361013">
        <v>1</v>
      </c>
    </row>
    <row r="361014" spans="1:3" x14ac:dyDescent="0.3">
      <c r="A361014" t="s">
        <v>498097</v>
      </c>
      <c r="B361014" t="s">
        <v>498096</v>
      </c>
      <c r="C361014">
        <v>1</v>
      </c>
    </row>
    <row r="361015" spans="1:3" x14ac:dyDescent="0.3">
      <c r="A361015" t="s">
        <v>498163</v>
      </c>
      <c r="B361015" t="s">
        <v>498162</v>
      </c>
      <c r="C361015">
        <v>1</v>
      </c>
    </row>
    <row r="361016" spans="1:3" x14ac:dyDescent="0.3">
      <c r="A361016" t="s">
        <v>504880</v>
      </c>
      <c r="B361016" t="s">
        <v>504881</v>
      </c>
      <c r="C361016">
        <v>2</v>
      </c>
    </row>
    <row r="361017" spans="1:3" x14ac:dyDescent="0.3">
      <c r="A361017" t="s">
        <v>504882</v>
      </c>
      <c r="B361017" t="s">
        <v>504883</v>
      </c>
      <c r="C361017">
        <v>1</v>
      </c>
    </row>
    <row r="361018" spans="1:3" x14ac:dyDescent="0.3">
      <c r="A361018" t="s">
        <v>504884</v>
      </c>
      <c r="B361018" t="s">
        <v>504885</v>
      </c>
      <c r="C361018">
        <v>1</v>
      </c>
    </row>
    <row r="361019" spans="1:3" x14ac:dyDescent="0.3">
      <c r="A361019" t="s">
        <v>504886</v>
      </c>
      <c r="B361019" t="s">
        <v>504887</v>
      </c>
      <c r="C361019">
        <v>1</v>
      </c>
    </row>
    <row r="361020" spans="1:3" x14ac:dyDescent="0.3">
      <c r="A361020" t="s">
        <v>504888</v>
      </c>
      <c r="B361020" t="s">
        <v>504889</v>
      </c>
      <c r="C361020">
        <v>1</v>
      </c>
    </row>
    <row r="361021" spans="1:3" x14ac:dyDescent="0.3">
      <c r="A361021" t="s">
        <v>504890</v>
      </c>
      <c r="B361021" t="s">
        <v>504891</v>
      </c>
      <c r="C361021">
        <v>1</v>
      </c>
    </row>
    <row r="361022" spans="1:3" x14ac:dyDescent="0.3">
      <c r="A361022" t="s">
        <v>504892</v>
      </c>
      <c r="B361022" t="s">
        <v>504893</v>
      </c>
      <c r="C361022">
        <v>1</v>
      </c>
    </row>
    <row r="361023" spans="1:3" x14ac:dyDescent="0.3">
      <c r="A361023" t="s">
        <v>504894</v>
      </c>
      <c r="B361023" t="s">
        <v>504895</v>
      </c>
      <c r="C361023">
        <v>2</v>
      </c>
    </row>
    <row r="361024" spans="1:3" x14ac:dyDescent="0.3">
      <c r="A361024" t="s">
        <v>504896</v>
      </c>
      <c r="B361024" t="s">
        <v>504897</v>
      </c>
      <c r="C361024">
        <v>1</v>
      </c>
    </row>
    <row r="361025" spans="1:3" x14ac:dyDescent="0.3">
      <c r="A361025" t="s">
        <v>504898</v>
      </c>
      <c r="B361025" t="s">
        <v>504899</v>
      </c>
      <c r="C361025">
        <v>1</v>
      </c>
    </row>
    <row r="361026" spans="1:3" x14ac:dyDescent="0.3">
      <c r="A361026" t="s">
        <v>504900</v>
      </c>
      <c r="B361026" t="s">
        <v>504901</v>
      </c>
      <c r="C361026">
        <v>4</v>
      </c>
    </row>
    <row r="361027" spans="1:3" x14ac:dyDescent="0.3">
      <c r="A361027" t="s">
        <v>504902</v>
      </c>
      <c r="B361027" t="s">
        <v>504903</v>
      </c>
      <c r="C361027">
        <v>4</v>
      </c>
    </row>
    <row r="361028" spans="1:3" x14ac:dyDescent="0.3">
      <c r="A361028" t="s">
        <v>498103</v>
      </c>
      <c r="B361028" t="s">
        <v>498102</v>
      </c>
      <c r="C361028">
        <v>1</v>
      </c>
    </row>
    <row r="361029" spans="1:3" x14ac:dyDescent="0.3">
      <c r="A361029" t="s">
        <v>504904</v>
      </c>
      <c r="B361029" t="s">
        <v>504905</v>
      </c>
      <c r="C361029">
        <v>2</v>
      </c>
    </row>
    <row r="361030" spans="1:3" x14ac:dyDescent="0.3">
      <c r="A361030" t="s">
        <v>504906</v>
      </c>
      <c r="B361030" t="s">
        <v>504907</v>
      </c>
      <c r="C361030">
        <v>2</v>
      </c>
    </row>
    <row r="361031" spans="1:3" x14ac:dyDescent="0.3">
      <c r="A361031" t="s">
        <v>504908</v>
      </c>
      <c r="B361031" t="s">
        <v>504909</v>
      </c>
      <c r="C361031">
        <v>1</v>
      </c>
    </row>
    <row r="361032" spans="1:3" x14ac:dyDescent="0.3">
      <c r="A361032" t="s">
        <v>504910</v>
      </c>
      <c r="B361032" t="s">
        <v>504911</v>
      </c>
      <c r="C361032">
        <v>3</v>
      </c>
    </row>
    <row r="361033" spans="1:3" x14ac:dyDescent="0.3">
      <c r="A361033" t="s">
        <v>504912</v>
      </c>
      <c r="B361033" t="s">
        <v>504913</v>
      </c>
      <c r="C361033">
        <v>1</v>
      </c>
    </row>
    <row r="361034" spans="1:3" x14ac:dyDescent="0.3">
      <c r="A361034" t="s">
        <v>504914</v>
      </c>
      <c r="B361034" t="s">
        <v>504915</v>
      </c>
      <c r="C361034">
        <v>2</v>
      </c>
    </row>
    <row r="361035" spans="1:3" x14ac:dyDescent="0.3">
      <c r="A361035" t="s">
        <v>498167</v>
      </c>
      <c r="B361035" t="s">
        <v>498166</v>
      </c>
      <c r="C361035">
        <v>1</v>
      </c>
    </row>
    <row r="361036" spans="1:3" x14ac:dyDescent="0.3">
      <c r="A361036" t="s">
        <v>504916</v>
      </c>
      <c r="B361036" t="s">
        <v>504917</v>
      </c>
      <c r="C361036">
        <v>1</v>
      </c>
    </row>
    <row r="361037" spans="1:3" x14ac:dyDescent="0.3">
      <c r="A361037" t="s">
        <v>504918</v>
      </c>
      <c r="B361037" t="s">
        <v>504919</v>
      </c>
      <c r="C361037">
        <v>1</v>
      </c>
    </row>
    <row r="361038" spans="1:3" x14ac:dyDescent="0.3">
      <c r="A361038" t="s">
        <v>504920</v>
      </c>
      <c r="B361038" t="s">
        <v>504921</v>
      </c>
      <c r="C361038">
        <v>1</v>
      </c>
    </row>
    <row r="361039" spans="1:3" x14ac:dyDescent="0.3">
      <c r="A361039" t="s">
        <v>504922</v>
      </c>
      <c r="B361039" t="s">
        <v>504923</v>
      </c>
      <c r="C361039">
        <v>1</v>
      </c>
    </row>
    <row r="361040" spans="1:3" x14ac:dyDescent="0.3">
      <c r="A361040" t="s">
        <v>504924</v>
      </c>
      <c r="B361040" t="s">
        <v>504925</v>
      </c>
      <c r="C361040">
        <v>2</v>
      </c>
    </row>
    <row r="361041" spans="1:3" x14ac:dyDescent="0.3">
      <c r="A361041" t="s">
        <v>504926</v>
      </c>
      <c r="B361041" t="s">
        <v>504927</v>
      </c>
      <c r="C361041">
        <v>1</v>
      </c>
    </row>
    <row r="361042" spans="1:3" x14ac:dyDescent="0.3">
      <c r="A361042" t="s">
        <v>503307</v>
      </c>
      <c r="B361042" t="s">
        <v>503306</v>
      </c>
      <c r="C361042">
        <v>1</v>
      </c>
    </row>
    <row r="361043" spans="1:3" x14ac:dyDescent="0.3">
      <c r="A361043" t="s">
        <v>503309</v>
      </c>
      <c r="B361043" t="s">
        <v>503308</v>
      </c>
      <c r="C361043">
        <v>1</v>
      </c>
    </row>
    <row r="361044" spans="1:3" x14ac:dyDescent="0.3">
      <c r="A361044" t="s">
        <v>503311</v>
      </c>
      <c r="B361044" t="s">
        <v>503310</v>
      </c>
      <c r="C361044">
        <v>1</v>
      </c>
    </row>
    <row r="361045" spans="1:3" x14ac:dyDescent="0.3">
      <c r="A361045" t="s">
        <v>503313</v>
      </c>
      <c r="B361045" t="s">
        <v>503312</v>
      </c>
      <c r="C361045">
        <v>1</v>
      </c>
    </row>
    <row r="361046" spans="1:3" x14ac:dyDescent="0.3">
      <c r="A361046" t="s">
        <v>504928</v>
      </c>
      <c r="B361046" t="s">
        <v>504929</v>
      </c>
      <c r="C361046">
        <v>1</v>
      </c>
    </row>
    <row r="361047" spans="1:3" x14ac:dyDescent="0.3">
      <c r="A361047" t="s">
        <v>504930</v>
      </c>
      <c r="B361047" t="s">
        <v>504931</v>
      </c>
      <c r="C361047">
        <v>1</v>
      </c>
    </row>
    <row r="361048" spans="1:3" x14ac:dyDescent="0.3">
      <c r="A361048" t="s">
        <v>504932</v>
      </c>
      <c r="B361048" t="s">
        <v>504933</v>
      </c>
      <c r="C361048">
        <v>2</v>
      </c>
    </row>
    <row r="361049" spans="1:3" x14ac:dyDescent="0.3">
      <c r="A361049" t="s">
        <v>504934</v>
      </c>
      <c r="B361049" t="s">
        <v>504935</v>
      </c>
      <c r="C361049">
        <v>1</v>
      </c>
    </row>
    <row r="361050" spans="1:3" x14ac:dyDescent="0.3">
      <c r="A361050" t="s">
        <v>504936</v>
      </c>
      <c r="B361050" t="s">
        <v>504937</v>
      </c>
      <c r="C361050">
        <v>2</v>
      </c>
    </row>
    <row r="361051" spans="1:3" x14ac:dyDescent="0.3">
      <c r="A361051" t="s">
        <v>504938</v>
      </c>
      <c r="B361051" t="s">
        <v>504939</v>
      </c>
      <c r="C361051">
        <v>1</v>
      </c>
    </row>
    <row r="361052" spans="1:3" x14ac:dyDescent="0.3">
      <c r="A361052" t="s">
        <v>504940</v>
      </c>
      <c r="B361052" t="s">
        <v>504941</v>
      </c>
      <c r="C361052">
        <v>2</v>
      </c>
    </row>
    <row r="361053" spans="1:3" x14ac:dyDescent="0.3">
      <c r="A361053" t="s">
        <v>504942</v>
      </c>
      <c r="B361053" t="s">
        <v>504943</v>
      </c>
      <c r="C361053">
        <v>2</v>
      </c>
    </row>
    <row r="361054" spans="1:3" x14ac:dyDescent="0.3">
      <c r="A361054" t="s">
        <v>504944</v>
      </c>
      <c r="B361054" t="s">
        <v>504945</v>
      </c>
      <c r="C361054">
        <v>1</v>
      </c>
    </row>
    <row r="361055" spans="1:3" x14ac:dyDescent="0.3">
      <c r="A361055" t="s">
        <v>504946</v>
      </c>
      <c r="B361055" t="s">
        <v>504947</v>
      </c>
      <c r="C361055">
        <v>1</v>
      </c>
    </row>
    <row r="361056" spans="1:3" x14ac:dyDescent="0.3">
      <c r="A361056" t="s">
        <v>504948</v>
      </c>
      <c r="B361056" t="s">
        <v>504949</v>
      </c>
      <c r="C361056">
        <v>1</v>
      </c>
    </row>
    <row r="361057" spans="1:3" x14ac:dyDescent="0.3">
      <c r="A361057" t="s">
        <v>504950</v>
      </c>
      <c r="B361057" t="s">
        <v>504951</v>
      </c>
      <c r="C361057">
        <v>1</v>
      </c>
    </row>
    <row r="361058" spans="1:3" x14ac:dyDescent="0.3">
      <c r="A361058" t="s">
        <v>504952</v>
      </c>
      <c r="B361058" t="s">
        <v>504953</v>
      </c>
      <c r="C361058">
        <v>1</v>
      </c>
    </row>
    <row r="361059" spans="1:3" x14ac:dyDescent="0.3">
      <c r="A361059" t="s">
        <v>503319</v>
      </c>
      <c r="B361059" t="s">
        <v>503318</v>
      </c>
      <c r="C361059">
        <v>1</v>
      </c>
    </row>
    <row r="361060" spans="1:3" x14ac:dyDescent="0.3">
      <c r="A361060" t="s">
        <v>503321</v>
      </c>
      <c r="B361060" t="s">
        <v>503320</v>
      </c>
      <c r="C361060">
        <v>1</v>
      </c>
    </row>
    <row r="361061" spans="1:3" x14ac:dyDescent="0.3">
      <c r="A361061" t="s">
        <v>503323</v>
      </c>
      <c r="B361061" t="s">
        <v>503322</v>
      </c>
      <c r="C361061">
        <v>1</v>
      </c>
    </row>
    <row r="361062" spans="1:3" x14ac:dyDescent="0.3">
      <c r="A361062" t="s">
        <v>503325</v>
      </c>
      <c r="B361062" t="s">
        <v>503324</v>
      </c>
      <c r="C361062">
        <v>1</v>
      </c>
    </row>
    <row r="361063" spans="1:3" x14ac:dyDescent="0.3">
      <c r="A361063" t="s">
        <v>504954</v>
      </c>
      <c r="B361063" t="s">
        <v>504955</v>
      </c>
      <c r="C361063">
        <v>1</v>
      </c>
    </row>
    <row r="361064" spans="1:3" x14ac:dyDescent="0.3">
      <c r="A361064" t="s">
        <v>504956</v>
      </c>
      <c r="B361064" t="s">
        <v>504957</v>
      </c>
      <c r="C361064">
        <v>1</v>
      </c>
    </row>
    <row r="361065" spans="1:3" x14ac:dyDescent="0.3">
      <c r="A361065" t="s">
        <v>504958</v>
      </c>
      <c r="B361065" t="s">
        <v>504959</v>
      </c>
      <c r="C361065">
        <v>1</v>
      </c>
    </row>
    <row r="361066" spans="1:3" x14ac:dyDescent="0.3">
      <c r="A361066" t="s">
        <v>503329</v>
      </c>
      <c r="B361066" t="s">
        <v>503328</v>
      </c>
      <c r="C361066">
        <v>1</v>
      </c>
    </row>
    <row r="361067" spans="1:3" x14ac:dyDescent="0.3">
      <c r="A361067" t="s">
        <v>504960</v>
      </c>
      <c r="B361067" t="s">
        <v>504961</v>
      </c>
      <c r="C361067">
        <v>1</v>
      </c>
    </row>
    <row r="361068" spans="1:3" x14ac:dyDescent="0.3">
      <c r="A361068" t="s">
        <v>504962</v>
      </c>
      <c r="B361068" t="s">
        <v>504963</v>
      </c>
      <c r="C361068">
        <v>1</v>
      </c>
    </row>
    <row r="361069" spans="1:3" x14ac:dyDescent="0.3">
      <c r="A361069" t="s">
        <v>504964</v>
      </c>
      <c r="B361069" t="s">
        <v>504965</v>
      </c>
      <c r="C361069">
        <v>1</v>
      </c>
    </row>
    <row r="361070" spans="1:3" x14ac:dyDescent="0.3">
      <c r="A361070" t="s">
        <v>504383</v>
      </c>
      <c r="B361070" t="s">
        <v>504382</v>
      </c>
      <c r="C361070">
        <v>1</v>
      </c>
    </row>
    <row r="361071" spans="1:3" x14ac:dyDescent="0.3">
      <c r="A361071" t="s">
        <v>503331</v>
      </c>
      <c r="B361071" t="s">
        <v>503330</v>
      </c>
      <c r="C361071">
        <v>1</v>
      </c>
    </row>
    <row r="361072" spans="1:3" x14ac:dyDescent="0.3">
      <c r="A361072" t="s">
        <v>503333</v>
      </c>
      <c r="B361072" t="s">
        <v>503332</v>
      </c>
      <c r="C361072">
        <v>1</v>
      </c>
    </row>
    <row r="361073" spans="1:3" x14ac:dyDescent="0.3">
      <c r="A361073" t="s">
        <v>503335</v>
      </c>
      <c r="B361073" t="s">
        <v>503334</v>
      </c>
      <c r="C361073">
        <v>1</v>
      </c>
    </row>
    <row r="361074" spans="1:3" x14ac:dyDescent="0.3">
      <c r="A361074" t="s">
        <v>503337</v>
      </c>
      <c r="B361074" t="s">
        <v>503336</v>
      </c>
      <c r="C361074">
        <v>1</v>
      </c>
    </row>
    <row r="361075" spans="1:3" x14ac:dyDescent="0.3">
      <c r="A361075" t="s">
        <v>503339</v>
      </c>
      <c r="B361075" t="s">
        <v>503338</v>
      </c>
      <c r="C361075">
        <v>1</v>
      </c>
    </row>
    <row r="361076" spans="1:3" x14ac:dyDescent="0.3">
      <c r="A361076" t="s">
        <v>504966</v>
      </c>
      <c r="B361076" t="s">
        <v>504967</v>
      </c>
      <c r="C361076">
        <v>2</v>
      </c>
    </row>
    <row r="361077" spans="1:3" x14ac:dyDescent="0.3">
      <c r="A361077" t="s">
        <v>503341</v>
      </c>
      <c r="B361077" t="s">
        <v>503340</v>
      </c>
      <c r="C361077">
        <v>1</v>
      </c>
    </row>
    <row r="361078" spans="1:3" x14ac:dyDescent="0.3">
      <c r="A361078" t="s">
        <v>503343</v>
      </c>
      <c r="B361078" t="s">
        <v>503342</v>
      </c>
      <c r="C361078">
        <v>1</v>
      </c>
    </row>
    <row r="361079" spans="1:3" x14ac:dyDescent="0.3">
      <c r="A361079" t="s">
        <v>503345</v>
      </c>
      <c r="B361079" t="s">
        <v>503344</v>
      </c>
      <c r="C361079">
        <v>1</v>
      </c>
    </row>
    <row r="361080" spans="1:3" x14ac:dyDescent="0.3">
      <c r="A361080" t="s">
        <v>503347</v>
      </c>
      <c r="B361080" t="s">
        <v>503346</v>
      </c>
      <c r="C361080">
        <v>1</v>
      </c>
    </row>
    <row r="361081" spans="1:3" x14ac:dyDescent="0.3">
      <c r="A361081" t="s">
        <v>504968</v>
      </c>
      <c r="B361081" t="s">
        <v>504969</v>
      </c>
      <c r="C361081">
        <v>2</v>
      </c>
    </row>
    <row r="361082" spans="1:3" x14ac:dyDescent="0.3">
      <c r="A361082" t="s">
        <v>504970</v>
      </c>
      <c r="B361082" t="s">
        <v>504971</v>
      </c>
      <c r="C361082">
        <v>2</v>
      </c>
    </row>
    <row r="361083" spans="1:3" x14ac:dyDescent="0.3">
      <c r="A361083" t="s">
        <v>504972</v>
      </c>
      <c r="B361083" t="s">
        <v>504973</v>
      </c>
      <c r="C361083">
        <v>2</v>
      </c>
    </row>
    <row r="361084" spans="1:3" x14ac:dyDescent="0.3">
      <c r="A361084" t="s">
        <v>504974</v>
      </c>
      <c r="B361084" t="s">
        <v>504975</v>
      </c>
      <c r="C361084">
        <v>2</v>
      </c>
    </row>
    <row r="361085" spans="1:3" x14ac:dyDescent="0.3">
      <c r="A361085" t="s">
        <v>487939</v>
      </c>
      <c r="B361085" t="s">
        <v>487938</v>
      </c>
      <c r="C361085">
        <v>1</v>
      </c>
    </row>
    <row r="361086" spans="1:3" x14ac:dyDescent="0.3">
      <c r="A361086" t="s">
        <v>504976</v>
      </c>
      <c r="B361086" t="s">
        <v>504977</v>
      </c>
      <c r="C361086">
        <v>1</v>
      </c>
    </row>
    <row r="361087" spans="1:3" x14ac:dyDescent="0.3">
      <c r="A361087" t="s">
        <v>504978</v>
      </c>
      <c r="B361087" t="s">
        <v>504979</v>
      </c>
      <c r="C361087">
        <v>2</v>
      </c>
    </row>
    <row r="361088" spans="1:3" x14ac:dyDescent="0.3">
      <c r="A361088" t="s">
        <v>504980</v>
      </c>
      <c r="B361088" t="s">
        <v>504981</v>
      </c>
      <c r="C361088">
        <v>2</v>
      </c>
    </row>
    <row r="361089" spans="1:3" x14ac:dyDescent="0.3">
      <c r="A361089" t="s">
        <v>504982</v>
      </c>
      <c r="B361089" t="s">
        <v>504983</v>
      </c>
      <c r="C361089">
        <v>2</v>
      </c>
    </row>
    <row r="361090" spans="1:3" x14ac:dyDescent="0.3">
      <c r="A361090" t="s">
        <v>504984</v>
      </c>
      <c r="B361090" t="s">
        <v>504985</v>
      </c>
      <c r="C361090">
        <v>2</v>
      </c>
    </row>
    <row r="361091" spans="1:3" x14ac:dyDescent="0.3">
      <c r="A361091" t="s">
        <v>405025</v>
      </c>
      <c r="B361091" t="s">
        <v>405024</v>
      </c>
      <c r="C361091">
        <v>1</v>
      </c>
    </row>
    <row r="361092" spans="1:3" x14ac:dyDescent="0.3">
      <c r="A361092" t="s">
        <v>468778</v>
      </c>
      <c r="B361092" t="s">
        <v>468777</v>
      </c>
      <c r="C361092">
        <v>1</v>
      </c>
    </row>
    <row r="361093" spans="1:3" x14ac:dyDescent="0.3">
      <c r="A361093" t="s">
        <v>503401</v>
      </c>
      <c r="B361093" t="s">
        <v>503400</v>
      </c>
      <c r="C361093">
        <v>1</v>
      </c>
    </row>
    <row r="361094" spans="1:3" x14ac:dyDescent="0.3">
      <c r="A361094" t="s">
        <v>504986</v>
      </c>
      <c r="B361094" t="s">
        <v>504987</v>
      </c>
      <c r="C361094">
        <v>2</v>
      </c>
    </row>
    <row r="361095" spans="1:3" x14ac:dyDescent="0.3">
      <c r="A361095" t="s">
        <v>504241</v>
      </c>
      <c r="B361095" t="s">
        <v>504240</v>
      </c>
      <c r="C361095">
        <v>1</v>
      </c>
    </row>
    <row r="361096" spans="1:3" x14ac:dyDescent="0.3">
      <c r="A361096" t="s">
        <v>504988</v>
      </c>
      <c r="B361096" t="s">
        <v>504989</v>
      </c>
      <c r="C361096">
        <v>1</v>
      </c>
    </row>
    <row r="361097" spans="1:3" x14ac:dyDescent="0.3">
      <c r="A361097" t="s">
        <v>504990</v>
      </c>
      <c r="B361097" t="s">
        <v>504991</v>
      </c>
      <c r="C361097">
        <v>2</v>
      </c>
    </row>
    <row r="361098" spans="1:3" x14ac:dyDescent="0.3">
      <c r="A361098" t="s">
        <v>503559</v>
      </c>
      <c r="B361098" t="s">
        <v>503558</v>
      </c>
      <c r="C361098">
        <v>1</v>
      </c>
    </row>
    <row r="361099" spans="1:3" x14ac:dyDescent="0.3">
      <c r="A361099" t="s">
        <v>503561</v>
      </c>
      <c r="B361099" t="s">
        <v>503560</v>
      </c>
      <c r="C361099">
        <v>1</v>
      </c>
    </row>
    <row r="361100" spans="1:3" x14ac:dyDescent="0.3">
      <c r="A361100" t="s">
        <v>503563</v>
      </c>
      <c r="B361100" t="s">
        <v>503562</v>
      </c>
      <c r="C361100">
        <v>1</v>
      </c>
    </row>
    <row r="361101" spans="1:3" x14ac:dyDescent="0.3">
      <c r="A361101" t="s">
        <v>503565</v>
      </c>
      <c r="B361101" t="s">
        <v>503564</v>
      </c>
      <c r="C361101">
        <v>1</v>
      </c>
    </row>
    <row r="361102" spans="1:3" x14ac:dyDescent="0.3">
      <c r="A361102" t="s">
        <v>504992</v>
      </c>
      <c r="B361102" t="s">
        <v>504993</v>
      </c>
      <c r="C361102">
        <v>2</v>
      </c>
    </row>
    <row r="361103" spans="1:3" x14ac:dyDescent="0.3">
      <c r="A361103" t="s">
        <v>485018</v>
      </c>
      <c r="B361103" t="s">
        <v>485017</v>
      </c>
      <c r="C361103">
        <v>1</v>
      </c>
    </row>
    <row r="361104" spans="1:3" x14ac:dyDescent="0.3">
      <c r="A361104" t="s">
        <v>504994</v>
      </c>
      <c r="B361104" t="s">
        <v>504995</v>
      </c>
      <c r="C361104">
        <v>2</v>
      </c>
    </row>
    <row r="361105" spans="1:3" x14ac:dyDescent="0.3">
      <c r="A361105" t="s">
        <v>504996</v>
      </c>
      <c r="B361105" t="s">
        <v>504997</v>
      </c>
      <c r="C361105">
        <v>2</v>
      </c>
    </row>
    <row r="361106" spans="1:3" x14ac:dyDescent="0.3">
      <c r="A361106" t="s">
        <v>467382</v>
      </c>
      <c r="B361106" t="s">
        <v>467381</v>
      </c>
      <c r="C361106">
        <v>1</v>
      </c>
    </row>
    <row r="361107" spans="1:3" x14ac:dyDescent="0.3">
      <c r="A361107" t="s">
        <v>503571</v>
      </c>
      <c r="B361107" t="s">
        <v>503570</v>
      </c>
      <c r="C361107">
        <v>1</v>
      </c>
    </row>
    <row r="361108" spans="1:3" x14ac:dyDescent="0.3">
      <c r="A361108" t="s">
        <v>503573</v>
      </c>
      <c r="B361108" t="s">
        <v>503572</v>
      </c>
      <c r="C361108">
        <v>1</v>
      </c>
    </row>
    <row r="361109" spans="1:3" x14ac:dyDescent="0.3">
      <c r="A361109" t="s">
        <v>503575</v>
      </c>
      <c r="B361109" t="s">
        <v>503574</v>
      </c>
      <c r="C361109">
        <v>1</v>
      </c>
    </row>
    <row r="361110" spans="1:3" x14ac:dyDescent="0.3">
      <c r="A361110" t="s">
        <v>503577</v>
      </c>
      <c r="B361110" t="s">
        <v>503576</v>
      </c>
      <c r="C361110">
        <v>1</v>
      </c>
    </row>
    <row r="361111" spans="1:3" x14ac:dyDescent="0.3">
      <c r="A361111" t="s">
        <v>467384</v>
      </c>
      <c r="B361111" t="s">
        <v>467383</v>
      </c>
      <c r="C361111">
        <v>1</v>
      </c>
    </row>
    <row r="361112" spans="1:3" x14ac:dyDescent="0.3">
      <c r="A361112" t="s">
        <v>467386</v>
      </c>
      <c r="B361112" t="s">
        <v>467385</v>
      </c>
      <c r="C361112">
        <v>1</v>
      </c>
    </row>
    <row r="361113" spans="1:3" x14ac:dyDescent="0.3">
      <c r="A361113" t="s">
        <v>467388</v>
      </c>
      <c r="B361113" t="s">
        <v>467387</v>
      </c>
      <c r="C361113">
        <v>1</v>
      </c>
    </row>
    <row r="361114" spans="1:3" x14ac:dyDescent="0.3">
      <c r="A361114" t="s">
        <v>496037</v>
      </c>
      <c r="B361114" t="s">
        <v>496036</v>
      </c>
      <c r="C361114">
        <v>1</v>
      </c>
    </row>
    <row r="361115" spans="1:3" x14ac:dyDescent="0.3">
      <c r="A361115" t="s">
        <v>450747</v>
      </c>
      <c r="B361115" t="s">
        <v>450746</v>
      </c>
      <c r="C361115">
        <v>1</v>
      </c>
    </row>
    <row r="361116" spans="1:3" x14ac:dyDescent="0.3">
      <c r="A361116" t="s">
        <v>503579</v>
      </c>
      <c r="B361116" t="s">
        <v>503578</v>
      </c>
      <c r="C361116">
        <v>1</v>
      </c>
    </row>
    <row r="361117" spans="1:3" x14ac:dyDescent="0.3">
      <c r="A361117" t="s">
        <v>450749</v>
      </c>
      <c r="B361117" t="s">
        <v>450748</v>
      </c>
      <c r="C361117">
        <v>1</v>
      </c>
    </row>
    <row r="361118" spans="1:3" x14ac:dyDescent="0.3">
      <c r="A361118" t="s">
        <v>450751</v>
      </c>
      <c r="B361118" t="s">
        <v>450750</v>
      </c>
      <c r="C361118">
        <v>1</v>
      </c>
    </row>
    <row r="361119" spans="1:3" x14ac:dyDescent="0.3">
      <c r="A361119" t="s">
        <v>254703</v>
      </c>
      <c r="B361119" t="s">
        <v>254702</v>
      </c>
      <c r="C361119">
        <v>1</v>
      </c>
    </row>
    <row r="361120" spans="1:3" x14ac:dyDescent="0.3">
      <c r="A361120" t="s">
        <v>503581</v>
      </c>
      <c r="B361120" t="s">
        <v>503580</v>
      </c>
      <c r="C361120">
        <v>1</v>
      </c>
    </row>
    <row r="361121" spans="1:3" x14ac:dyDescent="0.3">
      <c r="A361121" t="s">
        <v>503583</v>
      </c>
      <c r="B361121" t="s">
        <v>503582</v>
      </c>
      <c r="C361121">
        <v>1</v>
      </c>
    </row>
    <row r="361122" spans="1:3" x14ac:dyDescent="0.3">
      <c r="A361122" t="s">
        <v>503585</v>
      </c>
      <c r="B361122" t="s">
        <v>503584</v>
      </c>
      <c r="C361122">
        <v>1</v>
      </c>
    </row>
    <row r="361123" spans="1:3" x14ac:dyDescent="0.3">
      <c r="A361123" t="s">
        <v>503587</v>
      </c>
      <c r="B361123" t="s">
        <v>503586</v>
      </c>
      <c r="C361123">
        <v>1</v>
      </c>
    </row>
    <row r="361124" spans="1:3" x14ac:dyDescent="0.3">
      <c r="A361124" t="s">
        <v>501061</v>
      </c>
      <c r="B361124" t="s">
        <v>501060</v>
      </c>
      <c r="C361124">
        <v>1</v>
      </c>
    </row>
    <row r="361125" spans="1:3" x14ac:dyDescent="0.3">
      <c r="A361125" t="s">
        <v>504998</v>
      </c>
      <c r="B361125" t="s">
        <v>504999</v>
      </c>
      <c r="C361125">
        <v>2</v>
      </c>
    </row>
    <row r="361126" spans="1:3" x14ac:dyDescent="0.3">
      <c r="A361126" t="s">
        <v>503167</v>
      </c>
      <c r="B361126" t="s">
        <v>503166</v>
      </c>
      <c r="C361126">
        <v>1</v>
      </c>
    </row>
    <row r="361127" spans="1:3" x14ac:dyDescent="0.3">
      <c r="A361127" t="s">
        <v>503169</v>
      </c>
      <c r="B361127" t="s">
        <v>503168</v>
      </c>
      <c r="C361127">
        <v>1</v>
      </c>
    </row>
    <row r="361128" spans="1:3" x14ac:dyDescent="0.3">
      <c r="A361128" t="s">
        <v>505000</v>
      </c>
      <c r="B361128" t="s">
        <v>505001</v>
      </c>
      <c r="C361128">
        <v>1</v>
      </c>
    </row>
    <row r="361129" spans="1:3" x14ac:dyDescent="0.3">
      <c r="A361129" t="s">
        <v>483908</v>
      </c>
      <c r="B361129" t="s">
        <v>483907</v>
      </c>
      <c r="C361129">
        <v>1</v>
      </c>
    </row>
    <row r="361130" spans="1:3" x14ac:dyDescent="0.3">
      <c r="A361130" t="s">
        <v>503591</v>
      </c>
      <c r="B361130" t="s">
        <v>503590</v>
      </c>
      <c r="C361130">
        <v>1</v>
      </c>
    </row>
    <row r="361131" spans="1:3" x14ac:dyDescent="0.3">
      <c r="A361131" t="s">
        <v>503593</v>
      </c>
      <c r="B361131" t="s">
        <v>503592</v>
      </c>
      <c r="C361131">
        <v>1</v>
      </c>
    </row>
    <row r="361132" spans="1:3" x14ac:dyDescent="0.3">
      <c r="A361132" t="s">
        <v>503595</v>
      </c>
      <c r="B361132" t="s">
        <v>503594</v>
      </c>
      <c r="C361132">
        <v>1</v>
      </c>
    </row>
    <row r="361133" spans="1:3" x14ac:dyDescent="0.3">
      <c r="A361133" t="s">
        <v>503597</v>
      </c>
      <c r="B361133" t="s">
        <v>503596</v>
      </c>
      <c r="C361133">
        <v>1</v>
      </c>
    </row>
    <row r="361134" spans="1:3" x14ac:dyDescent="0.3">
      <c r="A361134" t="s">
        <v>504531</v>
      </c>
      <c r="B361134" t="s">
        <v>504530</v>
      </c>
      <c r="C361134">
        <v>1</v>
      </c>
    </row>
    <row r="361135" spans="1:3" x14ac:dyDescent="0.3">
      <c r="A361135" t="s">
        <v>486348</v>
      </c>
      <c r="B361135" t="s">
        <v>486347</v>
      </c>
      <c r="C361135">
        <v>1</v>
      </c>
    </row>
    <row r="361136" spans="1:3" x14ac:dyDescent="0.3">
      <c r="A361136" t="s">
        <v>503605</v>
      </c>
      <c r="B361136" t="s">
        <v>503604</v>
      </c>
      <c r="C361136">
        <v>1</v>
      </c>
    </row>
    <row r="361137" spans="1:3" x14ac:dyDescent="0.3">
      <c r="A361137" t="s">
        <v>505002</v>
      </c>
      <c r="B361137" t="s">
        <v>505003</v>
      </c>
      <c r="C361137">
        <v>2</v>
      </c>
    </row>
    <row r="361138" spans="1:3" x14ac:dyDescent="0.3">
      <c r="A361138" t="s">
        <v>505004</v>
      </c>
      <c r="B361138" t="s">
        <v>505005</v>
      </c>
      <c r="C361138">
        <v>1</v>
      </c>
    </row>
    <row r="361139" spans="1:3" x14ac:dyDescent="0.3">
      <c r="A361139" t="s">
        <v>505006</v>
      </c>
      <c r="B361139" t="s">
        <v>505007</v>
      </c>
      <c r="C361139">
        <v>2</v>
      </c>
    </row>
    <row r="361140" spans="1:3" x14ac:dyDescent="0.3">
      <c r="A361140" t="s">
        <v>497601</v>
      </c>
      <c r="B361140" t="s">
        <v>497600</v>
      </c>
      <c r="C361140">
        <v>1</v>
      </c>
    </row>
    <row r="361141" spans="1:3" x14ac:dyDescent="0.3">
      <c r="A361141" t="s">
        <v>503991</v>
      </c>
      <c r="B361141" t="s">
        <v>503990</v>
      </c>
      <c r="C361141">
        <v>1</v>
      </c>
    </row>
    <row r="361142" spans="1:3" x14ac:dyDescent="0.3">
      <c r="A361142" t="s">
        <v>498607</v>
      </c>
      <c r="B361142" t="s">
        <v>498606</v>
      </c>
      <c r="C361142">
        <v>1</v>
      </c>
    </row>
    <row r="361143" spans="1:3" x14ac:dyDescent="0.3">
      <c r="A361143" t="s">
        <v>503663</v>
      </c>
      <c r="B361143" t="s">
        <v>503662</v>
      </c>
      <c r="C361143">
        <v>1</v>
      </c>
    </row>
    <row r="361144" spans="1:3" x14ac:dyDescent="0.3">
      <c r="A361144" t="s">
        <v>503665</v>
      </c>
      <c r="B361144" t="s">
        <v>503664</v>
      </c>
      <c r="C361144">
        <v>1</v>
      </c>
    </row>
    <row r="361145" spans="1:3" x14ac:dyDescent="0.3">
      <c r="A361145" t="s">
        <v>503667</v>
      </c>
      <c r="B361145" t="s">
        <v>503666</v>
      </c>
      <c r="C361145">
        <v>1</v>
      </c>
    </row>
    <row r="361146" spans="1:3" x14ac:dyDescent="0.3">
      <c r="A361146" t="s">
        <v>503669</v>
      </c>
      <c r="B361146" t="s">
        <v>503668</v>
      </c>
      <c r="C361146">
        <v>1</v>
      </c>
    </row>
    <row r="361147" spans="1:3" x14ac:dyDescent="0.3">
      <c r="A361147" t="s">
        <v>504393</v>
      </c>
      <c r="B361147" t="s">
        <v>504392</v>
      </c>
      <c r="C361147">
        <v>1</v>
      </c>
    </row>
    <row r="361148" spans="1:3" x14ac:dyDescent="0.3">
      <c r="A361148" t="s">
        <v>504395</v>
      </c>
      <c r="B361148" t="s">
        <v>504394</v>
      </c>
      <c r="C361148">
        <v>1</v>
      </c>
    </row>
    <row r="361149" spans="1:3" x14ac:dyDescent="0.3">
      <c r="A361149" t="s">
        <v>505008</v>
      </c>
      <c r="B361149" t="s">
        <v>505009</v>
      </c>
      <c r="C361149">
        <v>1</v>
      </c>
    </row>
    <row r="361150" spans="1:3" x14ac:dyDescent="0.3">
      <c r="A361150" t="s">
        <v>505010</v>
      </c>
      <c r="B361150" t="s">
        <v>505011</v>
      </c>
      <c r="C361150">
        <v>1</v>
      </c>
    </row>
    <row r="361151" spans="1:3" x14ac:dyDescent="0.3">
      <c r="A361151" t="s">
        <v>465524</v>
      </c>
      <c r="B361151" t="s">
        <v>465523</v>
      </c>
      <c r="C361151">
        <v>1</v>
      </c>
    </row>
    <row r="361152" spans="1:3" x14ac:dyDescent="0.3">
      <c r="A361152" t="s">
        <v>504397</v>
      </c>
      <c r="B361152" t="s">
        <v>504396</v>
      </c>
      <c r="C361152">
        <v>1</v>
      </c>
    </row>
    <row r="361153" spans="1:3" x14ac:dyDescent="0.3">
      <c r="A361153" t="s">
        <v>505012</v>
      </c>
      <c r="B361153" t="s">
        <v>505013</v>
      </c>
      <c r="C361153">
        <v>1</v>
      </c>
    </row>
    <row r="361154" spans="1:3" x14ac:dyDescent="0.3">
      <c r="A361154" t="s">
        <v>505014</v>
      </c>
      <c r="B361154" t="s">
        <v>505015</v>
      </c>
      <c r="C361154">
        <v>2</v>
      </c>
    </row>
    <row r="361155" spans="1:3" x14ac:dyDescent="0.3">
      <c r="A361155" t="s">
        <v>505016</v>
      </c>
      <c r="B361155" t="s">
        <v>505017</v>
      </c>
      <c r="C361155">
        <v>2</v>
      </c>
    </row>
    <row r="361156" spans="1:3" x14ac:dyDescent="0.3">
      <c r="A361156" t="s">
        <v>505018</v>
      </c>
      <c r="B361156" t="s">
        <v>505019</v>
      </c>
      <c r="C361156">
        <v>2</v>
      </c>
    </row>
    <row r="361157" spans="1:3" x14ac:dyDescent="0.3">
      <c r="A361157" t="s">
        <v>341371</v>
      </c>
      <c r="B361157" t="s">
        <v>341370</v>
      </c>
      <c r="C361157">
        <v>1</v>
      </c>
    </row>
    <row r="361158" spans="1:3" x14ac:dyDescent="0.3">
      <c r="A361158" t="s">
        <v>505020</v>
      </c>
      <c r="B361158" t="s">
        <v>505021</v>
      </c>
      <c r="C361158">
        <v>1</v>
      </c>
    </row>
    <row r="361159" spans="1:3" x14ac:dyDescent="0.3">
      <c r="A361159" t="s">
        <v>502019</v>
      </c>
      <c r="B361159" t="s">
        <v>502018</v>
      </c>
      <c r="C361159">
        <v>1</v>
      </c>
    </row>
    <row r="361160" spans="1:3" x14ac:dyDescent="0.3">
      <c r="A361160" t="s">
        <v>504065</v>
      </c>
      <c r="B361160" t="s">
        <v>504064</v>
      </c>
      <c r="C361160">
        <v>1</v>
      </c>
    </row>
    <row r="361161" spans="1:3" x14ac:dyDescent="0.3">
      <c r="A361161" t="s">
        <v>504067</v>
      </c>
      <c r="B361161" t="s">
        <v>504066</v>
      </c>
      <c r="C361161">
        <v>1</v>
      </c>
    </row>
    <row r="361162" spans="1:3" x14ac:dyDescent="0.3">
      <c r="A361162" t="s">
        <v>504069</v>
      </c>
      <c r="B361162" t="s">
        <v>504068</v>
      </c>
      <c r="C361162">
        <v>1</v>
      </c>
    </row>
    <row r="361163" spans="1:3" x14ac:dyDescent="0.3">
      <c r="A361163" t="s">
        <v>505022</v>
      </c>
      <c r="B361163" t="s">
        <v>505023</v>
      </c>
      <c r="C361163">
        <v>2</v>
      </c>
    </row>
    <row r="361164" spans="1:3" x14ac:dyDescent="0.3">
      <c r="A361164" t="s">
        <v>251027</v>
      </c>
      <c r="B361164" t="s">
        <v>251026</v>
      </c>
      <c r="C361164">
        <v>1</v>
      </c>
    </row>
    <row r="361165" spans="1:3" x14ac:dyDescent="0.3">
      <c r="A361165" t="s">
        <v>505021</v>
      </c>
      <c r="B361165" t="s">
        <v>505020</v>
      </c>
      <c r="C361165">
        <v>1</v>
      </c>
    </row>
    <row r="361166" spans="1:3" x14ac:dyDescent="0.3">
      <c r="A361166" t="s">
        <v>505024</v>
      </c>
      <c r="B361166" t="s">
        <v>505025</v>
      </c>
      <c r="C361166">
        <v>1</v>
      </c>
    </row>
    <row r="361167" spans="1:3" x14ac:dyDescent="0.3">
      <c r="A361167" t="s">
        <v>504573</v>
      </c>
      <c r="B361167" t="s">
        <v>504572</v>
      </c>
      <c r="C361167">
        <v>1</v>
      </c>
    </row>
    <row r="361168" spans="1:3" x14ac:dyDescent="0.3">
      <c r="A361168" t="s">
        <v>505026</v>
      </c>
      <c r="B361168" t="s">
        <v>505027</v>
      </c>
      <c r="C361168">
        <v>2</v>
      </c>
    </row>
    <row r="361169" spans="1:3" x14ac:dyDescent="0.3">
      <c r="A361169" t="s">
        <v>505028</v>
      </c>
      <c r="B361169" t="s">
        <v>505029</v>
      </c>
      <c r="C361169">
        <v>2</v>
      </c>
    </row>
    <row r="361170" spans="1:3" x14ac:dyDescent="0.3">
      <c r="A361170" t="s">
        <v>504575</v>
      </c>
      <c r="B361170" t="s">
        <v>504574</v>
      </c>
      <c r="C361170">
        <v>1</v>
      </c>
    </row>
    <row r="361171" spans="1:3" x14ac:dyDescent="0.3">
      <c r="A361171" t="s">
        <v>504073</v>
      </c>
      <c r="B361171" t="s">
        <v>504072</v>
      </c>
      <c r="C361171">
        <v>1</v>
      </c>
    </row>
    <row r="361172" spans="1:3" x14ac:dyDescent="0.3">
      <c r="A361172" t="s">
        <v>504075</v>
      </c>
      <c r="B361172" t="s">
        <v>504074</v>
      </c>
      <c r="C361172">
        <v>1</v>
      </c>
    </row>
    <row r="361173" spans="1:3" x14ac:dyDescent="0.3">
      <c r="A361173" t="s">
        <v>504077</v>
      </c>
      <c r="B361173" t="s">
        <v>504076</v>
      </c>
      <c r="C361173">
        <v>1</v>
      </c>
    </row>
    <row r="361174" spans="1:3" x14ac:dyDescent="0.3">
      <c r="A361174" t="s">
        <v>504071</v>
      </c>
      <c r="B361174" t="s">
        <v>504070</v>
      </c>
      <c r="C361174">
        <v>1</v>
      </c>
    </row>
    <row r="361175" spans="1:3" x14ac:dyDescent="0.3">
      <c r="A361175" t="s">
        <v>504731</v>
      </c>
      <c r="B361175" t="s">
        <v>504730</v>
      </c>
      <c r="C361175">
        <v>1</v>
      </c>
    </row>
    <row r="361176" spans="1:3" x14ac:dyDescent="0.3">
      <c r="A361176" t="s">
        <v>505030</v>
      </c>
      <c r="B361176" t="s">
        <v>505031</v>
      </c>
      <c r="C361176">
        <v>2</v>
      </c>
    </row>
    <row r="361177" spans="1:3" x14ac:dyDescent="0.3">
      <c r="A361177" t="s">
        <v>505032</v>
      </c>
      <c r="B361177" t="s">
        <v>505033</v>
      </c>
      <c r="C361177">
        <v>1</v>
      </c>
    </row>
    <row r="361178" spans="1:3" x14ac:dyDescent="0.3">
      <c r="A361178" t="s">
        <v>505034</v>
      </c>
      <c r="B361178" t="s">
        <v>505035</v>
      </c>
      <c r="C361178">
        <v>2</v>
      </c>
    </row>
    <row r="361179" spans="1:3" x14ac:dyDescent="0.3">
      <c r="A361179" t="s">
        <v>504083</v>
      </c>
      <c r="B361179" t="s">
        <v>504082</v>
      </c>
      <c r="C361179">
        <v>1</v>
      </c>
    </row>
    <row r="361180" spans="1:3" x14ac:dyDescent="0.3">
      <c r="A361180" t="s">
        <v>504085</v>
      </c>
      <c r="B361180" t="s">
        <v>504084</v>
      </c>
      <c r="C361180">
        <v>1</v>
      </c>
    </row>
    <row r="361181" spans="1:3" x14ac:dyDescent="0.3">
      <c r="A361181" t="s">
        <v>504521</v>
      </c>
      <c r="B361181" t="s">
        <v>504520</v>
      </c>
      <c r="C361181">
        <v>1</v>
      </c>
    </row>
    <row r="361182" spans="1:3" x14ac:dyDescent="0.3">
      <c r="A361182" t="s">
        <v>502183</v>
      </c>
      <c r="B361182" t="s">
        <v>502182</v>
      </c>
      <c r="C361182">
        <v>1</v>
      </c>
    </row>
    <row r="361183" spans="1:3" x14ac:dyDescent="0.3">
      <c r="A361183" t="s">
        <v>503703</v>
      </c>
      <c r="B361183" t="s">
        <v>503702</v>
      </c>
      <c r="C361183">
        <v>1</v>
      </c>
    </row>
    <row r="361184" spans="1:3" x14ac:dyDescent="0.3">
      <c r="A361184" t="s">
        <v>503705</v>
      </c>
      <c r="B361184" t="s">
        <v>503704</v>
      </c>
      <c r="C361184">
        <v>1</v>
      </c>
    </row>
    <row r="361185" spans="1:3" x14ac:dyDescent="0.3">
      <c r="A361185" t="s">
        <v>503707</v>
      </c>
      <c r="B361185" t="s">
        <v>503706</v>
      </c>
      <c r="C361185">
        <v>1</v>
      </c>
    </row>
    <row r="361186" spans="1:3" x14ac:dyDescent="0.3">
      <c r="A361186" t="s">
        <v>503709</v>
      </c>
      <c r="B361186" t="s">
        <v>503708</v>
      </c>
      <c r="C361186">
        <v>1</v>
      </c>
    </row>
    <row r="361187" spans="1:3" x14ac:dyDescent="0.3">
      <c r="A361187" t="s">
        <v>503711</v>
      </c>
      <c r="B361187" t="s">
        <v>503710</v>
      </c>
      <c r="C361187">
        <v>1</v>
      </c>
    </row>
    <row r="361188" spans="1:3" x14ac:dyDescent="0.3">
      <c r="A361188" t="s">
        <v>505036</v>
      </c>
      <c r="B361188" t="s">
        <v>505037</v>
      </c>
      <c r="C361188">
        <v>1</v>
      </c>
    </row>
    <row r="361189" spans="1:3" x14ac:dyDescent="0.3">
      <c r="A361189" t="s">
        <v>505038</v>
      </c>
      <c r="B361189" t="s">
        <v>505039</v>
      </c>
      <c r="C361189">
        <v>1</v>
      </c>
    </row>
    <row r="361190" spans="1:3" x14ac:dyDescent="0.3">
      <c r="A361190" t="s">
        <v>505040</v>
      </c>
      <c r="B361190" t="s">
        <v>505041</v>
      </c>
      <c r="C361190">
        <v>1</v>
      </c>
    </row>
    <row r="361191" spans="1:3" x14ac:dyDescent="0.3">
      <c r="A361191" t="s">
        <v>505042</v>
      </c>
      <c r="B361191" t="s">
        <v>505043</v>
      </c>
      <c r="C361191">
        <v>1</v>
      </c>
    </row>
    <row r="361192" spans="1:3" x14ac:dyDescent="0.3">
      <c r="A361192" t="s">
        <v>505044</v>
      </c>
      <c r="B361192" t="s">
        <v>505045</v>
      </c>
      <c r="C361192">
        <v>1</v>
      </c>
    </row>
    <row r="361193" spans="1:3" x14ac:dyDescent="0.3">
      <c r="A361193" t="s">
        <v>505046</v>
      </c>
      <c r="B361193" t="s">
        <v>505047</v>
      </c>
      <c r="C361193">
        <v>1</v>
      </c>
    </row>
    <row r="361194" spans="1:3" x14ac:dyDescent="0.3">
      <c r="A361194" t="s">
        <v>505048</v>
      </c>
      <c r="B361194" t="s">
        <v>505049</v>
      </c>
      <c r="C361194">
        <v>1</v>
      </c>
    </row>
    <row r="361195" spans="1:3" x14ac:dyDescent="0.3">
      <c r="A361195" t="s">
        <v>505050</v>
      </c>
      <c r="B361195" t="s">
        <v>505051</v>
      </c>
      <c r="C361195">
        <v>2</v>
      </c>
    </row>
    <row r="361196" spans="1:3" x14ac:dyDescent="0.3">
      <c r="A361196" t="s">
        <v>502495</v>
      </c>
      <c r="B361196" t="s">
        <v>502494</v>
      </c>
      <c r="C361196">
        <v>1</v>
      </c>
    </row>
    <row r="361197" spans="1:3" x14ac:dyDescent="0.3">
      <c r="A361197" t="s">
        <v>505052</v>
      </c>
      <c r="B361197" t="s">
        <v>505053</v>
      </c>
      <c r="C361197">
        <v>1</v>
      </c>
    </row>
    <row r="361198" spans="1:3" x14ac:dyDescent="0.3">
      <c r="A361198" t="s">
        <v>505054</v>
      </c>
      <c r="B361198" t="s">
        <v>505055</v>
      </c>
      <c r="C361198">
        <v>2</v>
      </c>
    </row>
    <row r="361199" spans="1:3" x14ac:dyDescent="0.3">
      <c r="A361199" t="s">
        <v>498785</v>
      </c>
      <c r="B361199" t="s">
        <v>498784</v>
      </c>
      <c r="C361199">
        <v>1</v>
      </c>
    </row>
    <row r="361200" spans="1:3" x14ac:dyDescent="0.3">
      <c r="A361200" t="s">
        <v>498787</v>
      </c>
      <c r="B361200" t="s">
        <v>498786</v>
      </c>
      <c r="C361200">
        <v>1</v>
      </c>
    </row>
    <row r="361201" spans="1:3" x14ac:dyDescent="0.3">
      <c r="A361201" t="s">
        <v>498789</v>
      </c>
      <c r="B361201" t="s">
        <v>498788</v>
      </c>
      <c r="C361201">
        <v>1</v>
      </c>
    </row>
    <row r="361202" spans="1:3" x14ac:dyDescent="0.3">
      <c r="A361202" t="s">
        <v>498791</v>
      </c>
      <c r="B361202" t="s">
        <v>498790</v>
      </c>
      <c r="C361202">
        <v>1</v>
      </c>
    </row>
    <row r="361203" spans="1:3" x14ac:dyDescent="0.3">
      <c r="A361203" t="s">
        <v>498793</v>
      </c>
      <c r="B361203" t="s">
        <v>498792</v>
      </c>
      <c r="C361203">
        <v>1</v>
      </c>
    </row>
    <row r="361204" spans="1:3" x14ac:dyDescent="0.3">
      <c r="A361204" t="s">
        <v>498795</v>
      </c>
      <c r="B361204" t="s">
        <v>498794</v>
      </c>
      <c r="C361204">
        <v>1</v>
      </c>
    </row>
    <row r="361205" spans="1:3" x14ac:dyDescent="0.3">
      <c r="A361205" t="s">
        <v>498797</v>
      </c>
      <c r="B361205" t="s">
        <v>498796</v>
      </c>
      <c r="C361205">
        <v>1</v>
      </c>
    </row>
    <row r="361206" spans="1:3" x14ac:dyDescent="0.3">
      <c r="A361206" t="s">
        <v>505056</v>
      </c>
      <c r="B361206" t="s">
        <v>505057</v>
      </c>
      <c r="C361206">
        <v>2</v>
      </c>
    </row>
    <row r="361207" spans="1:3" x14ac:dyDescent="0.3">
      <c r="A361207" t="s">
        <v>498801</v>
      </c>
      <c r="B361207" t="s">
        <v>498800</v>
      </c>
      <c r="C361207">
        <v>1</v>
      </c>
    </row>
    <row r="361208" spans="1:3" x14ac:dyDescent="0.3">
      <c r="A361208" t="s">
        <v>498803</v>
      </c>
      <c r="B361208" t="s">
        <v>498802</v>
      </c>
      <c r="C361208">
        <v>1</v>
      </c>
    </row>
    <row r="361209" spans="1:3" x14ac:dyDescent="0.3">
      <c r="A361209" t="s">
        <v>498805</v>
      </c>
      <c r="B361209" t="s">
        <v>498804</v>
      </c>
      <c r="C361209">
        <v>1</v>
      </c>
    </row>
    <row r="361210" spans="1:3" x14ac:dyDescent="0.3">
      <c r="A361210" t="s">
        <v>505058</v>
      </c>
      <c r="B361210" t="s">
        <v>505059</v>
      </c>
      <c r="C361210">
        <v>2</v>
      </c>
    </row>
    <row r="361211" spans="1:3" x14ac:dyDescent="0.3">
      <c r="A361211" t="s">
        <v>505060</v>
      </c>
      <c r="B361211" t="s">
        <v>505061</v>
      </c>
      <c r="C361211">
        <v>2</v>
      </c>
    </row>
    <row r="361212" spans="1:3" x14ac:dyDescent="0.3">
      <c r="A361212" t="s">
        <v>498811</v>
      </c>
      <c r="B361212" t="s">
        <v>498810</v>
      </c>
      <c r="C361212">
        <v>1</v>
      </c>
    </row>
    <row r="361213" spans="1:3" x14ac:dyDescent="0.3">
      <c r="A361213" t="s">
        <v>498813</v>
      </c>
      <c r="B361213" t="s">
        <v>498812</v>
      </c>
      <c r="C361213">
        <v>1</v>
      </c>
    </row>
    <row r="361214" spans="1:3" x14ac:dyDescent="0.3">
      <c r="A361214" t="s">
        <v>505062</v>
      </c>
      <c r="B361214" t="s">
        <v>505063</v>
      </c>
      <c r="C361214">
        <v>3</v>
      </c>
    </row>
    <row r="361215" spans="1:3" x14ac:dyDescent="0.3">
      <c r="A361215" t="s">
        <v>505064</v>
      </c>
      <c r="B361215" t="s">
        <v>505065</v>
      </c>
      <c r="C361215">
        <v>2</v>
      </c>
    </row>
    <row r="361216" spans="1:3" x14ac:dyDescent="0.3">
      <c r="A361216" t="s">
        <v>505066</v>
      </c>
      <c r="B361216" t="s">
        <v>505067</v>
      </c>
      <c r="C361216">
        <v>3</v>
      </c>
    </row>
    <row r="361217" spans="1:3" x14ac:dyDescent="0.3">
      <c r="A361217" t="s">
        <v>505068</v>
      </c>
      <c r="B361217" t="s">
        <v>505069</v>
      </c>
      <c r="C361217">
        <v>5</v>
      </c>
    </row>
    <row r="361218" spans="1:3" x14ac:dyDescent="0.3">
      <c r="A361218" t="s">
        <v>505070</v>
      </c>
      <c r="B361218" t="s">
        <v>505071</v>
      </c>
      <c r="C361218">
        <v>4</v>
      </c>
    </row>
    <row r="361219" spans="1:3" x14ac:dyDescent="0.3">
      <c r="A361219" t="s">
        <v>505072</v>
      </c>
      <c r="B361219" t="s">
        <v>505073</v>
      </c>
      <c r="C361219">
        <v>4</v>
      </c>
    </row>
    <row r="361220" spans="1:3" x14ac:dyDescent="0.3">
      <c r="A361220" t="s">
        <v>505074</v>
      </c>
      <c r="B361220" t="s">
        <v>505075</v>
      </c>
      <c r="C361220">
        <v>2</v>
      </c>
    </row>
    <row r="361221" spans="1:3" x14ac:dyDescent="0.3">
      <c r="A361221" t="s">
        <v>505076</v>
      </c>
      <c r="B361221" t="s">
        <v>505077</v>
      </c>
      <c r="C361221">
        <v>5</v>
      </c>
    </row>
    <row r="361222" spans="1:3" x14ac:dyDescent="0.3">
      <c r="A361222" t="s">
        <v>505078</v>
      </c>
      <c r="B361222" t="s">
        <v>505079</v>
      </c>
      <c r="C361222">
        <v>3</v>
      </c>
    </row>
    <row r="361223" spans="1:3" x14ac:dyDescent="0.3">
      <c r="A361223" t="s">
        <v>505080</v>
      </c>
      <c r="B361223" t="s">
        <v>505081</v>
      </c>
      <c r="C361223">
        <v>2</v>
      </c>
    </row>
    <row r="361224" spans="1:3" x14ac:dyDescent="0.3">
      <c r="A361224" t="s">
        <v>505082</v>
      </c>
      <c r="B361224" t="s">
        <v>505083</v>
      </c>
      <c r="C361224">
        <v>2</v>
      </c>
    </row>
    <row r="361225" spans="1:3" x14ac:dyDescent="0.3">
      <c r="A361225" t="s">
        <v>498837</v>
      </c>
      <c r="B361225" t="s">
        <v>498836</v>
      </c>
      <c r="C361225">
        <v>1</v>
      </c>
    </row>
    <row r="361226" spans="1:3" x14ac:dyDescent="0.3">
      <c r="A361226" t="s">
        <v>498839</v>
      </c>
      <c r="B361226" t="s">
        <v>498838</v>
      </c>
      <c r="C361226">
        <v>1</v>
      </c>
    </row>
    <row r="361227" spans="1:3" x14ac:dyDescent="0.3">
      <c r="A361227" t="s">
        <v>505084</v>
      </c>
      <c r="B361227" t="s">
        <v>505085</v>
      </c>
      <c r="C361227">
        <v>2</v>
      </c>
    </row>
    <row r="361228" spans="1:3" x14ac:dyDescent="0.3">
      <c r="A361228" t="s">
        <v>505086</v>
      </c>
      <c r="B361228" t="s">
        <v>505087</v>
      </c>
      <c r="C361228">
        <v>3</v>
      </c>
    </row>
    <row r="361229" spans="1:3" x14ac:dyDescent="0.3">
      <c r="A361229" t="s">
        <v>505088</v>
      </c>
      <c r="B361229" t="s">
        <v>505089</v>
      </c>
      <c r="C361229">
        <v>4</v>
      </c>
    </row>
    <row r="361230" spans="1:3" x14ac:dyDescent="0.3">
      <c r="A361230" t="s">
        <v>505090</v>
      </c>
      <c r="B361230" t="s">
        <v>505091</v>
      </c>
      <c r="C361230">
        <v>2</v>
      </c>
    </row>
    <row r="361231" spans="1:3" x14ac:dyDescent="0.3">
      <c r="A361231" t="s">
        <v>498849</v>
      </c>
      <c r="B361231" t="s">
        <v>498848</v>
      </c>
      <c r="C361231">
        <v>1</v>
      </c>
    </row>
    <row r="361232" spans="1:3" x14ac:dyDescent="0.3">
      <c r="A361232" t="s">
        <v>498851</v>
      </c>
      <c r="B361232" t="s">
        <v>498850</v>
      </c>
      <c r="C361232">
        <v>1</v>
      </c>
    </row>
    <row r="361233" spans="1:3" x14ac:dyDescent="0.3">
      <c r="A361233" t="s">
        <v>505092</v>
      </c>
      <c r="B361233" t="s">
        <v>505093</v>
      </c>
      <c r="C361233">
        <v>3</v>
      </c>
    </row>
    <row r="361234" spans="1:3" x14ac:dyDescent="0.3">
      <c r="A361234" t="s">
        <v>505094</v>
      </c>
      <c r="B361234" t="s">
        <v>505095</v>
      </c>
      <c r="C361234">
        <v>2</v>
      </c>
    </row>
    <row r="361235" spans="1:3" x14ac:dyDescent="0.3">
      <c r="A361235" t="s">
        <v>505096</v>
      </c>
      <c r="B361235" t="s">
        <v>505097</v>
      </c>
      <c r="C361235">
        <v>3</v>
      </c>
    </row>
    <row r="361236" spans="1:3" x14ac:dyDescent="0.3">
      <c r="A361236" t="s">
        <v>498859</v>
      </c>
      <c r="B361236" t="s">
        <v>498858</v>
      </c>
      <c r="C361236">
        <v>1</v>
      </c>
    </row>
    <row r="361237" spans="1:3" x14ac:dyDescent="0.3">
      <c r="A361237" t="s">
        <v>505098</v>
      </c>
      <c r="B361237" t="s">
        <v>505099</v>
      </c>
      <c r="C361237">
        <v>3</v>
      </c>
    </row>
    <row r="361238" spans="1:3" x14ac:dyDescent="0.3">
      <c r="A361238" t="s">
        <v>505100</v>
      </c>
      <c r="B361238" t="s">
        <v>505101</v>
      </c>
      <c r="C361238">
        <v>2</v>
      </c>
    </row>
    <row r="361239" spans="1:3" x14ac:dyDescent="0.3">
      <c r="A361239" t="s">
        <v>505102</v>
      </c>
      <c r="B361239" t="s">
        <v>505103</v>
      </c>
      <c r="C361239">
        <v>2</v>
      </c>
    </row>
    <row r="361240" spans="1:3" x14ac:dyDescent="0.3">
      <c r="A361240" t="s">
        <v>498867</v>
      </c>
      <c r="B361240" t="s">
        <v>498866</v>
      </c>
      <c r="C361240">
        <v>1</v>
      </c>
    </row>
    <row r="361241" spans="1:3" x14ac:dyDescent="0.3">
      <c r="A361241" t="s">
        <v>498869</v>
      </c>
      <c r="B361241" t="s">
        <v>498868</v>
      </c>
      <c r="C361241">
        <v>1</v>
      </c>
    </row>
    <row r="361242" spans="1:3" x14ac:dyDescent="0.3">
      <c r="A361242" t="s">
        <v>505104</v>
      </c>
      <c r="B361242" t="s">
        <v>505105</v>
      </c>
      <c r="C361242">
        <v>2</v>
      </c>
    </row>
    <row r="361243" spans="1:3" x14ac:dyDescent="0.3">
      <c r="A361243" t="s">
        <v>498873</v>
      </c>
      <c r="B361243" t="s">
        <v>498872</v>
      </c>
      <c r="C361243">
        <v>1</v>
      </c>
    </row>
    <row r="361244" spans="1:3" x14ac:dyDescent="0.3">
      <c r="A361244" t="s">
        <v>498875</v>
      </c>
      <c r="B361244" t="s">
        <v>498874</v>
      </c>
      <c r="C361244">
        <v>1</v>
      </c>
    </row>
    <row r="361245" spans="1:3" x14ac:dyDescent="0.3">
      <c r="A361245" t="s">
        <v>505106</v>
      </c>
      <c r="B361245" t="s">
        <v>505107</v>
      </c>
      <c r="C361245">
        <v>2</v>
      </c>
    </row>
    <row r="361246" spans="1:3" x14ac:dyDescent="0.3">
      <c r="A361246" t="s">
        <v>505108</v>
      </c>
      <c r="B361246" t="s">
        <v>505109</v>
      </c>
      <c r="C361246">
        <v>3</v>
      </c>
    </row>
    <row r="361247" spans="1:3" x14ac:dyDescent="0.3">
      <c r="A361247" t="s">
        <v>505110</v>
      </c>
      <c r="B361247" t="s">
        <v>505111</v>
      </c>
      <c r="C361247">
        <v>2</v>
      </c>
    </row>
    <row r="361248" spans="1:3" x14ac:dyDescent="0.3">
      <c r="A361248" t="s">
        <v>505112</v>
      </c>
      <c r="B361248" t="s">
        <v>505113</v>
      </c>
      <c r="C361248">
        <v>2</v>
      </c>
    </row>
    <row r="361249" spans="1:3" x14ac:dyDescent="0.3">
      <c r="A361249" t="s">
        <v>505114</v>
      </c>
      <c r="B361249" t="s">
        <v>505115</v>
      </c>
      <c r="C361249">
        <v>4</v>
      </c>
    </row>
    <row r="361250" spans="1:3" x14ac:dyDescent="0.3">
      <c r="A361250" t="s">
        <v>505116</v>
      </c>
      <c r="B361250" t="s">
        <v>505117</v>
      </c>
      <c r="C361250">
        <v>4</v>
      </c>
    </row>
    <row r="361251" spans="1:3" x14ac:dyDescent="0.3">
      <c r="A361251" t="s">
        <v>498889</v>
      </c>
      <c r="B361251" t="s">
        <v>498888</v>
      </c>
      <c r="C361251">
        <v>1</v>
      </c>
    </row>
    <row r="361252" spans="1:3" x14ac:dyDescent="0.3">
      <c r="A361252" t="s">
        <v>505118</v>
      </c>
      <c r="B361252" t="s">
        <v>505119</v>
      </c>
      <c r="C361252">
        <v>4</v>
      </c>
    </row>
    <row r="361253" spans="1:3" x14ac:dyDescent="0.3">
      <c r="A361253" t="s">
        <v>505120</v>
      </c>
      <c r="B361253" t="s">
        <v>505121</v>
      </c>
      <c r="C361253">
        <v>3</v>
      </c>
    </row>
    <row r="361254" spans="1:3" x14ac:dyDescent="0.3">
      <c r="A361254" t="s">
        <v>498895</v>
      </c>
      <c r="B361254" t="s">
        <v>498894</v>
      </c>
      <c r="C361254">
        <v>1</v>
      </c>
    </row>
    <row r="361255" spans="1:3" x14ac:dyDescent="0.3">
      <c r="A361255" t="s">
        <v>498897</v>
      </c>
      <c r="B361255" t="s">
        <v>498896</v>
      </c>
      <c r="C361255">
        <v>1</v>
      </c>
    </row>
    <row r="361256" spans="1:3" x14ac:dyDescent="0.3">
      <c r="A361256" t="s">
        <v>505122</v>
      </c>
      <c r="B361256" t="s">
        <v>505123</v>
      </c>
      <c r="C361256">
        <v>2</v>
      </c>
    </row>
    <row r="361257" spans="1:3" x14ac:dyDescent="0.3">
      <c r="A361257" t="s">
        <v>503731</v>
      </c>
      <c r="B361257" t="s">
        <v>503730</v>
      </c>
      <c r="C361257">
        <v>1</v>
      </c>
    </row>
    <row r="361258" spans="1:3" x14ac:dyDescent="0.3">
      <c r="A361258" t="s">
        <v>503733</v>
      </c>
      <c r="B361258" t="s">
        <v>503732</v>
      </c>
      <c r="C361258">
        <v>1</v>
      </c>
    </row>
    <row r="361259" spans="1:3" x14ac:dyDescent="0.3">
      <c r="A361259" t="s">
        <v>503735</v>
      </c>
      <c r="B361259" t="s">
        <v>503734</v>
      </c>
      <c r="C361259">
        <v>1</v>
      </c>
    </row>
    <row r="361260" spans="1:3" x14ac:dyDescent="0.3">
      <c r="A361260" t="s">
        <v>503737</v>
      </c>
      <c r="B361260" t="s">
        <v>503736</v>
      </c>
      <c r="C361260">
        <v>1</v>
      </c>
    </row>
    <row r="361261" spans="1:3" x14ac:dyDescent="0.3">
      <c r="A361261" t="s">
        <v>503739</v>
      </c>
      <c r="B361261" t="s">
        <v>503738</v>
      </c>
      <c r="C361261">
        <v>1</v>
      </c>
    </row>
    <row r="361262" spans="1:3" x14ac:dyDescent="0.3">
      <c r="A361262" t="s">
        <v>505124</v>
      </c>
      <c r="B361262" t="s">
        <v>505125</v>
      </c>
      <c r="C361262">
        <v>2</v>
      </c>
    </row>
    <row r="361263" spans="1:3" x14ac:dyDescent="0.3">
      <c r="A361263" t="s">
        <v>505005</v>
      </c>
      <c r="B361263" t="s">
        <v>505004</v>
      </c>
      <c r="C361263">
        <v>1</v>
      </c>
    </row>
    <row r="361264" spans="1:3" x14ac:dyDescent="0.3">
      <c r="A361264" t="s">
        <v>504473</v>
      </c>
      <c r="B361264" t="s">
        <v>504472</v>
      </c>
      <c r="C361264">
        <v>1</v>
      </c>
    </row>
    <row r="361265" spans="1:3" x14ac:dyDescent="0.3">
      <c r="A361265" t="s">
        <v>503747</v>
      </c>
      <c r="B361265" t="s">
        <v>503746</v>
      </c>
      <c r="C361265">
        <v>1</v>
      </c>
    </row>
    <row r="361266" spans="1:3" x14ac:dyDescent="0.3">
      <c r="A361266" t="s">
        <v>503749</v>
      </c>
      <c r="B361266" t="s">
        <v>503748</v>
      </c>
      <c r="C361266">
        <v>1</v>
      </c>
    </row>
    <row r="361267" spans="1:3" x14ac:dyDescent="0.3">
      <c r="A361267" t="s">
        <v>503751</v>
      </c>
      <c r="B361267" t="s">
        <v>503750</v>
      </c>
      <c r="C361267">
        <v>1</v>
      </c>
    </row>
    <row r="361268" spans="1:3" x14ac:dyDescent="0.3">
      <c r="A361268" t="s">
        <v>503753</v>
      </c>
      <c r="B361268" t="s">
        <v>503752</v>
      </c>
      <c r="C361268">
        <v>1</v>
      </c>
    </row>
    <row r="361269" spans="1:3" x14ac:dyDescent="0.3">
      <c r="A361269" t="s">
        <v>504363</v>
      </c>
      <c r="B361269" t="s">
        <v>504362</v>
      </c>
      <c r="C361269">
        <v>1</v>
      </c>
    </row>
    <row r="361270" spans="1:3" x14ac:dyDescent="0.3">
      <c r="A361270" t="s">
        <v>504369</v>
      </c>
      <c r="B361270" t="s">
        <v>504368</v>
      </c>
      <c r="C361270">
        <v>1</v>
      </c>
    </row>
    <row r="361271" spans="1:3" x14ac:dyDescent="0.3">
      <c r="A361271" t="s">
        <v>503759</v>
      </c>
      <c r="B361271" t="s">
        <v>503758</v>
      </c>
      <c r="C361271">
        <v>1</v>
      </c>
    </row>
    <row r="361272" spans="1:3" x14ac:dyDescent="0.3">
      <c r="A361272" t="s">
        <v>502179</v>
      </c>
      <c r="B361272" t="s">
        <v>502178</v>
      </c>
      <c r="C361272">
        <v>1</v>
      </c>
    </row>
    <row r="361273" spans="1:3" x14ac:dyDescent="0.3">
      <c r="A361273" t="s">
        <v>502181</v>
      </c>
      <c r="B361273" t="s">
        <v>502180</v>
      </c>
      <c r="C361273">
        <v>1</v>
      </c>
    </row>
    <row r="361274" spans="1:3" x14ac:dyDescent="0.3">
      <c r="A361274" t="s">
        <v>483888</v>
      </c>
      <c r="B361274" t="s">
        <v>483887</v>
      </c>
      <c r="C361274">
        <v>1</v>
      </c>
    </row>
    <row r="361275" spans="1:3" x14ac:dyDescent="0.3">
      <c r="A361275" t="s">
        <v>503761</v>
      </c>
      <c r="B361275" t="s">
        <v>503760</v>
      </c>
      <c r="C361275">
        <v>1</v>
      </c>
    </row>
    <row r="361276" spans="1:3" x14ac:dyDescent="0.3">
      <c r="A361276" t="s">
        <v>503763</v>
      </c>
      <c r="B361276" t="s">
        <v>503762</v>
      </c>
      <c r="C361276">
        <v>1</v>
      </c>
    </row>
    <row r="361277" spans="1:3" x14ac:dyDescent="0.3">
      <c r="A361277" t="s">
        <v>503765</v>
      </c>
      <c r="B361277" t="s">
        <v>503764</v>
      </c>
      <c r="C361277">
        <v>1</v>
      </c>
    </row>
    <row r="361278" spans="1:3" x14ac:dyDescent="0.3">
      <c r="A361278" t="s">
        <v>503767</v>
      </c>
      <c r="B361278" t="s">
        <v>503766</v>
      </c>
      <c r="C361278">
        <v>1</v>
      </c>
    </row>
    <row r="361279" spans="1:3" x14ac:dyDescent="0.3">
      <c r="A361279" t="s">
        <v>503773</v>
      </c>
      <c r="B361279" t="s">
        <v>503772</v>
      </c>
      <c r="C361279">
        <v>1</v>
      </c>
    </row>
    <row r="361280" spans="1:3" x14ac:dyDescent="0.3">
      <c r="A361280" t="s">
        <v>156363</v>
      </c>
      <c r="B361280" t="s">
        <v>156362</v>
      </c>
      <c r="C361280">
        <v>1</v>
      </c>
    </row>
    <row r="361281" spans="1:3" x14ac:dyDescent="0.3">
      <c r="A361281" t="s">
        <v>505126</v>
      </c>
      <c r="B361281" t="s">
        <v>505127</v>
      </c>
      <c r="C361281">
        <v>2</v>
      </c>
    </row>
    <row r="361282" spans="1:3" x14ac:dyDescent="0.3">
      <c r="A361282" t="s">
        <v>505053</v>
      </c>
      <c r="B361282" t="s">
        <v>505052</v>
      </c>
      <c r="C361282">
        <v>1</v>
      </c>
    </row>
    <row r="361283" spans="1:3" x14ac:dyDescent="0.3">
      <c r="A361283" t="s">
        <v>503875</v>
      </c>
      <c r="B361283" t="s">
        <v>503874</v>
      </c>
      <c r="C361283">
        <v>1</v>
      </c>
    </row>
    <row r="361284" spans="1:3" x14ac:dyDescent="0.3">
      <c r="A361284" t="s">
        <v>503877</v>
      </c>
      <c r="B361284" t="s">
        <v>503876</v>
      </c>
      <c r="C361284">
        <v>1</v>
      </c>
    </row>
    <row r="361285" spans="1:3" x14ac:dyDescent="0.3">
      <c r="A361285" t="s">
        <v>503879</v>
      </c>
      <c r="B361285" t="s">
        <v>503878</v>
      </c>
      <c r="C361285">
        <v>1</v>
      </c>
    </row>
    <row r="361286" spans="1:3" x14ac:dyDescent="0.3">
      <c r="A361286" t="s">
        <v>503881</v>
      </c>
      <c r="B361286" t="s">
        <v>503880</v>
      </c>
      <c r="C361286">
        <v>1</v>
      </c>
    </row>
    <row r="361287" spans="1:3" x14ac:dyDescent="0.3">
      <c r="A361287" t="s">
        <v>505128</v>
      </c>
      <c r="B361287" t="s">
        <v>505129</v>
      </c>
      <c r="C361287">
        <v>1</v>
      </c>
    </row>
    <row r="361288" spans="1:3" x14ac:dyDescent="0.3">
      <c r="A361288" t="s">
        <v>505130</v>
      </c>
      <c r="B361288" t="s">
        <v>505131</v>
      </c>
      <c r="C361288">
        <v>1</v>
      </c>
    </row>
    <row r="361289" spans="1:3" x14ac:dyDescent="0.3">
      <c r="A361289" t="s">
        <v>505132</v>
      </c>
      <c r="B361289" t="s">
        <v>505133</v>
      </c>
      <c r="C361289">
        <v>1</v>
      </c>
    </row>
    <row r="361290" spans="1:3" x14ac:dyDescent="0.3">
      <c r="A361290" t="s">
        <v>503883</v>
      </c>
      <c r="B361290" t="s">
        <v>503882</v>
      </c>
      <c r="C361290">
        <v>1</v>
      </c>
    </row>
    <row r="361291" spans="1:3" x14ac:dyDescent="0.3">
      <c r="A361291" t="s">
        <v>503885</v>
      </c>
      <c r="B361291" t="s">
        <v>503884</v>
      </c>
      <c r="C361291">
        <v>1</v>
      </c>
    </row>
    <row r="361292" spans="1:3" x14ac:dyDescent="0.3">
      <c r="A361292" t="s">
        <v>503887</v>
      </c>
      <c r="B361292" t="s">
        <v>503886</v>
      </c>
      <c r="C361292">
        <v>1</v>
      </c>
    </row>
    <row r="361293" spans="1:3" x14ac:dyDescent="0.3">
      <c r="A361293" t="s">
        <v>503889</v>
      </c>
      <c r="B361293" t="s">
        <v>503888</v>
      </c>
      <c r="C361293">
        <v>1</v>
      </c>
    </row>
    <row r="361294" spans="1:3" x14ac:dyDescent="0.3">
      <c r="A361294" t="s">
        <v>503891</v>
      </c>
      <c r="B361294" t="s">
        <v>503890</v>
      </c>
      <c r="C361294">
        <v>1</v>
      </c>
    </row>
    <row r="361295" spans="1:3" x14ac:dyDescent="0.3">
      <c r="A361295" t="s">
        <v>505134</v>
      </c>
      <c r="B361295" t="s">
        <v>505135</v>
      </c>
      <c r="C361295">
        <v>2</v>
      </c>
    </row>
    <row r="361296" spans="1:3" x14ac:dyDescent="0.3">
      <c r="A361296" t="s">
        <v>498025</v>
      </c>
      <c r="B361296" t="s">
        <v>498024</v>
      </c>
      <c r="C361296">
        <v>1</v>
      </c>
    </row>
    <row r="361297" spans="1:3" x14ac:dyDescent="0.3">
      <c r="A361297" t="s">
        <v>505136</v>
      </c>
      <c r="B361297" t="s">
        <v>505137</v>
      </c>
      <c r="C361297">
        <v>3</v>
      </c>
    </row>
    <row r="361298" spans="1:3" x14ac:dyDescent="0.3">
      <c r="A361298" t="s">
        <v>505138</v>
      </c>
      <c r="B361298" t="s">
        <v>505139</v>
      </c>
      <c r="C361298">
        <v>3</v>
      </c>
    </row>
    <row r="361299" spans="1:3" x14ac:dyDescent="0.3">
      <c r="A361299" t="s">
        <v>505140</v>
      </c>
      <c r="B361299" t="s">
        <v>505141</v>
      </c>
      <c r="C361299">
        <v>3</v>
      </c>
    </row>
    <row r="361300" spans="1:3" x14ac:dyDescent="0.3">
      <c r="A361300" t="s">
        <v>505142</v>
      </c>
      <c r="B361300" t="s">
        <v>505143</v>
      </c>
      <c r="C361300">
        <v>3</v>
      </c>
    </row>
    <row r="361301" spans="1:3" x14ac:dyDescent="0.3">
      <c r="A361301" t="s">
        <v>498035</v>
      </c>
      <c r="B361301" t="s">
        <v>498034</v>
      </c>
      <c r="C361301">
        <v>1</v>
      </c>
    </row>
    <row r="361302" spans="1:3" x14ac:dyDescent="0.3">
      <c r="A361302" t="s">
        <v>498037</v>
      </c>
      <c r="B361302" t="s">
        <v>498036</v>
      </c>
      <c r="C361302">
        <v>1</v>
      </c>
    </row>
    <row r="361303" spans="1:3" x14ac:dyDescent="0.3">
      <c r="A361303" t="s">
        <v>498039</v>
      </c>
      <c r="B361303" t="s">
        <v>498038</v>
      </c>
      <c r="C361303">
        <v>1</v>
      </c>
    </row>
    <row r="361304" spans="1:3" x14ac:dyDescent="0.3">
      <c r="A361304" t="s">
        <v>498041</v>
      </c>
      <c r="B361304" t="s">
        <v>498040</v>
      </c>
      <c r="C361304">
        <v>1</v>
      </c>
    </row>
    <row r="361305" spans="1:3" x14ac:dyDescent="0.3">
      <c r="A361305" t="s">
        <v>498043</v>
      </c>
      <c r="B361305" t="s">
        <v>498042</v>
      </c>
      <c r="C361305">
        <v>1</v>
      </c>
    </row>
    <row r="361306" spans="1:3" x14ac:dyDescent="0.3">
      <c r="A361306" t="s">
        <v>498045</v>
      </c>
      <c r="B361306" t="s">
        <v>498044</v>
      </c>
      <c r="C361306">
        <v>1</v>
      </c>
    </row>
    <row r="361307" spans="1:3" x14ac:dyDescent="0.3">
      <c r="A361307" t="s">
        <v>498047</v>
      </c>
      <c r="B361307" t="s">
        <v>498046</v>
      </c>
      <c r="C361307">
        <v>1</v>
      </c>
    </row>
    <row r="361308" spans="1:3" x14ac:dyDescent="0.3">
      <c r="A361308" t="s">
        <v>498049</v>
      </c>
      <c r="B361308" t="s">
        <v>498048</v>
      </c>
      <c r="C361308">
        <v>1</v>
      </c>
    </row>
    <row r="361309" spans="1:3" x14ac:dyDescent="0.3">
      <c r="A361309" t="s">
        <v>498051</v>
      </c>
      <c r="B361309" t="s">
        <v>498050</v>
      </c>
      <c r="C361309">
        <v>1</v>
      </c>
    </row>
    <row r="361310" spans="1:3" x14ac:dyDescent="0.3">
      <c r="A361310" t="s">
        <v>498053</v>
      </c>
      <c r="B361310" t="s">
        <v>498052</v>
      </c>
      <c r="C361310">
        <v>1</v>
      </c>
    </row>
    <row r="361311" spans="1:3" x14ac:dyDescent="0.3">
      <c r="A361311" t="s">
        <v>498055</v>
      </c>
      <c r="B361311" t="s">
        <v>498054</v>
      </c>
      <c r="C361311">
        <v>1</v>
      </c>
    </row>
    <row r="361312" spans="1:3" x14ac:dyDescent="0.3">
      <c r="A361312" t="s">
        <v>498057</v>
      </c>
      <c r="B361312" t="s">
        <v>498056</v>
      </c>
      <c r="C361312">
        <v>1</v>
      </c>
    </row>
    <row r="361313" spans="1:3" x14ac:dyDescent="0.3">
      <c r="A361313" t="s">
        <v>498059</v>
      </c>
      <c r="B361313" t="s">
        <v>498058</v>
      </c>
      <c r="C361313">
        <v>1</v>
      </c>
    </row>
    <row r="361314" spans="1:3" x14ac:dyDescent="0.3">
      <c r="A361314" t="s">
        <v>498061</v>
      </c>
      <c r="B361314" t="s">
        <v>498060</v>
      </c>
      <c r="C361314">
        <v>1</v>
      </c>
    </row>
    <row r="361315" spans="1:3" x14ac:dyDescent="0.3">
      <c r="A361315" t="s">
        <v>449921</v>
      </c>
      <c r="B361315" t="s">
        <v>449920</v>
      </c>
      <c r="C361315">
        <v>1</v>
      </c>
    </row>
    <row r="361316" spans="1:3" x14ac:dyDescent="0.3">
      <c r="A361316" t="s">
        <v>505144</v>
      </c>
      <c r="B361316" t="s">
        <v>505145</v>
      </c>
      <c r="C361316">
        <v>2</v>
      </c>
    </row>
    <row r="361317" spans="1:3" x14ac:dyDescent="0.3">
      <c r="A361317" t="s">
        <v>498067</v>
      </c>
      <c r="B361317" t="s">
        <v>498066</v>
      </c>
      <c r="C361317">
        <v>1</v>
      </c>
    </row>
    <row r="361318" spans="1:3" x14ac:dyDescent="0.3">
      <c r="A361318" t="s">
        <v>451603</v>
      </c>
      <c r="B361318" t="s">
        <v>451602</v>
      </c>
      <c r="C361318">
        <v>1</v>
      </c>
    </row>
    <row r="361319" spans="1:3" x14ac:dyDescent="0.3">
      <c r="A361319" t="s">
        <v>499959</v>
      </c>
      <c r="B361319" t="s">
        <v>499958</v>
      </c>
      <c r="C361319">
        <v>1</v>
      </c>
    </row>
    <row r="361320" spans="1:3" x14ac:dyDescent="0.3">
      <c r="A361320" t="s">
        <v>498063</v>
      </c>
      <c r="B361320" t="s">
        <v>498062</v>
      </c>
      <c r="C361320">
        <v>1</v>
      </c>
    </row>
    <row r="361321" spans="1:3" x14ac:dyDescent="0.3">
      <c r="A361321" t="s">
        <v>498065</v>
      </c>
      <c r="B361321" t="s">
        <v>498064</v>
      </c>
      <c r="C361321">
        <v>1</v>
      </c>
    </row>
    <row r="361322" spans="1:3" x14ac:dyDescent="0.3">
      <c r="A361322" t="s">
        <v>505146</v>
      </c>
      <c r="B361322" t="s">
        <v>505147</v>
      </c>
      <c r="C361322">
        <v>1</v>
      </c>
    </row>
    <row r="361323" spans="1:3" x14ac:dyDescent="0.3">
      <c r="A361323" t="s">
        <v>150956</v>
      </c>
      <c r="B361323" t="s">
        <v>150955</v>
      </c>
      <c r="C361323">
        <v>1</v>
      </c>
    </row>
    <row r="361324" spans="1:3" x14ac:dyDescent="0.3">
      <c r="A361324" t="s">
        <v>480594</v>
      </c>
      <c r="B361324" t="s">
        <v>480593</v>
      </c>
      <c r="C361324">
        <v>1</v>
      </c>
    </row>
    <row r="361325" spans="1:3" x14ac:dyDescent="0.3">
      <c r="A361325" t="s">
        <v>504611</v>
      </c>
      <c r="B361325" t="s">
        <v>504610</v>
      </c>
      <c r="C361325">
        <v>1</v>
      </c>
    </row>
    <row r="361326" spans="1:3" x14ac:dyDescent="0.3">
      <c r="A361326" t="s">
        <v>505148</v>
      </c>
      <c r="B361326" t="s">
        <v>505149</v>
      </c>
      <c r="C361326">
        <v>2</v>
      </c>
    </row>
    <row r="361327" spans="1:3" x14ac:dyDescent="0.3">
      <c r="A361327" t="s">
        <v>505150</v>
      </c>
      <c r="B361327" t="s">
        <v>505151</v>
      </c>
      <c r="C361327">
        <v>1</v>
      </c>
    </row>
    <row r="361328" spans="1:3" x14ac:dyDescent="0.3">
      <c r="A361328" t="s">
        <v>484446</v>
      </c>
      <c r="B361328" t="s">
        <v>484445</v>
      </c>
      <c r="C361328">
        <v>1</v>
      </c>
    </row>
    <row r="361329" spans="1:3" x14ac:dyDescent="0.3">
      <c r="A361329" t="s">
        <v>455382</v>
      </c>
      <c r="B361329" t="s">
        <v>455381</v>
      </c>
      <c r="C361329">
        <v>1</v>
      </c>
    </row>
    <row r="361330" spans="1:3" x14ac:dyDescent="0.3">
      <c r="A361330" t="s">
        <v>505152</v>
      </c>
      <c r="B361330" t="s">
        <v>505153</v>
      </c>
      <c r="C361330">
        <v>3</v>
      </c>
    </row>
    <row r="361331" spans="1:3" x14ac:dyDescent="0.3">
      <c r="A361331" t="s">
        <v>164366</v>
      </c>
      <c r="B361331" t="s">
        <v>164365</v>
      </c>
      <c r="C361331">
        <v>1</v>
      </c>
    </row>
    <row r="361332" spans="1:3" x14ac:dyDescent="0.3">
      <c r="A361332" t="s">
        <v>443322</v>
      </c>
      <c r="B361332" t="s">
        <v>443321</v>
      </c>
      <c r="C361332">
        <v>1</v>
      </c>
    </row>
    <row r="361333" spans="1:3" x14ac:dyDescent="0.3">
      <c r="A361333" t="s">
        <v>443324</v>
      </c>
      <c r="B361333" t="s">
        <v>443323</v>
      </c>
      <c r="C361333">
        <v>1</v>
      </c>
    </row>
    <row r="361334" spans="1:3" x14ac:dyDescent="0.3">
      <c r="A361334" t="s">
        <v>443326</v>
      </c>
      <c r="B361334" t="s">
        <v>443325</v>
      </c>
      <c r="C361334">
        <v>1</v>
      </c>
    </row>
    <row r="361335" spans="1:3" x14ac:dyDescent="0.3">
      <c r="A361335" t="s">
        <v>443344</v>
      </c>
      <c r="B361335" t="s">
        <v>443343</v>
      </c>
      <c r="C361335">
        <v>1</v>
      </c>
    </row>
    <row r="361336" spans="1:3" x14ac:dyDescent="0.3">
      <c r="A361336" t="s">
        <v>505154</v>
      </c>
      <c r="B361336" t="s">
        <v>505155</v>
      </c>
      <c r="C361336">
        <v>2</v>
      </c>
    </row>
    <row r="361337" spans="1:3" x14ac:dyDescent="0.3">
      <c r="A361337" t="s">
        <v>496003</v>
      </c>
      <c r="B361337" t="s">
        <v>496002</v>
      </c>
      <c r="C361337">
        <v>1</v>
      </c>
    </row>
    <row r="361338" spans="1:3" x14ac:dyDescent="0.3">
      <c r="A361338" t="s">
        <v>496005</v>
      </c>
      <c r="B361338" t="s">
        <v>496004</v>
      </c>
      <c r="C361338">
        <v>1</v>
      </c>
    </row>
    <row r="361339" spans="1:3" x14ac:dyDescent="0.3">
      <c r="A361339" t="s">
        <v>505156</v>
      </c>
      <c r="B361339" t="s">
        <v>505157</v>
      </c>
      <c r="C361339">
        <v>2</v>
      </c>
    </row>
    <row r="361340" spans="1:3" x14ac:dyDescent="0.3">
      <c r="A361340" t="s">
        <v>455384</v>
      </c>
      <c r="B361340" t="s">
        <v>455383</v>
      </c>
      <c r="C361340">
        <v>1</v>
      </c>
    </row>
    <row r="361341" spans="1:3" x14ac:dyDescent="0.3">
      <c r="A361341" t="s">
        <v>505158</v>
      </c>
      <c r="B361341" t="s">
        <v>505159</v>
      </c>
      <c r="C361341">
        <v>1</v>
      </c>
    </row>
    <row r="361342" spans="1:3" x14ac:dyDescent="0.3">
      <c r="A361342" t="s">
        <v>493237</v>
      </c>
      <c r="B361342" t="s">
        <v>493236</v>
      </c>
      <c r="C361342">
        <v>1</v>
      </c>
    </row>
    <row r="361343" spans="1:3" x14ac:dyDescent="0.3">
      <c r="A361343" t="s">
        <v>448275</v>
      </c>
      <c r="B361343" t="s">
        <v>448274</v>
      </c>
      <c r="C361343">
        <v>1</v>
      </c>
    </row>
    <row r="361344" spans="1:3" x14ac:dyDescent="0.3">
      <c r="A361344" t="s">
        <v>164362</v>
      </c>
      <c r="B361344" t="s">
        <v>164361</v>
      </c>
      <c r="C361344">
        <v>1</v>
      </c>
    </row>
    <row r="361345" spans="1:3" x14ac:dyDescent="0.3">
      <c r="A361345" t="s">
        <v>505160</v>
      </c>
      <c r="B361345" t="s">
        <v>505161</v>
      </c>
      <c r="C361345">
        <v>2</v>
      </c>
    </row>
    <row r="361346" spans="1:3" x14ac:dyDescent="0.3">
      <c r="A361346" t="s">
        <v>496007</v>
      </c>
      <c r="B361346" t="s">
        <v>496006</v>
      </c>
      <c r="C361346">
        <v>1</v>
      </c>
    </row>
    <row r="361347" spans="1:3" x14ac:dyDescent="0.3">
      <c r="A361347" t="s">
        <v>496009</v>
      </c>
      <c r="B361347" t="s">
        <v>496008</v>
      </c>
      <c r="C361347">
        <v>1</v>
      </c>
    </row>
    <row r="361348" spans="1:3" x14ac:dyDescent="0.3">
      <c r="A361348" t="s">
        <v>505162</v>
      </c>
      <c r="B361348" t="s">
        <v>505163</v>
      </c>
      <c r="C361348">
        <v>1</v>
      </c>
    </row>
    <row r="361349" spans="1:3" x14ac:dyDescent="0.3">
      <c r="A361349" t="s">
        <v>482664</v>
      </c>
      <c r="B361349" t="s">
        <v>482663</v>
      </c>
      <c r="C361349">
        <v>1</v>
      </c>
    </row>
    <row r="361350" spans="1:3" x14ac:dyDescent="0.3">
      <c r="A361350" t="s">
        <v>496011</v>
      </c>
      <c r="B361350" t="s">
        <v>496010</v>
      </c>
      <c r="C361350">
        <v>1</v>
      </c>
    </row>
    <row r="361351" spans="1:3" x14ac:dyDescent="0.3">
      <c r="A361351" t="s">
        <v>496013</v>
      </c>
      <c r="B361351" t="s">
        <v>496012</v>
      </c>
      <c r="C361351">
        <v>1</v>
      </c>
    </row>
    <row r="361352" spans="1:3" x14ac:dyDescent="0.3">
      <c r="A361352" t="s">
        <v>496015</v>
      </c>
      <c r="B361352" t="s">
        <v>496014</v>
      </c>
      <c r="C361352">
        <v>1</v>
      </c>
    </row>
    <row r="361353" spans="1:3" x14ac:dyDescent="0.3">
      <c r="A361353" t="s">
        <v>496017</v>
      </c>
      <c r="B361353" t="s">
        <v>496016</v>
      </c>
      <c r="C361353">
        <v>1</v>
      </c>
    </row>
    <row r="361354" spans="1:3" x14ac:dyDescent="0.3">
      <c r="A361354" t="s">
        <v>496019</v>
      </c>
      <c r="B361354" t="s">
        <v>496018</v>
      </c>
      <c r="C361354">
        <v>1</v>
      </c>
    </row>
    <row r="361355" spans="1:3" x14ac:dyDescent="0.3">
      <c r="A361355" t="s">
        <v>496021</v>
      </c>
      <c r="B361355" t="s">
        <v>496020</v>
      </c>
      <c r="C361355">
        <v>1</v>
      </c>
    </row>
    <row r="361356" spans="1:3" x14ac:dyDescent="0.3">
      <c r="A361356" t="s">
        <v>496023</v>
      </c>
      <c r="B361356" t="s">
        <v>496022</v>
      </c>
      <c r="C361356">
        <v>1</v>
      </c>
    </row>
    <row r="361357" spans="1:3" x14ac:dyDescent="0.3">
      <c r="A361357" t="s">
        <v>496025</v>
      </c>
      <c r="B361357" t="s">
        <v>496024</v>
      </c>
      <c r="C361357">
        <v>1</v>
      </c>
    </row>
    <row r="361358" spans="1:3" x14ac:dyDescent="0.3">
      <c r="A361358" t="s">
        <v>496027</v>
      </c>
      <c r="B361358" t="s">
        <v>496026</v>
      </c>
      <c r="C361358">
        <v>1</v>
      </c>
    </row>
    <row r="361359" spans="1:3" x14ac:dyDescent="0.3">
      <c r="A361359" t="s">
        <v>496029</v>
      </c>
      <c r="B361359" t="s">
        <v>496028</v>
      </c>
      <c r="C361359">
        <v>1</v>
      </c>
    </row>
    <row r="361360" spans="1:3" x14ac:dyDescent="0.3">
      <c r="A361360" t="s">
        <v>505164</v>
      </c>
      <c r="B361360" t="s">
        <v>505165</v>
      </c>
      <c r="C361360">
        <v>2</v>
      </c>
    </row>
    <row r="361361" spans="1:3" x14ac:dyDescent="0.3">
      <c r="A361361" t="s">
        <v>433568</v>
      </c>
      <c r="B361361" t="s">
        <v>433567</v>
      </c>
      <c r="C361361">
        <v>1</v>
      </c>
    </row>
    <row r="361362" spans="1:3" x14ac:dyDescent="0.3">
      <c r="A361362" t="s">
        <v>505166</v>
      </c>
      <c r="B361362" t="s">
        <v>505167</v>
      </c>
      <c r="C361362">
        <v>1</v>
      </c>
    </row>
    <row r="361363" spans="1:3" x14ac:dyDescent="0.3">
      <c r="A361363" t="s">
        <v>505168</v>
      </c>
      <c r="B361363" t="s">
        <v>505169</v>
      </c>
      <c r="C361363">
        <v>1</v>
      </c>
    </row>
    <row r="361364" spans="1:3" x14ac:dyDescent="0.3">
      <c r="A361364" t="s">
        <v>505170</v>
      </c>
      <c r="B361364" t="s">
        <v>505171</v>
      </c>
      <c r="C361364">
        <v>1</v>
      </c>
    </row>
    <row r="361365" spans="1:3" x14ac:dyDescent="0.3">
      <c r="A361365" t="s">
        <v>505172</v>
      </c>
      <c r="B361365" t="s">
        <v>505173</v>
      </c>
      <c r="C361365">
        <v>1</v>
      </c>
    </row>
    <row r="361366" spans="1:3" x14ac:dyDescent="0.3">
      <c r="A361366" t="s">
        <v>505174</v>
      </c>
      <c r="B361366" t="s">
        <v>505175</v>
      </c>
      <c r="C361366">
        <v>1</v>
      </c>
    </row>
    <row r="361367" spans="1:3" x14ac:dyDescent="0.3">
      <c r="A361367" t="s">
        <v>505176</v>
      </c>
      <c r="B361367" t="s">
        <v>505177</v>
      </c>
      <c r="C361367">
        <v>1</v>
      </c>
    </row>
    <row r="361368" spans="1:3" x14ac:dyDescent="0.3">
      <c r="A361368" t="s">
        <v>155452</v>
      </c>
      <c r="B361368" t="s">
        <v>155451</v>
      </c>
      <c r="C361368">
        <v>1</v>
      </c>
    </row>
    <row r="361369" spans="1:3" x14ac:dyDescent="0.3">
      <c r="A361369" t="s">
        <v>505178</v>
      </c>
      <c r="B361369" t="s">
        <v>505179</v>
      </c>
      <c r="C361369">
        <v>1</v>
      </c>
    </row>
    <row r="361370" spans="1:3" x14ac:dyDescent="0.3">
      <c r="A361370" t="s">
        <v>433202</v>
      </c>
      <c r="B361370" t="s">
        <v>433201</v>
      </c>
      <c r="C361370">
        <v>1</v>
      </c>
    </row>
    <row r="361371" spans="1:3" x14ac:dyDescent="0.3">
      <c r="A361371" t="s">
        <v>505180</v>
      </c>
      <c r="B361371" t="s">
        <v>505181</v>
      </c>
      <c r="C361371">
        <v>3</v>
      </c>
    </row>
    <row r="361372" spans="1:3" x14ac:dyDescent="0.3">
      <c r="A361372" t="s">
        <v>500265</v>
      </c>
      <c r="B361372" t="s">
        <v>500264</v>
      </c>
      <c r="C361372">
        <v>1</v>
      </c>
    </row>
    <row r="361373" spans="1:3" x14ac:dyDescent="0.3">
      <c r="A361373" t="s">
        <v>505179</v>
      </c>
      <c r="B361373" t="s">
        <v>505178</v>
      </c>
      <c r="C361373">
        <v>1</v>
      </c>
    </row>
    <row r="361374" spans="1:3" x14ac:dyDescent="0.3">
      <c r="A361374" t="s">
        <v>505182</v>
      </c>
      <c r="B361374" t="s">
        <v>505183</v>
      </c>
      <c r="C361374">
        <v>1</v>
      </c>
    </row>
    <row r="361375" spans="1:3" x14ac:dyDescent="0.3">
      <c r="A361375" t="s">
        <v>505183</v>
      </c>
      <c r="B361375" t="s">
        <v>505182</v>
      </c>
      <c r="C361375">
        <v>1</v>
      </c>
    </row>
    <row r="361376" spans="1:3" x14ac:dyDescent="0.3">
      <c r="A361376" t="s">
        <v>374555</v>
      </c>
      <c r="B361376" t="s">
        <v>374554</v>
      </c>
      <c r="C361376">
        <v>1</v>
      </c>
    </row>
    <row r="361377" spans="1:3" x14ac:dyDescent="0.3">
      <c r="A361377" t="s">
        <v>374557</v>
      </c>
      <c r="B361377" t="s">
        <v>374556</v>
      </c>
      <c r="C361377">
        <v>1</v>
      </c>
    </row>
    <row r="361378" spans="1:3" x14ac:dyDescent="0.3">
      <c r="A361378" t="s">
        <v>374559</v>
      </c>
      <c r="B361378" t="s">
        <v>374558</v>
      </c>
      <c r="C361378">
        <v>1</v>
      </c>
    </row>
    <row r="361379" spans="1:3" x14ac:dyDescent="0.3">
      <c r="A361379" t="s">
        <v>350999</v>
      </c>
      <c r="B361379" t="s">
        <v>350998</v>
      </c>
      <c r="C361379">
        <v>1</v>
      </c>
    </row>
    <row r="361380" spans="1:3" x14ac:dyDescent="0.3">
      <c r="A361380" t="s">
        <v>434120</v>
      </c>
      <c r="B361380" t="s">
        <v>434119</v>
      </c>
      <c r="C361380">
        <v>1</v>
      </c>
    </row>
    <row r="361381" spans="1:3" x14ac:dyDescent="0.3">
      <c r="A361381" t="s">
        <v>456957</v>
      </c>
      <c r="B361381" t="s">
        <v>456956</v>
      </c>
      <c r="C361381">
        <v>1</v>
      </c>
    </row>
    <row r="361382" spans="1:3" x14ac:dyDescent="0.3">
      <c r="A361382" t="s">
        <v>505033</v>
      </c>
      <c r="B361382" t="s">
        <v>505032</v>
      </c>
      <c r="C361382">
        <v>1</v>
      </c>
    </row>
    <row r="361383" spans="1:3" x14ac:dyDescent="0.3">
      <c r="A361383" t="s">
        <v>505184</v>
      </c>
      <c r="B361383" t="s">
        <v>505185</v>
      </c>
      <c r="C361383">
        <v>2</v>
      </c>
    </row>
    <row r="361384" spans="1:3" x14ac:dyDescent="0.3">
      <c r="A361384" t="s">
        <v>505186</v>
      </c>
      <c r="B361384" t="s">
        <v>505187</v>
      </c>
      <c r="C361384">
        <v>2</v>
      </c>
    </row>
    <row r="361385" spans="1:3" x14ac:dyDescent="0.3">
      <c r="A361385" t="s">
        <v>505188</v>
      </c>
      <c r="B361385" t="s">
        <v>505189</v>
      </c>
      <c r="C361385">
        <v>2</v>
      </c>
    </row>
    <row r="361386" spans="1:3" x14ac:dyDescent="0.3">
      <c r="A361386" t="s">
        <v>504519</v>
      </c>
      <c r="B361386" t="s">
        <v>504518</v>
      </c>
      <c r="C361386">
        <v>1</v>
      </c>
    </row>
    <row r="361387" spans="1:3" x14ac:dyDescent="0.3">
      <c r="A361387" t="s">
        <v>504735</v>
      </c>
      <c r="B361387" t="s">
        <v>504734</v>
      </c>
      <c r="C361387">
        <v>1</v>
      </c>
    </row>
    <row r="361388" spans="1:3" x14ac:dyDescent="0.3">
      <c r="A361388" t="s">
        <v>504737</v>
      </c>
      <c r="B361388" t="s">
        <v>504736</v>
      </c>
      <c r="C361388">
        <v>1</v>
      </c>
    </row>
    <row r="361389" spans="1:3" x14ac:dyDescent="0.3">
      <c r="A361389" t="s">
        <v>504513</v>
      </c>
      <c r="B361389" t="s">
        <v>504512</v>
      </c>
      <c r="C361389">
        <v>1</v>
      </c>
    </row>
    <row r="361390" spans="1:3" x14ac:dyDescent="0.3">
      <c r="A361390" t="s">
        <v>486334</v>
      </c>
      <c r="B361390" t="s">
        <v>486333</v>
      </c>
      <c r="C361390">
        <v>1</v>
      </c>
    </row>
    <row r="361391" spans="1:3" x14ac:dyDescent="0.3">
      <c r="A361391" t="s">
        <v>505190</v>
      </c>
      <c r="B361391" t="s">
        <v>505191</v>
      </c>
      <c r="C361391">
        <v>1</v>
      </c>
    </row>
    <row r="361392" spans="1:3" x14ac:dyDescent="0.3">
      <c r="A361392" t="s">
        <v>126527</v>
      </c>
      <c r="B361392" t="s">
        <v>126526</v>
      </c>
      <c r="C361392">
        <v>1</v>
      </c>
    </row>
    <row r="361393" spans="1:3" x14ac:dyDescent="0.3">
      <c r="A361393" t="s">
        <v>505192</v>
      </c>
      <c r="B361393" t="s">
        <v>505193</v>
      </c>
      <c r="C361393">
        <v>2</v>
      </c>
    </row>
    <row r="361394" spans="1:3" x14ac:dyDescent="0.3">
      <c r="A361394" t="s">
        <v>504747</v>
      </c>
      <c r="B361394" t="s">
        <v>504746</v>
      </c>
      <c r="C361394">
        <v>1</v>
      </c>
    </row>
    <row r="361395" spans="1:3" x14ac:dyDescent="0.3">
      <c r="A361395" t="s">
        <v>504745</v>
      </c>
      <c r="B361395" t="s">
        <v>504744</v>
      </c>
      <c r="C361395">
        <v>1</v>
      </c>
    </row>
    <row r="361396" spans="1:3" x14ac:dyDescent="0.3">
      <c r="A361396" t="s">
        <v>504529</v>
      </c>
      <c r="B361396" t="s">
        <v>504528</v>
      </c>
      <c r="C361396">
        <v>1</v>
      </c>
    </row>
    <row r="361397" spans="1:3" x14ac:dyDescent="0.3">
      <c r="A361397" t="s">
        <v>505001</v>
      </c>
      <c r="B361397" t="s">
        <v>505000</v>
      </c>
      <c r="C361397">
        <v>1</v>
      </c>
    </row>
    <row r="361398" spans="1:3" x14ac:dyDescent="0.3">
      <c r="A361398" t="s">
        <v>505194</v>
      </c>
      <c r="B361398" t="s">
        <v>505195</v>
      </c>
      <c r="C361398">
        <v>1</v>
      </c>
    </row>
    <row r="361399" spans="1:3" x14ac:dyDescent="0.3">
      <c r="A361399" t="s">
        <v>505196</v>
      </c>
      <c r="B361399" t="s">
        <v>505197</v>
      </c>
      <c r="C361399">
        <v>4</v>
      </c>
    </row>
    <row r="361400" spans="1:3" x14ac:dyDescent="0.3">
      <c r="A361400" t="s">
        <v>504817</v>
      </c>
      <c r="B361400" t="s">
        <v>504816</v>
      </c>
      <c r="C361400">
        <v>1</v>
      </c>
    </row>
    <row r="361401" spans="1:3" x14ac:dyDescent="0.3">
      <c r="A361401" t="s">
        <v>504819</v>
      </c>
      <c r="B361401" t="s">
        <v>504818</v>
      </c>
      <c r="C361401">
        <v>1</v>
      </c>
    </row>
    <row r="361402" spans="1:3" x14ac:dyDescent="0.3">
      <c r="A361402" t="s">
        <v>505198</v>
      </c>
      <c r="B361402" t="s">
        <v>505199</v>
      </c>
      <c r="C361402">
        <v>2</v>
      </c>
    </row>
    <row r="361403" spans="1:3" x14ac:dyDescent="0.3">
      <c r="A361403" t="s">
        <v>505200</v>
      </c>
      <c r="B361403" t="s">
        <v>505201</v>
      </c>
      <c r="C361403">
        <v>2</v>
      </c>
    </row>
    <row r="361404" spans="1:3" x14ac:dyDescent="0.3">
      <c r="A361404" t="s">
        <v>504837</v>
      </c>
      <c r="B361404" t="s">
        <v>504836</v>
      </c>
      <c r="C361404">
        <v>1</v>
      </c>
    </row>
    <row r="361405" spans="1:3" x14ac:dyDescent="0.3">
      <c r="A361405" t="s">
        <v>505202</v>
      </c>
      <c r="B361405" t="s">
        <v>505203</v>
      </c>
      <c r="C361405">
        <v>1</v>
      </c>
    </row>
    <row r="361406" spans="1:3" x14ac:dyDescent="0.3">
      <c r="A361406" t="s">
        <v>505204</v>
      </c>
      <c r="B361406" t="s">
        <v>505205</v>
      </c>
      <c r="C361406">
        <v>1</v>
      </c>
    </row>
    <row r="361407" spans="1:3" x14ac:dyDescent="0.3">
      <c r="A361407" t="s">
        <v>505206</v>
      </c>
      <c r="B361407" t="s">
        <v>505207</v>
      </c>
      <c r="C361407">
        <v>1</v>
      </c>
    </row>
    <row r="361408" spans="1:3" x14ac:dyDescent="0.3">
      <c r="A361408" t="s">
        <v>411114</v>
      </c>
      <c r="B361408" t="s">
        <v>411113</v>
      </c>
      <c r="C361408">
        <v>1</v>
      </c>
    </row>
    <row r="361409" spans="1:3" x14ac:dyDescent="0.3">
      <c r="A361409" t="s">
        <v>503129</v>
      </c>
      <c r="B361409" t="s">
        <v>503128</v>
      </c>
      <c r="C361409">
        <v>1</v>
      </c>
    </row>
    <row r="361410" spans="1:3" x14ac:dyDescent="0.3">
      <c r="A361410" t="s">
        <v>505208</v>
      </c>
      <c r="B361410" t="s">
        <v>505209</v>
      </c>
      <c r="C361410">
        <v>2</v>
      </c>
    </row>
    <row r="361411" spans="1:3" x14ac:dyDescent="0.3">
      <c r="A361411" t="s">
        <v>504609</v>
      </c>
      <c r="B361411" t="s">
        <v>504608</v>
      </c>
      <c r="C361411">
        <v>1</v>
      </c>
    </row>
    <row r="361412" spans="1:3" x14ac:dyDescent="0.3">
      <c r="A361412" t="s">
        <v>503133</v>
      </c>
      <c r="B361412" t="s">
        <v>503132</v>
      </c>
      <c r="C361412">
        <v>1</v>
      </c>
    </row>
    <row r="361413" spans="1:3" x14ac:dyDescent="0.3">
      <c r="A361413" t="s">
        <v>503135</v>
      </c>
      <c r="B361413" t="s">
        <v>503134</v>
      </c>
      <c r="C361413">
        <v>1</v>
      </c>
    </row>
    <row r="361414" spans="1:3" x14ac:dyDescent="0.3">
      <c r="A361414" t="s">
        <v>503137</v>
      </c>
      <c r="B361414" t="s">
        <v>503136</v>
      </c>
      <c r="C361414">
        <v>1</v>
      </c>
    </row>
    <row r="361415" spans="1:3" x14ac:dyDescent="0.3">
      <c r="A361415" t="s">
        <v>465528</v>
      </c>
      <c r="B361415" t="s">
        <v>465527</v>
      </c>
      <c r="C361415">
        <v>1</v>
      </c>
    </row>
    <row r="361416" spans="1:3" x14ac:dyDescent="0.3">
      <c r="A361416" t="s">
        <v>432270</v>
      </c>
      <c r="B361416" t="s">
        <v>432269</v>
      </c>
      <c r="C361416">
        <v>1</v>
      </c>
    </row>
    <row r="361417" spans="1:3" x14ac:dyDescent="0.3">
      <c r="A361417" t="s">
        <v>483596</v>
      </c>
      <c r="B361417" t="s">
        <v>483595</v>
      </c>
      <c r="C361417">
        <v>1</v>
      </c>
    </row>
    <row r="361418" spans="1:3" x14ac:dyDescent="0.3">
      <c r="A361418" t="s">
        <v>505210</v>
      </c>
      <c r="B361418" t="s">
        <v>505211</v>
      </c>
      <c r="C361418">
        <v>1</v>
      </c>
    </row>
    <row r="361419" spans="1:3" x14ac:dyDescent="0.3">
      <c r="A361419" t="s">
        <v>505212</v>
      </c>
      <c r="B361419" t="s">
        <v>505213</v>
      </c>
      <c r="C361419">
        <v>1</v>
      </c>
    </row>
    <row r="361420" spans="1:3" x14ac:dyDescent="0.3">
      <c r="A361420" t="s">
        <v>447082</v>
      </c>
      <c r="B361420" t="s">
        <v>447081</v>
      </c>
      <c r="C361420">
        <v>1</v>
      </c>
    </row>
    <row r="361421" spans="1:3" x14ac:dyDescent="0.3">
      <c r="A361421" t="s">
        <v>447084</v>
      </c>
      <c r="B361421" t="s">
        <v>447083</v>
      </c>
      <c r="C361421">
        <v>1</v>
      </c>
    </row>
    <row r="361422" spans="1:3" x14ac:dyDescent="0.3">
      <c r="A361422" t="s">
        <v>432396</v>
      </c>
      <c r="B361422" t="s">
        <v>432395</v>
      </c>
      <c r="C361422">
        <v>1</v>
      </c>
    </row>
    <row r="361423" spans="1:3" x14ac:dyDescent="0.3">
      <c r="A361423" t="s">
        <v>498193</v>
      </c>
      <c r="B361423" t="s">
        <v>498192</v>
      </c>
      <c r="C361423">
        <v>1</v>
      </c>
    </row>
    <row r="361424" spans="1:3" x14ac:dyDescent="0.3">
      <c r="A361424" t="s">
        <v>505214</v>
      </c>
      <c r="B361424" t="s">
        <v>505215</v>
      </c>
      <c r="C361424">
        <v>1</v>
      </c>
    </row>
    <row r="361425" spans="1:3" x14ac:dyDescent="0.3">
      <c r="A361425" t="s">
        <v>435882</v>
      </c>
      <c r="B361425" t="s">
        <v>435881</v>
      </c>
      <c r="C361425">
        <v>1</v>
      </c>
    </row>
    <row r="361426" spans="1:3" x14ac:dyDescent="0.3">
      <c r="A361426" t="s">
        <v>435884</v>
      </c>
      <c r="B361426" t="s">
        <v>435883</v>
      </c>
      <c r="C361426">
        <v>1</v>
      </c>
    </row>
    <row r="361427" spans="1:3" x14ac:dyDescent="0.3">
      <c r="A361427" t="s">
        <v>435886</v>
      </c>
      <c r="B361427" t="s">
        <v>435885</v>
      </c>
      <c r="C361427">
        <v>1</v>
      </c>
    </row>
    <row r="361428" spans="1:3" x14ac:dyDescent="0.3">
      <c r="A361428" t="s">
        <v>435888</v>
      </c>
      <c r="B361428" t="s">
        <v>435887</v>
      </c>
      <c r="C361428">
        <v>1</v>
      </c>
    </row>
    <row r="361429" spans="1:3" x14ac:dyDescent="0.3">
      <c r="A361429" t="s">
        <v>435890</v>
      </c>
      <c r="B361429" t="s">
        <v>435889</v>
      </c>
      <c r="C361429">
        <v>1</v>
      </c>
    </row>
    <row r="361430" spans="1:3" x14ac:dyDescent="0.3">
      <c r="A361430" t="s">
        <v>435892</v>
      </c>
      <c r="B361430" t="s">
        <v>435891</v>
      </c>
      <c r="C361430">
        <v>1</v>
      </c>
    </row>
    <row r="361431" spans="1:3" x14ac:dyDescent="0.3">
      <c r="A361431" t="s">
        <v>435894</v>
      </c>
      <c r="B361431" t="s">
        <v>435893</v>
      </c>
      <c r="C361431">
        <v>1</v>
      </c>
    </row>
    <row r="361432" spans="1:3" x14ac:dyDescent="0.3">
      <c r="A361432" t="s">
        <v>490424</v>
      </c>
      <c r="B361432" t="s">
        <v>490423</v>
      </c>
      <c r="C361432">
        <v>1</v>
      </c>
    </row>
    <row r="361433" spans="1:3" x14ac:dyDescent="0.3">
      <c r="A361433" t="s">
        <v>505216</v>
      </c>
      <c r="B361433" t="s">
        <v>505217</v>
      </c>
      <c r="C361433">
        <v>1</v>
      </c>
    </row>
    <row r="361434" spans="1:3" x14ac:dyDescent="0.3">
      <c r="A361434" t="s">
        <v>490446</v>
      </c>
      <c r="B361434" t="s">
        <v>490445</v>
      </c>
      <c r="C361434">
        <v>1</v>
      </c>
    </row>
    <row r="361435" spans="1:3" x14ac:dyDescent="0.3">
      <c r="A361435" t="s">
        <v>490448</v>
      </c>
      <c r="B361435" t="s">
        <v>490447</v>
      </c>
      <c r="C361435">
        <v>1</v>
      </c>
    </row>
    <row r="361436" spans="1:3" x14ac:dyDescent="0.3">
      <c r="A361436" t="s">
        <v>490450</v>
      </c>
      <c r="B361436" t="s">
        <v>490449</v>
      </c>
      <c r="C361436">
        <v>1</v>
      </c>
    </row>
    <row r="361437" spans="1:3" x14ac:dyDescent="0.3">
      <c r="A361437" t="s">
        <v>490452</v>
      </c>
      <c r="B361437" t="s">
        <v>490451</v>
      </c>
      <c r="C361437">
        <v>1</v>
      </c>
    </row>
    <row r="361438" spans="1:3" x14ac:dyDescent="0.3">
      <c r="A361438" t="s">
        <v>490454</v>
      </c>
      <c r="B361438" t="s">
        <v>490453</v>
      </c>
      <c r="C361438">
        <v>1</v>
      </c>
    </row>
    <row r="361439" spans="1:3" x14ac:dyDescent="0.3">
      <c r="A361439" t="s">
        <v>490406</v>
      </c>
      <c r="B361439" t="s">
        <v>490405</v>
      </c>
      <c r="C361439">
        <v>1</v>
      </c>
    </row>
    <row r="361440" spans="1:3" x14ac:dyDescent="0.3">
      <c r="A361440" t="s">
        <v>490408</v>
      </c>
      <c r="B361440" t="s">
        <v>490407</v>
      </c>
      <c r="C361440">
        <v>1</v>
      </c>
    </row>
    <row r="361441" spans="1:3" x14ac:dyDescent="0.3">
      <c r="A361441" t="s">
        <v>490410</v>
      </c>
      <c r="B361441" t="s">
        <v>490409</v>
      </c>
      <c r="C361441">
        <v>1</v>
      </c>
    </row>
    <row r="361442" spans="1:3" x14ac:dyDescent="0.3">
      <c r="A361442" t="s">
        <v>490412</v>
      </c>
      <c r="B361442" t="s">
        <v>490411</v>
      </c>
      <c r="C361442">
        <v>1</v>
      </c>
    </row>
    <row r="361443" spans="1:3" x14ac:dyDescent="0.3">
      <c r="A361443" t="s">
        <v>505218</v>
      </c>
      <c r="B361443" t="s">
        <v>505219</v>
      </c>
      <c r="C361443">
        <v>1</v>
      </c>
    </row>
    <row r="361444" spans="1:3" x14ac:dyDescent="0.3">
      <c r="A361444" t="s">
        <v>505220</v>
      </c>
      <c r="B361444" t="s">
        <v>505221</v>
      </c>
      <c r="C361444">
        <v>1</v>
      </c>
    </row>
    <row r="361445" spans="1:3" x14ac:dyDescent="0.3">
      <c r="A361445" t="s">
        <v>505222</v>
      </c>
      <c r="B361445" t="s">
        <v>505223</v>
      </c>
      <c r="C361445">
        <v>1</v>
      </c>
    </row>
    <row r="361446" spans="1:3" x14ac:dyDescent="0.3">
      <c r="A361446" t="s">
        <v>505224</v>
      </c>
      <c r="B361446" t="s">
        <v>505225</v>
      </c>
      <c r="C361446">
        <v>1</v>
      </c>
    </row>
    <row r="361447" spans="1:3" x14ac:dyDescent="0.3">
      <c r="A361447" t="s">
        <v>505226</v>
      </c>
      <c r="B361447" t="s">
        <v>505227</v>
      </c>
      <c r="C361447">
        <v>1</v>
      </c>
    </row>
    <row r="361448" spans="1:3" x14ac:dyDescent="0.3">
      <c r="A361448" t="s">
        <v>505228</v>
      </c>
      <c r="B361448" t="s">
        <v>505229</v>
      </c>
      <c r="C361448">
        <v>1</v>
      </c>
    </row>
    <row r="361449" spans="1:3" x14ac:dyDescent="0.3">
      <c r="A361449" t="s">
        <v>505230</v>
      </c>
      <c r="B361449" t="s">
        <v>505231</v>
      </c>
      <c r="C361449">
        <v>1</v>
      </c>
    </row>
    <row r="361450" spans="1:3" x14ac:dyDescent="0.3">
      <c r="A361450" t="s">
        <v>505232</v>
      </c>
      <c r="B361450" t="s">
        <v>505233</v>
      </c>
      <c r="C361450">
        <v>1</v>
      </c>
    </row>
    <row r="361451" spans="1:3" x14ac:dyDescent="0.3">
      <c r="A361451" t="s">
        <v>505234</v>
      </c>
      <c r="B361451" t="s">
        <v>505235</v>
      </c>
      <c r="C361451">
        <v>1</v>
      </c>
    </row>
    <row r="361452" spans="1:3" x14ac:dyDescent="0.3">
      <c r="A361452" t="s">
        <v>505236</v>
      </c>
      <c r="B361452" t="s">
        <v>505237</v>
      </c>
      <c r="C361452">
        <v>1</v>
      </c>
    </row>
    <row r="361453" spans="1:3" x14ac:dyDescent="0.3">
      <c r="A361453" t="s">
        <v>505238</v>
      </c>
      <c r="B361453" t="s">
        <v>505239</v>
      </c>
      <c r="C361453">
        <v>1</v>
      </c>
    </row>
    <row r="361454" spans="1:3" x14ac:dyDescent="0.3">
      <c r="A361454" t="s">
        <v>505240</v>
      </c>
      <c r="B361454" t="s">
        <v>505241</v>
      </c>
      <c r="C361454">
        <v>1</v>
      </c>
    </row>
    <row r="361455" spans="1:3" x14ac:dyDescent="0.3">
      <c r="A361455" t="s">
        <v>505242</v>
      </c>
      <c r="B361455" t="s">
        <v>505243</v>
      </c>
      <c r="C361455">
        <v>1</v>
      </c>
    </row>
    <row r="361456" spans="1:3" x14ac:dyDescent="0.3">
      <c r="A361456" t="s">
        <v>505244</v>
      </c>
      <c r="B361456" t="s">
        <v>505245</v>
      </c>
      <c r="C361456">
        <v>1</v>
      </c>
    </row>
    <row r="361457" spans="1:3" x14ac:dyDescent="0.3">
      <c r="A361457" t="s">
        <v>493213</v>
      </c>
      <c r="B361457" t="s">
        <v>493212</v>
      </c>
      <c r="C361457">
        <v>1</v>
      </c>
    </row>
    <row r="361458" spans="1:3" x14ac:dyDescent="0.3">
      <c r="A361458" t="s">
        <v>505246</v>
      </c>
      <c r="B361458" t="s">
        <v>505247</v>
      </c>
      <c r="C361458">
        <v>1</v>
      </c>
    </row>
    <row r="361459" spans="1:3" x14ac:dyDescent="0.3">
      <c r="A361459" t="s">
        <v>505248</v>
      </c>
      <c r="B361459" t="s">
        <v>505249</v>
      </c>
      <c r="C361459">
        <v>1</v>
      </c>
    </row>
    <row r="361460" spans="1:3" x14ac:dyDescent="0.3">
      <c r="A361460" t="s">
        <v>505250</v>
      </c>
      <c r="B361460" t="s">
        <v>505251</v>
      </c>
      <c r="C361460">
        <v>3</v>
      </c>
    </row>
    <row r="361461" spans="1:3" x14ac:dyDescent="0.3">
      <c r="A361461" t="s">
        <v>505252</v>
      </c>
      <c r="B361461" t="s">
        <v>505253</v>
      </c>
      <c r="C361461">
        <v>3</v>
      </c>
    </row>
    <row r="361462" spans="1:3" x14ac:dyDescent="0.3">
      <c r="A361462" t="s">
        <v>505254</v>
      </c>
      <c r="B361462" t="s">
        <v>505255</v>
      </c>
      <c r="C361462">
        <v>3</v>
      </c>
    </row>
    <row r="361463" spans="1:3" x14ac:dyDescent="0.3">
      <c r="A361463" t="s">
        <v>505256</v>
      </c>
      <c r="B361463" t="s">
        <v>505257</v>
      </c>
      <c r="C361463">
        <v>4</v>
      </c>
    </row>
    <row r="361464" spans="1:3" x14ac:dyDescent="0.3">
      <c r="A361464" t="s">
        <v>505258</v>
      </c>
      <c r="B361464" t="s">
        <v>505259</v>
      </c>
      <c r="C361464">
        <v>2</v>
      </c>
    </row>
    <row r="361465" spans="1:3" x14ac:dyDescent="0.3">
      <c r="A361465" t="s">
        <v>470546</v>
      </c>
      <c r="B361465" t="s">
        <v>470545</v>
      </c>
      <c r="C361465">
        <v>1</v>
      </c>
    </row>
    <row r="361466" spans="1:3" x14ac:dyDescent="0.3">
      <c r="A361466" t="s">
        <v>470548</v>
      </c>
      <c r="B361466" t="s">
        <v>470547</v>
      </c>
      <c r="C361466">
        <v>1</v>
      </c>
    </row>
    <row r="361467" spans="1:3" x14ac:dyDescent="0.3">
      <c r="A361467" t="s">
        <v>470550</v>
      </c>
      <c r="B361467" t="s">
        <v>470549</v>
      </c>
      <c r="C361467">
        <v>1</v>
      </c>
    </row>
    <row r="361468" spans="1:3" x14ac:dyDescent="0.3">
      <c r="A361468" t="s">
        <v>470552</v>
      </c>
      <c r="B361468" t="s">
        <v>470551</v>
      </c>
      <c r="C361468">
        <v>1</v>
      </c>
    </row>
    <row r="361469" spans="1:3" x14ac:dyDescent="0.3">
      <c r="A361469" t="s">
        <v>470554</v>
      </c>
      <c r="B361469" t="s">
        <v>470553</v>
      </c>
      <c r="C361469">
        <v>1</v>
      </c>
    </row>
    <row r="361470" spans="1:3" x14ac:dyDescent="0.3">
      <c r="A361470" t="s">
        <v>470556</v>
      </c>
      <c r="B361470" t="s">
        <v>470555</v>
      </c>
      <c r="C361470">
        <v>1</v>
      </c>
    </row>
    <row r="361471" spans="1:3" x14ac:dyDescent="0.3">
      <c r="A361471" t="s">
        <v>470558</v>
      </c>
      <c r="B361471" t="s">
        <v>470557</v>
      </c>
      <c r="C361471">
        <v>1</v>
      </c>
    </row>
    <row r="361472" spans="1:3" x14ac:dyDescent="0.3">
      <c r="A361472" t="s">
        <v>470560</v>
      </c>
      <c r="B361472" t="s">
        <v>470559</v>
      </c>
      <c r="C361472">
        <v>1</v>
      </c>
    </row>
    <row r="361473" spans="1:3" x14ac:dyDescent="0.3">
      <c r="A361473" t="s">
        <v>470562</v>
      </c>
      <c r="B361473" t="s">
        <v>470561</v>
      </c>
      <c r="C361473">
        <v>1</v>
      </c>
    </row>
    <row r="361474" spans="1:3" x14ac:dyDescent="0.3">
      <c r="A361474" t="s">
        <v>470564</v>
      </c>
      <c r="B361474" t="s">
        <v>470563</v>
      </c>
      <c r="C361474">
        <v>1</v>
      </c>
    </row>
    <row r="361475" spans="1:3" x14ac:dyDescent="0.3">
      <c r="A361475" t="s">
        <v>470566</v>
      </c>
      <c r="B361475" t="s">
        <v>470565</v>
      </c>
      <c r="C361475">
        <v>1</v>
      </c>
    </row>
    <row r="361476" spans="1:3" x14ac:dyDescent="0.3">
      <c r="A361476" t="s">
        <v>470568</v>
      </c>
      <c r="B361476" t="s">
        <v>470567</v>
      </c>
      <c r="C361476">
        <v>1</v>
      </c>
    </row>
    <row r="361477" spans="1:3" x14ac:dyDescent="0.3">
      <c r="A361477" t="s">
        <v>470570</v>
      </c>
      <c r="B361477" t="s">
        <v>470569</v>
      </c>
      <c r="C361477">
        <v>1</v>
      </c>
    </row>
    <row r="361478" spans="1:3" x14ac:dyDescent="0.3">
      <c r="A361478" t="s">
        <v>470572</v>
      </c>
      <c r="B361478" t="s">
        <v>470571</v>
      </c>
      <c r="C361478">
        <v>1</v>
      </c>
    </row>
    <row r="361479" spans="1:3" x14ac:dyDescent="0.3">
      <c r="A361479" t="s">
        <v>470574</v>
      </c>
      <c r="B361479" t="s">
        <v>470573</v>
      </c>
      <c r="C361479">
        <v>1</v>
      </c>
    </row>
    <row r="361480" spans="1:3" x14ac:dyDescent="0.3">
      <c r="A361480" t="s">
        <v>470576</v>
      </c>
      <c r="B361480" t="s">
        <v>470575</v>
      </c>
      <c r="C361480">
        <v>1</v>
      </c>
    </row>
    <row r="361481" spans="1:3" x14ac:dyDescent="0.3">
      <c r="A361481" t="s">
        <v>470578</v>
      </c>
      <c r="B361481" t="s">
        <v>470577</v>
      </c>
      <c r="C361481">
        <v>1</v>
      </c>
    </row>
    <row r="361482" spans="1:3" x14ac:dyDescent="0.3">
      <c r="A361482" t="s">
        <v>470580</v>
      </c>
      <c r="B361482" t="s">
        <v>470579</v>
      </c>
      <c r="C361482">
        <v>1</v>
      </c>
    </row>
    <row r="361483" spans="1:3" x14ac:dyDescent="0.3">
      <c r="A361483" t="s">
        <v>470582</v>
      </c>
      <c r="B361483" t="s">
        <v>470581</v>
      </c>
      <c r="C361483">
        <v>1</v>
      </c>
    </row>
    <row r="361484" spans="1:3" x14ac:dyDescent="0.3">
      <c r="A361484" t="s">
        <v>470584</v>
      </c>
      <c r="B361484" t="s">
        <v>470583</v>
      </c>
      <c r="C361484">
        <v>1</v>
      </c>
    </row>
    <row r="361485" spans="1:3" x14ac:dyDescent="0.3">
      <c r="A361485" t="s">
        <v>470586</v>
      </c>
      <c r="B361485" t="s">
        <v>470585</v>
      </c>
      <c r="C361485">
        <v>1</v>
      </c>
    </row>
    <row r="361486" spans="1:3" x14ac:dyDescent="0.3">
      <c r="A361486" t="s">
        <v>470588</v>
      </c>
      <c r="B361486" t="s">
        <v>470587</v>
      </c>
      <c r="C361486">
        <v>1</v>
      </c>
    </row>
    <row r="361487" spans="1:3" x14ac:dyDescent="0.3">
      <c r="A361487" t="s">
        <v>470590</v>
      </c>
      <c r="B361487" t="s">
        <v>470589</v>
      </c>
      <c r="C361487">
        <v>1</v>
      </c>
    </row>
    <row r="361488" spans="1:3" x14ac:dyDescent="0.3">
      <c r="A361488" t="s">
        <v>470592</v>
      </c>
      <c r="B361488" t="s">
        <v>470591</v>
      </c>
      <c r="C361488">
        <v>1</v>
      </c>
    </row>
    <row r="361489" spans="1:3" x14ac:dyDescent="0.3">
      <c r="A361489" t="s">
        <v>470594</v>
      </c>
      <c r="B361489" t="s">
        <v>470593</v>
      </c>
      <c r="C361489">
        <v>1</v>
      </c>
    </row>
    <row r="361490" spans="1:3" x14ac:dyDescent="0.3">
      <c r="A361490" t="s">
        <v>470596</v>
      </c>
      <c r="B361490" t="s">
        <v>470595</v>
      </c>
      <c r="C361490">
        <v>1</v>
      </c>
    </row>
    <row r="361491" spans="1:3" x14ac:dyDescent="0.3">
      <c r="A361491" t="s">
        <v>505260</v>
      </c>
      <c r="B361491" t="s">
        <v>505261</v>
      </c>
      <c r="C361491">
        <v>2</v>
      </c>
    </row>
    <row r="361492" spans="1:3" x14ac:dyDescent="0.3">
      <c r="A361492" t="s">
        <v>470600</v>
      </c>
      <c r="B361492" t="s">
        <v>470599</v>
      </c>
      <c r="C361492">
        <v>1</v>
      </c>
    </row>
    <row r="361493" spans="1:3" x14ac:dyDescent="0.3">
      <c r="A361493" t="s">
        <v>470602</v>
      </c>
      <c r="B361493" t="s">
        <v>470601</v>
      </c>
      <c r="C361493">
        <v>1</v>
      </c>
    </row>
    <row r="361494" spans="1:3" x14ac:dyDescent="0.3">
      <c r="A361494" t="s">
        <v>470604</v>
      </c>
      <c r="B361494" t="s">
        <v>470603</v>
      </c>
      <c r="C361494">
        <v>1</v>
      </c>
    </row>
    <row r="361495" spans="1:3" x14ac:dyDescent="0.3">
      <c r="A361495" t="s">
        <v>470606</v>
      </c>
      <c r="B361495" t="s">
        <v>470605</v>
      </c>
      <c r="C361495">
        <v>1</v>
      </c>
    </row>
    <row r="361496" spans="1:3" x14ac:dyDescent="0.3">
      <c r="A361496" t="s">
        <v>470608</v>
      </c>
      <c r="B361496" t="s">
        <v>470607</v>
      </c>
      <c r="C361496">
        <v>1</v>
      </c>
    </row>
    <row r="361497" spans="1:3" x14ac:dyDescent="0.3">
      <c r="A361497" t="s">
        <v>470610</v>
      </c>
      <c r="B361497" t="s">
        <v>470609</v>
      </c>
      <c r="C361497">
        <v>1</v>
      </c>
    </row>
    <row r="361498" spans="1:3" x14ac:dyDescent="0.3">
      <c r="A361498" t="s">
        <v>470612</v>
      </c>
      <c r="B361498" t="s">
        <v>470611</v>
      </c>
      <c r="C361498">
        <v>1</v>
      </c>
    </row>
    <row r="361499" spans="1:3" x14ac:dyDescent="0.3">
      <c r="A361499" t="s">
        <v>470614</v>
      </c>
      <c r="B361499" t="s">
        <v>470613</v>
      </c>
      <c r="C361499">
        <v>1</v>
      </c>
    </row>
    <row r="361500" spans="1:3" x14ac:dyDescent="0.3">
      <c r="A361500" t="s">
        <v>470616</v>
      </c>
      <c r="B361500" t="s">
        <v>470615</v>
      </c>
      <c r="C361500">
        <v>1</v>
      </c>
    </row>
    <row r="361501" spans="1:3" x14ac:dyDescent="0.3">
      <c r="A361501" t="s">
        <v>470618</v>
      </c>
      <c r="B361501" t="s">
        <v>470617</v>
      </c>
      <c r="C361501">
        <v>1</v>
      </c>
    </row>
    <row r="361502" spans="1:3" x14ac:dyDescent="0.3">
      <c r="A361502" t="s">
        <v>470620</v>
      </c>
      <c r="B361502" t="s">
        <v>470619</v>
      </c>
      <c r="C361502">
        <v>1</v>
      </c>
    </row>
    <row r="361503" spans="1:3" x14ac:dyDescent="0.3">
      <c r="A361503" t="s">
        <v>505262</v>
      </c>
      <c r="B361503" t="s">
        <v>505263</v>
      </c>
      <c r="C361503">
        <v>2</v>
      </c>
    </row>
    <row r="361504" spans="1:3" x14ac:dyDescent="0.3">
      <c r="A361504" t="s">
        <v>470624</v>
      </c>
      <c r="B361504" t="s">
        <v>470623</v>
      </c>
      <c r="C361504">
        <v>1</v>
      </c>
    </row>
    <row r="361505" spans="1:3" x14ac:dyDescent="0.3">
      <c r="A361505" t="s">
        <v>505264</v>
      </c>
      <c r="B361505" t="s">
        <v>505265</v>
      </c>
      <c r="C361505">
        <v>2</v>
      </c>
    </row>
    <row r="361506" spans="1:3" x14ac:dyDescent="0.3">
      <c r="A361506" t="s">
        <v>505266</v>
      </c>
      <c r="B361506" t="s">
        <v>505267</v>
      </c>
      <c r="C361506">
        <v>2</v>
      </c>
    </row>
    <row r="361507" spans="1:3" x14ac:dyDescent="0.3">
      <c r="A361507" t="s">
        <v>470630</v>
      </c>
      <c r="B361507" t="s">
        <v>470629</v>
      </c>
      <c r="C361507">
        <v>1</v>
      </c>
    </row>
    <row r="361508" spans="1:3" x14ac:dyDescent="0.3">
      <c r="A361508" t="s">
        <v>470632</v>
      </c>
      <c r="B361508" t="s">
        <v>470631</v>
      </c>
      <c r="C361508">
        <v>1</v>
      </c>
    </row>
    <row r="361509" spans="1:3" x14ac:dyDescent="0.3">
      <c r="A361509" t="s">
        <v>470634</v>
      </c>
      <c r="B361509" t="s">
        <v>470633</v>
      </c>
      <c r="C361509">
        <v>1</v>
      </c>
    </row>
    <row r="361510" spans="1:3" x14ac:dyDescent="0.3">
      <c r="A361510" t="s">
        <v>470636</v>
      </c>
      <c r="B361510" t="s">
        <v>470635</v>
      </c>
      <c r="C361510">
        <v>1</v>
      </c>
    </row>
    <row r="361511" spans="1:3" x14ac:dyDescent="0.3">
      <c r="A361511" t="s">
        <v>470638</v>
      </c>
      <c r="B361511" t="s">
        <v>470637</v>
      </c>
      <c r="C361511">
        <v>1</v>
      </c>
    </row>
    <row r="361512" spans="1:3" x14ac:dyDescent="0.3">
      <c r="A361512" t="s">
        <v>470640</v>
      </c>
      <c r="B361512" t="s">
        <v>470639</v>
      </c>
      <c r="C361512">
        <v>1</v>
      </c>
    </row>
    <row r="361513" spans="1:3" x14ac:dyDescent="0.3">
      <c r="A361513" t="s">
        <v>470642</v>
      </c>
      <c r="B361513" t="s">
        <v>470641</v>
      </c>
      <c r="C361513">
        <v>1</v>
      </c>
    </row>
    <row r="361514" spans="1:3" x14ac:dyDescent="0.3">
      <c r="A361514" t="s">
        <v>470644</v>
      </c>
      <c r="B361514" t="s">
        <v>470643</v>
      </c>
      <c r="C361514">
        <v>1</v>
      </c>
    </row>
    <row r="361515" spans="1:3" x14ac:dyDescent="0.3">
      <c r="A361515" t="s">
        <v>470646</v>
      </c>
      <c r="B361515" t="s">
        <v>470645</v>
      </c>
      <c r="C361515">
        <v>1</v>
      </c>
    </row>
    <row r="361516" spans="1:3" x14ac:dyDescent="0.3">
      <c r="A361516" t="s">
        <v>505268</v>
      </c>
      <c r="B361516" t="s">
        <v>505269</v>
      </c>
      <c r="C361516">
        <v>2</v>
      </c>
    </row>
    <row r="361517" spans="1:3" x14ac:dyDescent="0.3">
      <c r="A361517" t="s">
        <v>470650</v>
      </c>
      <c r="B361517" t="s">
        <v>470649</v>
      </c>
      <c r="C361517">
        <v>1</v>
      </c>
    </row>
    <row r="361518" spans="1:3" x14ac:dyDescent="0.3">
      <c r="A361518" t="s">
        <v>470652</v>
      </c>
      <c r="B361518" t="s">
        <v>470651</v>
      </c>
      <c r="C361518">
        <v>1</v>
      </c>
    </row>
    <row r="361519" spans="1:3" x14ac:dyDescent="0.3">
      <c r="A361519" t="s">
        <v>470654</v>
      </c>
      <c r="B361519" t="s">
        <v>470653</v>
      </c>
      <c r="C361519">
        <v>1</v>
      </c>
    </row>
    <row r="361520" spans="1:3" x14ac:dyDescent="0.3">
      <c r="A361520" t="s">
        <v>470656</v>
      </c>
      <c r="B361520" t="s">
        <v>470655</v>
      </c>
      <c r="C361520">
        <v>1</v>
      </c>
    </row>
    <row r="361521" spans="1:3" x14ac:dyDescent="0.3">
      <c r="A361521" t="s">
        <v>470658</v>
      </c>
      <c r="B361521" t="s">
        <v>470657</v>
      </c>
      <c r="C361521">
        <v>1</v>
      </c>
    </row>
    <row r="361522" spans="1:3" x14ac:dyDescent="0.3">
      <c r="A361522" t="s">
        <v>470660</v>
      </c>
      <c r="B361522" t="s">
        <v>470659</v>
      </c>
      <c r="C361522">
        <v>1</v>
      </c>
    </row>
    <row r="361523" spans="1:3" x14ac:dyDescent="0.3">
      <c r="A361523" t="s">
        <v>472904</v>
      </c>
      <c r="B361523" t="s">
        <v>472903</v>
      </c>
      <c r="C361523">
        <v>1</v>
      </c>
    </row>
    <row r="361524" spans="1:3" x14ac:dyDescent="0.3">
      <c r="A361524" t="s">
        <v>505270</v>
      </c>
      <c r="B361524" t="s">
        <v>505271</v>
      </c>
      <c r="C361524">
        <v>2</v>
      </c>
    </row>
    <row r="361525" spans="1:3" x14ac:dyDescent="0.3">
      <c r="A361525" t="s">
        <v>502039</v>
      </c>
      <c r="B361525" t="s">
        <v>502038</v>
      </c>
      <c r="C361525">
        <v>1</v>
      </c>
    </row>
    <row r="361526" spans="1:3" x14ac:dyDescent="0.3">
      <c r="A361526" t="s">
        <v>487100</v>
      </c>
      <c r="B361526" t="s">
        <v>487099</v>
      </c>
      <c r="C361526">
        <v>1</v>
      </c>
    </row>
    <row r="361527" spans="1:3" x14ac:dyDescent="0.3">
      <c r="A361527" t="s">
        <v>487102</v>
      </c>
      <c r="B361527" t="s">
        <v>487101</v>
      </c>
      <c r="C361527">
        <v>1</v>
      </c>
    </row>
    <row r="361528" spans="1:3" x14ac:dyDescent="0.3">
      <c r="A361528" t="s">
        <v>505272</v>
      </c>
      <c r="B361528" t="s">
        <v>505273</v>
      </c>
      <c r="C361528">
        <v>1</v>
      </c>
    </row>
    <row r="361529" spans="1:3" x14ac:dyDescent="0.3">
      <c r="A361529" t="s">
        <v>505274</v>
      </c>
      <c r="B361529" t="s">
        <v>505275</v>
      </c>
      <c r="C361529">
        <v>1</v>
      </c>
    </row>
    <row r="361530" spans="1:3" x14ac:dyDescent="0.3">
      <c r="A361530" t="s">
        <v>505276</v>
      </c>
      <c r="B361530" t="s">
        <v>505277</v>
      </c>
      <c r="C361530">
        <v>1</v>
      </c>
    </row>
    <row r="361531" spans="1:3" x14ac:dyDescent="0.3">
      <c r="A361531" t="s">
        <v>468690</v>
      </c>
      <c r="B361531" t="s">
        <v>468689</v>
      </c>
      <c r="C361531">
        <v>1</v>
      </c>
    </row>
    <row r="361532" spans="1:3" x14ac:dyDescent="0.3">
      <c r="A361532" t="s">
        <v>341379</v>
      </c>
      <c r="B361532" t="s">
        <v>341378</v>
      </c>
      <c r="C361532">
        <v>1</v>
      </c>
    </row>
    <row r="361533" spans="1:3" x14ac:dyDescent="0.3">
      <c r="A361533" t="s">
        <v>483276</v>
      </c>
      <c r="B361533" t="s">
        <v>483275</v>
      </c>
      <c r="C361533">
        <v>1</v>
      </c>
    </row>
    <row r="361534" spans="1:3" x14ac:dyDescent="0.3">
      <c r="A361534" t="s">
        <v>483280</v>
      </c>
      <c r="B361534" t="s">
        <v>483279</v>
      </c>
      <c r="C361534">
        <v>1</v>
      </c>
    </row>
    <row r="361535" spans="1:3" x14ac:dyDescent="0.3">
      <c r="A361535" t="s">
        <v>483278</v>
      </c>
      <c r="B361535" t="s">
        <v>483277</v>
      </c>
      <c r="C361535">
        <v>1</v>
      </c>
    </row>
    <row r="361536" spans="1:3" x14ac:dyDescent="0.3">
      <c r="A361536" t="s">
        <v>505278</v>
      </c>
      <c r="B361536" t="s">
        <v>505279</v>
      </c>
      <c r="C361536">
        <v>1</v>
      </c>
    </row>
    <row r="361537" spans="1:3" x14ac:dyDescent="0.3">
      <c r="A361537" t="s">
        <v>505280</v>
      </c>
      <c r="B361537" t="s">
        <v>505281</v>
      </c>
      <c r="C361537">
        <v>2</v>
      </c>
    </row>
    <row r="361538" spans="1:3" x14ac:dyDescent="0.3">
      <c r="A361538" t="s">
        <v>505282</v>
      </c>
      <c r="B361538" t="s">
        <v>505283</v>
      </c>
      <c r="C361538">
        <v>1</v>
      </c>
    </row>
    <row r="361539" spans="1:3" x14ac:dyDescent="0.3">
      <c r="A361539" t="s">
        <v>351055</v>
      </c>
      <c r="B361539" t="s">
        <v>351054</v>
      </c>
      <c r="C361539">
        <v>1</v>
      </c>
    </row>
    <row r="361540" spans="1:3" x14ac:dyDescent="0.3">
      <c r="A361540" t="s">
        <v>351057</v>
      </c>
      <c r="B361540" t="s">
        <v>351056</v>
      </c>
      <c r="C361540">
        <v>1</v>
      </c>
    </row>
    <row r="361541" spans="1:3" x14ac:dyDescent="0.3">
      <c r="A361541" t="s">
        <v>351059</v>
      </c>
      <c r="B361541" t="s">
        <v>351058</v>
      </c>
      <c r="C361541">
        <v>1</v>
      </c>
    </row>
    <row r="361542" spans="1:3" x14ac:dyDescent="0.3">
      <c r="A361542" t="s">
        <v>505284</v>
      </c>
      <c r="B361542" t="s">
        <v>505285</v>
      </c>
      <c r="C361542">
        <v>1</v>
      </c>
    </row>
    <row r="361543" spans="1:3" x14ac:dyDescent="0.3">
      <c r="A361543" t="s">
        <v>505286</v>
      </c>
      <c r="B361543" t="s">
        <v>505287</v>
      </c>
      <c r="C361543">
        <v>1</v>
      </c>
    </row>
    <row r="361544" spans="1:3" x14ac:dyDescent="0.3">
      <c r="A361544" t="s">
        <v>486674</v>
      </c>
      <c r="B361544" t="s">
        <v>486673</v>
      </c>
      <c r="C361544">
        <v>1</v>
      </c>
    </row>
    <row r="361545" spans="1:3" x14ac:dyDescent="0.3">
      <c r="A361545" t="s">
        <v>346357</v>
      </c>
      <c r="B361545" t="s">
        <v>346356</v>
      </c>
      <c r="C361545">
        <v>1</v>
      </c>
    </row>
    <row r="361546" spans="1:3" x14ac:dyDescent="0.3">
      <c r="A361546" t="s">
        <v>505288</v>
      </c>
      <c r="B361546" t="s">
        <v>505289</v>
      </c>
      <c r="C361546">
        <v>2</v>
      </c>
    </row>
    <row r="361547" spans="1:3" x14ac:dyDescent="0.3">
      <c r="A361547" t="s">
        <v>505290</v>
      </c>
      <c r="B361547" t="s">
        <v>505291</v>
      </c>
      <c r="C361547">
        <v>4</v>
      </c>
    </row>
    <row r="361548" spans="1:3" x14ac:dyDescent="0.3">
      <c r="A361548" t="s">
        <v>505292</v>
      </c>
      <c r="B361548" t="s">
        <v>505293</v>
      </c>
      <c r="C361548">
        <v>2</v>
      </c>
    </row>
    <row r="361549" spans="1:3" x14ac:dyDescent="0.3">
      <c r="A361549" t="s">
        <v>486660</v>
      </c>
      <c r="B361549" t="s">
        <v>486659</v>
      </c>
      <c r="C361549">
        <v>1</v>
      </c>
    </row>
    <row r="361550" spans="1:3" x14ac:dyDescent="0.3">
      <c r="A361550" t="s">
        <v>505294</v>
      </c>
      <c r="B361550" t="s">
        <v>505295</v>
      </c>
      <c r="C361550">
        <v>2</v>
      </c>
    </row>
    <row r="361551" spans="1:3" x14ac:dyDescent="0.3">
      <c r="A361551" t="s">
        <v>484384</v>
      </c>
      <c r="B361551" t="s">
        <v>484383</v>
      </c>
      <c r="C361551">
        <v>1</v>
      </c>
    </row>
    <row r="361552" spans="1:3" x14ac:dyDescent="0.3">
      <c r="A361552" t="s">
        <v>397195</v>
      </c>
      <c r="B361552" t="s">
        <v>397194</v>
      </c>
      <c r="C361552">
        <v>1</v>
      </c>
    </row>
    <row r="361553" spans="1:3" x14ac:dyDescent="0.3">
      <c r="A361553" t="s">
        <v>505296</v>
      </c>
      <c r="B361553" t="s">
        <v>505297</v>
      </c>
      <c r="C361553">
        <v>1</v>
      </c>
    </row>
    <row r="361554" spans="1:3" x14ac:dyDescent="0.3">
      <c r="A361554" t="s">
        <v>505298</v>
      </c>
      <c r="B361554" t="s">
        <v>505299</v>
      </c>
      <c r="C361554">
        <v>2</v>
      </c>
    </row>
    <row r="361555" spans="1:3" x14ac:dyDescent="0.3">
      <c r="A361555" t="s">
        <v>469364</v>
      </c>
      <c r="B361555" t="s">
        <v>469363</v>
      </c>
      <c r="C361555">
        <v>1</v>
      </c>
    </row>
    <row r="361556" spans="1:3" x14ac:dyDescent="0.3">
      <c r="A361556" t="s">
        <v>504477</v>
      </c>
      <c r="B361556" t="s">
        <v>504476</v>
      </c>
      <c r="C361556">
        <v>1</v>
      </c>
    </row>
    <row r="361557" spans="1:3" x14ac:dyDescent="0.3">
      <c r="A361557" t="s">
        <v>505300</v>
      </c>
      <c r="B361557" t="s">
        <v>505301</v>
      </c>
      <c r="C361557">
        <v>1</v>
      </c>
    </row>
    <row r="361558" spans="1:3" x14ac:dyDescent="0.3">
      <c r="A361558" t="s">
        <v>490044</v>
      </c>
      <c r="B361558" t="s">
        <v>490043</v>
      </c>
      <c r="C361558">
        <v>1</v>
      </c>
    </row>
    <row r="361559" spans="1:3" x14ac:dyDescent="0.3">
      <c r="A361559" t="s">
        <v>490404</v>
      </c>
      <c r="B361559" t="s">
        <v>490403</v>
      </c>
      <c r="C361559">
        <v>1</v>
      </c>
    </row>
    <row r="361560" spans="1:3" x14ac:dyDescent="0.3">
      <c r="A361560" t="s">
        <v>469378</v>
      </c>
      <c r="B361560" t="s">
        <v>469377</v>
      </c>
      <c r="C361560">
        <v>1</v>
      </c>
    </row>
    <row r="361561" spans="1:3" x14ac:dyDescent="0.3">
      <c r="A361561" t="s">
        <v>490414</v>
      </c>
      <c r="B361561" t="s">
        <v>490413</v>
      </c>
      <c r="C361561">
        <v>1</v>
      </c>
    </row>
    <row r="361562" spans="1:3" x14ac:dyDescent="0.3">
      <c r="A361562" t="s">
        <v>490416</v>
      </c>
      <c r="B361562" t="s">
        <v>490415</v>
      </c>
      <c r="C361562">
        <v>1</v>
      </c>
    </row>
    <row r="361563" spans="1:3" x14ac:dyDescent="0.3">
      <c r="A361563" t="s">
        <v>505273</v>
      </c>
      <c r="B361563" t="s">
        <v>505272</v>
      </c>
      <c r="C361563">
        <v>1</v>
      </c>
    </row>
    <row r="361564" spans="1:3" x14ac:dyDescent="0.3">
      <c r="A361564" t="s">
        <v>487104</v>
      </c>
      <c r="B361564" t="s">
        <v>487103</v>
      </c>
      <c r="C361564">
        <v>1</v>
      </c>
    </row>
    <row r="361565" spans="1:3" x14ac:dyDescent="0.3">
      <c r="A361565" t="s">
        <v>505217</v>
      </c>
      <c r="B361565" t="s">
        <v>505216</v>
      </c>
      <c r="C361565">
        <v>1</v>
      </c>
    </row>
    <row r="361566" spans="1:3" x14ac:dyDescent="0.3">
      <c r="A361566" t="s">
        <v>490418</v>
      </c>
      <c r="B361566" t="s">
        <v>490417</v>
      </c>
      <c r="C361566">
        <v>1</v>
      </c>
    </row>
    <row r="361567" spans="1:3" x14ac:dyDescent="0.3">
      <c r="A361567" t="s">
        <v>490426</v>
      </c>
      <c r="B361567" t="s">
        <v>490425</v>
      </c>
      <c r="C361567">
        <v>1</v>
      </c>
    </row>
    <row r="361568" spans="1:3" x14ac:dyDescent="0.3">
      <c r="A361568" t="s">
        <v>505302</v>
      </c>
      <c r="B361568" t="s">
        <v>505303</v>
      </c>
      <c r="C361568">
        <v>2</v>
      </c>
    </row>
    <row r="361569" spans="1:3" x14ac:dyDescent="0.3">
      <c r="A361569" t="s">
        <v>490430</v>
      </c>
      <c r="B361569" t="s">
        <v>490429</v>
      </c>
      <c r="C361569">
        <v>1</v>
      </c>
    </row>
    <row r="361570" spans="1:3" x14ac:dyDescent="0.3">
      <c r="A361570" t="s">
        <v>490432</v>
      </c>
      <c r="B361570" t="s">
        <v>490431</v>
      </c>
      <c r="C361570">
        <v>1</v>
      </c>
    </row>
    <row r="361571" spans="1:3" x14ac:dyDescent="0.3">
      <c r="A361571" t="s">
        <v>490434</v>
      </c>
      <c r="B361571" t="s">
        <v>490433</v>
      </c>
      <c r="C361571">
        <v>1</v>
      </c>
    </row>
    <row r="361572" spans="1:3" x14ac:dyDescent="0.3">
      <c r="A361572" t="s">
        <v>490436</v>
      </c>
      <c r="B361572" t="s">
        <v>490435</v>
      </c>
      <c r="C361572">
        <v>1</v>
      </c>
    </row>
    <row r="361573" spans="1:3" x14ac:dyDescent="0.3">
      <c r="A361573" t="s">
        <v>505304</v>
      </c>
      <c r="B361573" t="s">
        <v>505305</v>
      </c>
      <c r="C361573">
        <v>2</v>
      </c>
    </row>
    <row r="361574" spans="1:3" x14ac:dyDescent="0.3">
      <c r="A361574" t="s">
        <v>490440</v>
      </c>
      <c r="B361574" t="s">
        <v>490439</v>
      </c>
      <c r="C361574">
        <v>1</v>
      </c>
    </row>
    <row r="361575" spans="1:3" x14ac:dyDescent="0.3">
      <c r="A361575" t="s">
        <v>490456</v>
      </c>
      <c r="B361575" t="s">
        <v>490455</v>
      </c>
      <c r="C361575">
        <v>1</v>
      </c>
    </row>
    <row r="361576" spans="1:3" x14ac:dyDescent="0.3">
      <c r="A361576" t="s">
        <v>505306</v>
      </c>
      <c r="B361576" t="s">
        <v>505307</v>
      </c>
      <c r="C361576">
        <v>2</v>
      </c>
    </row>
    <row r="361577" spans="1:3" x14ac:dyDescent="0.3">
      <c r="A361577" t="s">
        <v>505308</v>
      </c>
      <c r="B361577" t="s">
        <v>505309</v>
      </c>
      <c r="C361577">
        <v>2</v>
      </c>
    </row>
    <row r="361578" spans="1:3" x14ac:dyDescent="0.3">
      <c r="A361578" t="s">
        <v>500941</v>
      </c>
      <c r="B361578" t="s">
        <v>500940</v>
      </c>
      <c r="C361578">
        <v>1</v>
      </c>
    </row>
    <row r="361579" spans="1:3" x14ac:dyDescent="0.3">
      <c r="A361579" t="s">
        <v>500943</v>
      </c>
      <c r="B361579" t="s">
        <v>500942</v>
      </c>
      <c r="C361579">
        <v>1</v>
      </c>
    </row>
    <row r="361580" spans="1:3" x14ac:dyDescent="0.3">
      <c r="A361580" t="s">
        <v>505275</v>
      </c>
      <c r="B361580" t="s">
        <v>505274</v>
      </c>
      <c r="C361580">
        <v>1</v>
      </c>
    </row>
    <row r="361581" spans="1:3" x14ac:dyDescent="0.3">
      <c r="A361581" t="s">
        <v>502027</v>
      </c>
      <c r="B361581" t="s">
        <v>502026</v>
      </c>
      <c r="C361581">
        <v>1</v>
      </c>
    </row>
    <row r="361582" spans="1:3" x14ac:dyDescent="0.3">
      <c r="A361582" t="s">
        <v>502029</v>
      </c>
      <c r="B361582" t="s">
        <v>502028</v>
      </c>
      <c r="C361582">
        <v>1</v>
      </c>
    </row>
    <row r="361583" spans="1:3" x14ac:dyDescent="0.3">
      <c r="A361583" t="s">
        <v>351037</v>
      </c>
      <c r="B361583" t="s">
        <v>351036</v>
      </c>
      <c r="C361583">
        <v>1</v>
      </c>
    </row>
    <row r="361584" spans="1:3" x14ac:dyDescent="0.3">
      <c r="A361584" t="s">
        <v>351039</v>
      </c>
      <c r="B361584" t="s">
        <v>351038</v>
      </c>
      <c r="C361584">
        <v>1</v>
      </c>
    </row>
    <row r="361585" spans="1:3" x14ac:dyDescent="0.3">
      <c r="A361585" t="s">
        <v>433558</v>
      </c>
      <c r="B361585" t="s">
        <v>433557</v>
      </c>
      <c r="C361585">
        <v>1</v>
      </c>
    </row>
    <row r="361586" spans="1:3" x14ac:dyDescent="0.3">
      <c r="A361586" t="s">
        <v>433564</v>
      </c>
      <c r="B361586" t="s">
        <v>433563</v>
      </c>
      <c r="C361586">
        <v>1</v>
      </c>
    </row>
    <row r="361587" spans="1:3" x14ac:dyDescent="0.3">
      <c r="A361587" t="s">
        <v>505310</v>
      </c>
      <c r="B361587" t="s">
        <v>505311</v>
      </c>
      <c r="C361587">
        <v>2</v>
      </c>
    </row>
    <row r="361588" spans="1:3" x14ac:dyDescent="0.3">
      <c r="A361588" t="s">
        <v>483910</v>
      </c>
      <c r="B361588" t="s">
        <v>483909</v>
      </c>
      <c r="C361588">
        <v>1</v>
      </c>
    </row>
    <row r="361589" spans="1:3" x14ac:dyDescent="0.3">
      <c r="A361589" t="s">
        <v>484264</v>
      </c>
      <c r="B361589" t="s">
        <v>484263</v>
      </c>
      <c r="C361589">
        <v>1</v>
      </c>
    </row>
    <row r="361590" spans="1:3" x14ac:dyDescent="0.3">
      <c r="A361590" t="s">
        <v>484386</v>
      </c>
      <c r="B361590" t="s">
        <v>484385</v>
      </c>
      <c r="C361590">
        <v>1</v>
      </c>
    </row>
    <row r="361591" spans="1:3" x14ac:dyDescent="0.3">
      <c r="A361591" t="s">
        <v>444500</v>
      </c>
      <c r="B361591" t="s">
        <v>444499</v>
      </c>
      <c r="C361591">
        <v>1</v>
      </c>
    </row>
    <row r="361592" spans="1:3" x14ac:dyDescent="0.3">
      <c r="A361592" t="s">
        <v>444498</v>
      </c>
      <c r="B361592" t="s">
        <v>444497</v>
      </c>
      <c r="C361592">
        <v>1</v>
      </c>
    </row>
    <row r="361593" spans="1:3" x14ac:dyDescent="0.3">
      <c r="A361593" t="s">
        <v>505279</v>
      </c>
      <c r="B361593" t="s">
        <v>505278</v>
      </c>
      <c r="C361593">
        <v>1</v>
      </c>
    </row>
    <row r="361594" spans="1:3" x14ac:dyDescent="0.3">
      <c r="A361594" t="s">
        <v>505312</v>
      </c>
      <c r="B361594" t="s">
        <v>505313</v>
      </c>
      <c r="C361594">
        <v>2</v>
      </c>
    </row>
    <row r="361595" spans="1:3" x14ac:dyDescent="0.3">
      <c r="A361595" t="s">
        <v>505314</v>
      </c>
      <c r="B361595" t="s">
        <v>505315</v>
      </c>
      <c r="C361595">
        <v>2</v>
      </c>
    </row>
    <row r="361596" spans="1:3" x14ac:dyDescent="0.3">
      <c r="A361596" t="s">
        <v>485722</v>
      </c>
      <c r="B361596" t="s">
        <v>485721</v>
      </c>
      <c r="C361596">
        <v>1</v>
      </c>
    </row>
    <row r="361597" spans="1:3" x14ac:dyDescent="0.3">
      <c r="A361597" t="s">
        <v>485724</v>
      </c>
      <c r="B361597" t="s">
        <v>485723</v>
      </c>
      <c r="C361597">
        <v>1</v>
      </c>
    </row>
    <row r="361598" spans="1:3" x14ac:dyDescent="0.3">
      <c r="A361598" t="s">
        <v>505316</v>
      </c>
      <c r="B361598" t="s">
        <v>505317</v>
      </c>
      <c r="C361598">
        <v>1</v>
      </c>
    </row>
    <row r="361599" spans="1:3" x14ac:dyDescent="0.3">
      <c r="A361599" t="s">
        <v>505285</v>
      </c>
      <c r="B361599" t="s">
        <v>505284</v>
      </c>
      <c r="C361599">
        <v>1</v>
      </c>
    </row>
    <row r="361600" spans="1:3" x14ac:dyDescent="0.3">
      <c r="A361600" t="s">
        <v>505287</v>
      </c>
      <c r="B361600" t="s">
        <v>505286</v>
      </c>
      <c r="C361600">
        <v>1</v>
      </c>
    </row>
    <row r="361601" spans="1:3" x14ac:dyDescent="0.3">
      <c r="A361601" t="s">
        <v>505297</v>
      </c>
      <c r="B361601" t="s">
        <v>505296</v>
      </c>
      <c r="C361601">
        <v>1</v>
      </c>
    </row>
    <row r="361602" spans="1:3" x14ac:dyDescent="0.3">
      <c r="A361602" t="s">
        <v>505318</v>
      </c>
      <c r="B361602" t="s">
        <v>505319</v>
      </c>
      <c r="C361602">
        <v>2</v>
      </c>
    </row>
    <row r="361603" spans="1:3" x14ac:dyDescent="0.3">
      <c r="A361603" t="s">
        <v>436006</v>
      </c>
      <c r="B361603" t="s">
        <v>436005</v>
      </c>
      <c r="C361603">
        <v>1</v>
      </c>
    </row>
    <row r="361604" spans="1:3" x14ac:dyDescent="0.3">
      <c r="A361604" t="s">
        <v>436008</v>
      </c>
      <c r="B361604" t="s">
        <v>436007</v>
      </c>
      <c r="C361604">
        <v>1</v>
      </c>
    </row>
    <row r="361605" spans="1:3" x14ac:dyDescent="0.3">
      <c r="A361605" t="s">
        <v>505320</v>
      </c>
      <c r="B361605" t="s">
        <v>505321</v>
      </c>
      <c r="C361605">
        <v>1</v>
      </c>
    </row>
    <row r="361606" spans="1:3" x14ac:dyDescent="0.3">
      <c r="A361606" t="s">
        <v>505322</v>
      </c>
      <c r="B361606" t="s">
        <v>505323</v>
      </c>
      <c r="C361606">
        <v>1</v>
      </c>
    </row>
    <row r="361607" spans="1:3" x14ac:dyDescent="0.3">
      <c r="A361607" t="s">
        <v>505324</v>
      </c>
      <c r="B361607" t="s">
        <v>505325</v>
      </c>
      <c r="C361607">
        <v>1</v>
      </c>
    </row>
    <row r="361608" spans="1:3" x14ac:dyDescent="0.3">
      <c r="A361608" t="s">
        <v>505326</v>
      </c>
      <c r="B361608" t="s">
        <v>505327</v>
      </c>
      <c r="C361608">
        <v>1</v>
      </c>
    </row>
    <row r="361609" spans="1:3" x14ac:dyDescent="0.3">
      <c r="A361609" t="s">
        <v>505328</v>
      </c>
      <c r="B361609" t="s">
        <v>505329</v>
      </c>
      <c r="C361609">
        <v>1</v>
      </c>
    </row>
    <row r="361610" spans="1:3" x14ac:dyDescent="0.3">
      <c r="A361610" t="s">
        <v>505321</v>
      </c>
      <c r="B361610" t="s">
        <v>505320</v>
      </c>
      <c r="C361610">
        <v>1</v>
      </c>
    </row>
    <row r="361611" spans="1:3" x14ac:dyDescent="0.3">
      <c r="A361611" t="s">
        <v>505323</v>
      </c>
      <c r="B361611" t="s">
        <v>505322</v>
      </c>
      <c r="C361611">
        <v>1</v>
      </c>
    </row>
    <row r="361612" spans="1:3" x14ac:dyDescent="0.3">
      <c r="A361612" t="s">
        <v>505325</v>
      </c>
      <c r="B361612" t="s">
        <v>505324</v>
      </c>
      <c r="C361612">
        <v>1</v>
      </c>
    </row>
    <row r="361613" spans="1:3" x14ac:dyDescent="0.3">
      <c r="A361613" t="s">
        <v>505327</v>
      </c>
      <c r="B361613" t="s">
        <v>505326</v>
      </c>
      <c r="C361613">
        <v>1</v>
      </c>
    </row>
    <row r="361614" spans="1:3" x14ac:dyDescent="0.3">
      <c r="A361614" t="s">
        <v>505329</v>
      </c>
      <c r="B361614" t="s">
        <v>505328</v>
      </c>
      <c r="C361614">
        <v>1</v>
      </c>
    </row>
    <row r="361615" spans="1:3" x14ac:dyDescent="0.3">
      <c r="A361615" t="s">
        <v>351063</v>
      </c>
      <c r="B361615" t="s">
        <v>351062</v>
      </c>
      <c r="C361615">
        <v>1</v>
      </c>
    </row>
    <row r="361616" spans="1:3" x14ac:dyDescent="0.3">
      <c r="A361616" t="s">
        <v>351061</v>
      </c>
      <c r="B361616" t="s">
        <v>351060</v>
      </c>
      <c r="C361616">
        <v>1</v>
      </c>
    </row>
    <row r="361617" spans="1:3" x14ac:dyDescent="0.3">
      <c r="A361617" t="s">
        <v>491977</v>
      </c>
      <c r="B361617" t="s">
        <v>491976</v>
      </c>
      <c r="C361617">
        <v>1</v>
      </c>
    </row>
    <row r="361618" spans="1:3" x14ac:dyDescent="0.3">
      <c r="A361618" t="s">
        <v>491979</v>
      </c>
      <c r="B361618" t="s">
        <v>491978</v>
      </c>
      <c r="C361618">
        <v>1</v>
      </c>
    </row>
    <row r="361619" spans="1:3" x14ac:dyDescent="0.3">
      <c r="A361619" t="s">
        <v>435878</v>
      </c>
      <c r="B361619" t="s">
        <v>435877</v>
      </c>
      <c r="C361619">
        <v>1</v>
      </c>
    </row>
    <row r="361620" spans="1:3" x14ac:dyDescent="0.3">
      <c r="A361620" t="s">
        <v>435880</v>
      </c>
      <c r="B361620" t="s">
        <v>435879</v>
      </c>
      <c r="C361620">
        <v>1</v>
      </c>
    </row>
    <row r="361621" spans="1:3" x14ac:dyDescent="0.3">
      <c r="A361621" t="s">
        <v>435900</v>
      </c>
      <c r="B361621" t="s">
        <v>435899</v>
      </c>
      <c r="C361621">
        <v>1</v>
      </c>
    </row>
    <row r="361622" spans="1:3" x14ac:dyDescent="0.3">
      <c r="A361622" t="s">
        <v>405057</v>
      </c>
      <c r="B361622" t="s">
        <v>405056</v>
      </c>
      <c r="C361622">
        <v>1</v>
      </c>
    </row>
    <row r="361623" spans="1:3" x14ac:dyDescent="0.3">
      <c r="A361623" t="s">
        <v>435914</v>
      </c>
      <c r="B361623" t="s">
        <v>435913</v>
      </c>
      <c r="C361623">
        <v>1</v>
      </c>
    </row>
    <row r="361624" spans="1:3" x14ac:dyDescent="0.3">
      <c r="A361624" t="s">
        <v>496517</v>
      </c>
      <c r="B361624" t="s">
        <v>496516</v>
      </c>
      <c r="C361624">
        <v>1</v>
      </c>
    </row>
    <row r="361625" spans="1:3" x14ac:dyDescent="0.3">
      <c r="A361625" t="s">
        <v>505330</v>
      </c>
      <c r="B361625" t="s">
        <v>505331</v>
      </c>
      <c r="C361625">
        <v>2</v>
      </c>
    </row>
    <row r="361626" spans="1:3" x14ac:dyDescent="0.3">
      <c r="A361626" t="s">
        <v>437805</v>
      </c>
      <c r="B361626" t="s">
        <v>437804</v>
      </c>
      <c r="C361626">
        <v>1</v>
      </c>
    </row>
    <row r="361627" spans="1:3" x14ac:dyDescent="0.3">
      <c r="A361627" t="s">
        <v>505332</v>
      </c>
      <c r="B361627" t="s">
        <v>505333</v>
      </c>
      <c r="C361627">
        <v>2</v>
      </c>
    </row>
    <row r="361628" spans="1:3" x14ac:dyDescent="0.3">
      <c r="A361628" t="s">
        <v>485726</v>
      </c>
      <c r="B361628" t="s">
        <v>485725</v>
      </c>
      <c r="C361628">
        <v>1</v>
      </c>
    </row>
    <row r="361629" spans="1:3" x14ac:dyDescent="0.3">
      <c r="A361629" t="s">
        <v>505334</v>
      </c>
      <c r="B361629" t="s">
        <v>505335</v>
      </c>
      <c r="C361629">
        <v>1</v>
      </c>
    </row>
    <row r="361630" spans="1:3" x14ac:dyDescent="0.3">
      <c r="A361630" t="s">
        <v>505336</v>
      </c>
      <c r="B361630" t="s">
        <v>505337</v>
      </c>
      <c r="C361630">
        <v>1</v>
      </c>
    </row>
    <row r="361631" spans="1:3" x14ac:dyDescent="0.3">
      <c r="A361631" t="s">
        <v>255668</v>
      </c>
      <c r="B361631" t="s">
        <v>255667</v>
      </c>
      <c r="C361631">
        <v>1</v>
      </c>
    </row>
    <row r="361632" spans="1:3" x14ac:dyDescent="0.3">
      <c r="A361632" t="s">
        <v>469992</v>
      </c>
      <c r="B361632" t="s">
        <v>469991</v>
      </c>
      <c r="C361632">
        <v>1</v>
      </c>
    </row>
    <row r="361633" spans="1:3" x14ac:dyDescent="0.3">
      <c r="A361633" t="s">
        <v>505338</v>
      </c>
      <c r="B361633" t="s">
        <v>505339</v>
      </c>
      <c r="C361633">
        <v>2</v>
      </c>
    </row>
    <row r="361634" spans="1:3" x14ac:dyDescent="0.3">
      <c r="A361634" t="s">
        <v>505340</v>
      </c>
      <c r="B361634" t="s">
        <v>505341</v>
      </c>
      <c r="C361634">
        <v>1</v>
      </c>
    </row>
    <row r="361635" spans="1:3" x14ac:dyDescent="0.3">
      <c r="A361635" t="s">
        <v>505342</v>
      </c>
      <c r="B361635" t="s">
        <v>505343</v>
      </c>
      <c r="C361635">
        <v>2</v>
      </c>
    </row>
    <row r="361636" spans="1:3" x14ac:dyDescent="0.3">
      <c r="A361636" t="s">
        <v>470024</v>
      </c>
      <c r="B361636" t="s">
        <v>470023</v>
      </c>
      <c r="C361636">
        <v>1</v>
      </c>
    </row>
    <row r="361637" spans="1:3" x14ac:dyDescent="0.3">
      <c r="A361637" t="s">
        <v>505341</v>
      </c>
      <c r="B361637" t="s">
        <v>505340</v>
      </c>
      <c r="C361637">
        <v>1</v>
      </c>
    </row>
    <row r="361638" spans="1:3" x14ac:dyDescent="0.3">
      <c r="A361638" t="s">
        <v>505335</v>
      </c>
      <c r="B361638" t="s">
        <v>505334</v>
      </c>
      <c r="C361638">
        <v>1</v>
      </c>
    </row>
    <row r="361639" spans="1:3" x14ac:dyDescent="0.3">
      <c r="A361639" t="s">
        <v>505337</v>
      </c>
      <c r="B361639" t="s">
        <v>505336</v>
      </c>
      <c r="C361639">
        <v>1</v>
      </c>
    </row>
    <row r="361640" spans="1:3" x14ac:dyDescent="0.3">
      <c r="A361640" t="s">
        <v>505344</v>
      </c>
      <c r="B361640" t="s">
        <v>505345</v>
      </c>
      <c r="C361640">
        <v>1</v>
      </c>
    </row>
    <row r="361641" spans="1:3" x14ac:dyDescent="0.3">
      <c r="A361641" t="s">
        <v>495989</v>
      </c>
      <c r="B361641" t="s">
        <v>495988</v>
      </c>
      <c r="C361641">
        <v>1</v>
      </c>
    </row>
    <row r="361642" spans="1:3" x14ac:dyDescent="0.3">
      <c r="A361642" t="s">
        <v>467564</v>
      </c>
      <c r="B361642" t="s">
        <v>467563</v>
      </c>
      <c r="C361642">
        <v>1</v>
      </c>
    </row>
    <row r="361643" spans="1:3" x14ac:dyDescent="0.3">
      <c r="A361643" t="s">
        <v>485732</v>
      </c>
      <c r="B361643" t="s">
        <v>485731</v>
      </c>
      <c r="C361643">
        <v>1</v>
      </c>
    </row>
    <row r="361644" spans="1:3" x14ac:dyDescent="0.3">
      <c r="A361644" t="s">
        <v>485730</v>
      </c>
      <c r="B361644" t="s">
        <v>485729</v>
      </c>
      <c r="C361644">
        <v>1</v>
      </c>
    </row>
    <row r="361645" spans="1:3" x14ac:dyDescent="0.3">
      <c r="A361645" t="s">
        <v>485734</v>
      </c>
      <c r="B361645" t="s">
        <v>485733</v>
      </c>
      <c r="C361645">
        <v>1</v>
      </c>
    </row>
    <row r="361646" spans="1:3" x14ac:dyDescent="0.3">
      <c r="A361646" t="s">
        <v>484488</v>
      </c>
      <c r="B361646" t="s">
        <v>484487</v>
      </c>
      <c r="C361646">
        <v>1</v>
      </c>
    </row>
    <row r="361647" spans="1:3" x14ac:dyDescent="0.3">
      <c r="A361647" t="s">
        <v>484396</v>
      </c>
      <c r="B361647" t="s">
        <v>484395</v>
      </c>
      <c r="C361647">
        <v>1</v>
      </c>
    </row>
    <row r="361648" spans="1:3" x14ac:dyDescent="0.3">
      <c r="A361648" t="s">
        <v>497821</v>
      </c>
      <c r="B361648" t="s">
        <v>497820</v>
      </c>
      <c r="C361648">
        <v>1</v>
      </c>
    </row>
    <row r="361649" spans="1:3" x14ac:dyDescent="0.3">
      <c r="A361649" t="s">
        <v>498221</v>
      </c>
      <c r="B361649" t="s">
        <v>498220</v>
      </c>
      <c r="C361649">
        <v>1</v>
      </c>
    </row>
    <row r="361650" spans="1:3" x14ac:dyDescent="0.3">
      <c r="A361650" t="s">
        <v>498223</v>
      </c>
      <c r="B361650" t="s">
        <v>498222</v>
      </c>
      <c r="C361650">
        <v>1</v>
      </c>
    </row>
    <row r="361651" spans="1:3" x14ac:dyDescent="0.3">
      <c r="A361651" t="s">
        <v>498225</v>
      </c>
      <c r="B361651" t="s">
        <v>498224</v>
      </c>
      <c r="C361651">
        <v>1</v>
      </c>
    </row>
    <row r="361652" spans="1:3" x14ac:dyDescent="0.3">
      <c r="A361652" t="s">
        <v>498173</v>
      </c>
      <c r="B361652" t="s">
        <v>498172</v>
      </c>
      <c r="C361652">
        <v>1</v>
      </c>
    </row>
    <row r="361653" spans="1:3" x14ac:dyDescent="0.3">
      <c r="A361653" t="s">
        <v>505346</v>
      </c>
      <c r="B361653" t="s">
        <v>505347</v>
      </c>
      <c r="C361653">
        <v>1</v>
      </c>
    </row>
    <row r="361654" spans="1:3" x14ac:dyDescent="0.3">
      <c r="A361654" t="s">
        <v>498227</v>
      </c>
      <c r="B361654" t="s">
        <v>498226</v>
      </c>
      <c r="C361654">
        <v>1</v>
      </c>
    </row>
    <row r="361655" spans="1:3" x14ac:dyDescent="0.3">
      <c r="A361655" t="s">
        <v>498229</v>
      </c>
      <c r="B361655" t="s">
        <v>498228</v>
      </c>
      <c r="C361655">
        <v>1</v>
      </c>
    </row>
    <row r="361656" spans="1:3" x14ac:dyDescent="0.3">
      <c r="A361656" t="s">
        <v>498231</v>
      </c>
      <c r="B361656" t="s">
        <v>498230</v>
      </c>
      <c r="C361656">
        <v>1</v>
      </c>
    </row>
    <row r="361657" spans="1:3" x14ac:dyDescent="0.3">
      <c r="A361657" t="s">
        <v>498233</v>
      </c>
      <c r="B361657" t="s">
        <v>498232</v>
      </c>
      <c r="C361657">
        <v>1</v>
      </c>
    </row>
    <row r="361658" spans="1:3" x14ac:dyDescent="0.3">
      <c r="A361658" t="s">
        <v>498235</v>
      </c>
      <c r="B361658" t="s">
        <v>498234</v>
      </c>
      <c r="C361658">
        <v>1</v>
      </c>
    </row>
    <row r="361659" spans="1:3" x14ac:dyDescent="0.3">
      <c r="A361659" t="s">
        <v>498237</v>
      </c>
      <c r="B361659" t="s">
        <v>498236</v>
      </c>
      <c r="C361659">
        <v>1</v>
      </c>
    </row>
    <row r="361660" spans="1:3" x14ac:dyDescent="0.3">
      <c r="A361660" t="s">
        <v>498239</v>
      </c>
      <c r="B361660" t="s">
        <v>498238</v>
      </c>
      <c r="C361660">
        <v>1</v>
      </c>
    </row>
    <row r="361661" spans="1:3" x14ac:dyDescent="0.3">
      <c r="A361661" t="s">
        <v>505348</v>
      </c>
      <c r="B361661" t="s">
        <v>505349</v>
      </c>
      <c r="C361661">
        <v>2</v>
      </c>
    </row>
    <row r="361662" spans="1:3" x14ac:dyDescent="0.3">
      <c r="A361662" t="s">
        <v>505350</v>
      </c>
      <c r="B361662" t="s">
        <v>505351</v>
      </c>
      <c r="C361662">
        <v>2</v>
      </c>
    </row>
    <row r="361663" spans="1:3" x14ac:dyDescent="0.3">
      <c r="A361663" t="s">
        <v>498245</v>
      </c>
      <c r="B361663" t="s">
        <v>498244</v>
      </c>
      <c r="C361663">
        <v>1</v>
      </c>
    </row>
    <row r="361664" spans="1:3" x14ac:dyDescent="0.3">
      <c r="A361664" t="s">
        <v>498247</v>
      </c>
      <c r="B361664" t="s">
        <v>498246</v>
      </c>
      <c r="C361664">
        <v>1</v>
      </c>
    </row>
    <row r="361665" spans="1:3" x14ac:dyDescent="0.3">
      <c r="A361665" t="s">
        <v>498249</v>
      </c>
      <c r="B361665" t="s">
        <v>498248</v>
      </c>
      <c r="C361665">
        <v>1</v>
      </c>
    </row>
    <row r="361666" spans="1:3" x14ac:dyDescent="0.3">
      <c r="A361666" t="s">
        <v>498251</v>
      </c>
      <c r="B361666" t="s">
        <v>498250</v>
      </c>
      <c r="C361666">
        <v>1</v>
      </c>
    </row>
    <row r="361667" spans="1:3" x14ac:dyDescent="0.3">
      <c r="A361667" t="s">
        <v>498253</v>
      </c>
      <c r="B361667" t="s">
        <v>498252</v>
      </c>
      <c r="C361667">
        <v>1</v>
      </c>
    </row>
    <row r="361668" spans="1:3" x14ac:dyDescent="0.3">
      <c r="A361668" t="s">
        <v>498255</v>
      </c>
      <c r="B361668" t="s">
        <v>498254</v>
      </c>
      <c r="C361668">
        <v>1</v>
      </c>
    </row>
    <row r="361669" spans="1:3" x14ac:dyDescent="0.3">
      <c r="A361669" t="s">
        <v>498257</v>
      </c>
      <c r="B361669" t="s">
        <v>498256</v>
      </c>
      <c r="C361669">
        <v>1</v>
      </c>
    </row>
    <row r="361670" spans="1:3" x14ac:dyDescent="0.3">
      <c r="A361670" t="s">
        <v>498259</v>
      </c>
      <c r="B361670" t="s">
        <v>498258</v>
      </c>
      <c r="C361670">
        <v>1</v>
      </c>
    </row>
    <row r="361671" spans="1:3" x14ac:dyDescent="0.3">
      <c r="A361671" t="s">
        <v>498261</v>
      </c>
      <c r="B361671" t="s">
        <v>498260</v>
      </c>
      <c r="C361671">
        <v>1</v>
      </c>
    </row>
    <row r="361672" spans="1:3" x14ac:dyDescent="0.3">
      <c r="A361672" t="s">
        <v>498263</v>
      </c>
      <c r="B361672" t="s">
        <v>498262</v>
      </c>
      <c r="C361672">
        <v>1</v>
      </c>
    </row>
    <row r="361673" spans="1:3" x14ac:dyDescent="0.3">
      <c r="A361673" t="s">
        <v>498265</v>
      </c>
      <c r="B361673" t="s">
        <v>498264</v>
      </c>
      <c r="C361673">
        <v>1</v>
      </c>
    </row>
    <row r="361674" spans="1:3" x14ac:dyDescent="0.3">
      <c r="A361674" t="s">
        <v>498267</v>
      </c>
      <c r="B361674" t="s">
        <v>498266</v>
      </c>
      <c r="C361674">
        <v>1</v>
      </c>
    </row>
    <row r="361675" spans="1:3" x14ac:dyDescent="0.3">
      <c r="A361675" t="s">
        <v>498269</v>
      </c>
      <c r="B361675" t="s">
        <v>498268</v>
      </c>
      <c r="C361675">
        <v>1</v>
      </c>
    </row>
    <row r="361676" spans="1:3" x14ac:dyDescent="0.3">
      <c r="A361676" t="s">
        <v>498271</v>
      </c>
      <c r="B361676" t="s">
        <v>498270</v>
      </c>
      <c r="C361676">
        <v>1</v>
      </c>
    </row>
    <row r="361677" spans="1:3" x14ac:dyDescent="0.3">
      <c r="A361677" t="s">
        <v>498273</v>
      </c>
      <c r="B361677" t="s">
        <v>498272</v>
      </c>
      <c r="C361677">
        <v>1</v>
      </c>
    </row>
    <row r="361678" spans="1:3" x14ac:dyDescent="0.3">
      <c r="A361678" t="s">
        <v>498275</v>
      </c>
      <c r="B361678" t="s">
        <v>498274</v>
      </c>
      <c r="C361678">
        <v>1</v>
      </c>
    </row>
    <row r="361679" spans="1:3" x14ac:dyDescent="0.3">
      <c r="A361679" t="s">
        <v>498277</v>
      </c>
      <c r="B361679" t="s">
        <v>498276</v>
      </c>
      <c r="C361679">
        <v>1</v>
      </c>
    </row>
    <row r="361680" spans="1:3" x14ac:dyDescent="0.3">
      <c r="A361680" t="s">
        <v>498189</v>
      </c>
      <c r="B361680" t="s">
        <v>498188</v>
      </c>
      <c r="C361680">
        <v>1</v>
      </c>
    </row>
    <row r="361681" spans="1:3" x14ac:dyDescent="0.3">
      <c r="A361681" t="s">
        <v>498279</v>
      </c>
      <c r="B361681" t="s">
        <v>498278</v>
      </c>
      <c r="C361681">
        <v>1</v>
      </c>
    </row>
    <row r="361682" spans="1:3" x14ac:dyDescent="0.3">
      <c r="A361682" t="s">
        <v>498185</v>
      </c>
      <c r="B361682" t="s">
        <v>498184</v>
      </c>
      <c r="C361682">
        <v>1</v>
      </c>
    </row>
    <row r="361683" spans="1:3" x14ac:dyDescent="0.3">
      <c r="A361683" t="s">
        <v>505352</v>
      </c>
      <c r="B361683" t="s">
        <v>505353</v>
      </c>
      <c r="C361683">
        <v>1</v>
      </c>
    </row>
    <row r="361684" spans="1:3" x14ac:dyDescent="0.3">
      <c r="A361684" t="s">
        <v>505354</v>
      </c>
      <c r="B361684" t="s">
        <v>505355</v>
      </c>
      <c r="C361684">
        <v>1</v>
      </c>
    </row>
    <row r="361685" spans="1:3" x14ac:dyDescent="0.3">
      <c r="A361685" t="s">
        <v>498219</v>
      </c>
      <c r="B361685" t="s">
        <v>498218</v>
      </c>
      <c r="C361685">
        <v>1</v>
      </c>
    </row>
    <row r="361686" spans="1:3" x14ac:dyDescent="0.3">
      <c r="A361686" t="s">
        <v>497823</v>
      </c>
      <c r="B361686" t="s">
        <v>497822</v>
      </c>
      <c r="C361686">
        <v>1</v>
      </c>
    </row>
    <row r="361687" spans="1:3" x14ac:dyDescent="0.3">
      <c r="A361687" t="s">
        <v>498217</v>
      </c>
      <c r="B361687" t="s">
        <v>498216</v>
      </c>
      <c r="C361687">
        <v>1</v>
      </c>
    </row>
    <row r="361688" spans="1:3" x14ac:dyDescent="0.3">
      <c r="A361688" t="s">
        <v>505356</v>
      </c>
      <c r="B361688" t="s">
        <v>505357</v>
      </c>
      <c r="C361688">
        <v>1</v>
      </c>
    </row>
    <row r="361689" spans="1:3" x14ac:dyDescent="0.3">
      <c r="A361689" t="s">
        <v>505358</v>
      </c>
      <c r="B361689" t="s">
        <v>505359</v>
      </c>
      <c r="C361689">
        <v>2</v>
      </c>
    </row>
    <row r="361690" spans="1:3" x14ac:dyDescent="0.3">
      <c r="A361690" t="s">
        <v>505360</v>
      </c>
      <c r="B361690" t="s">
        <v>505361</v>
      </c>
      <c r="C361690">
        <v>1</v>
      </c>
    </row>
    <row r="361691" spans="1:3" x14ac:dyDescent="0.3">
      <c r="A361691" t="s">
        <v>505347</v>
      </c>
      <c r="B361691" t="s">
        <v>505346</v>
      </c>
      <c r="C361691">
        <v>1</v>
      </c>
    </row>
    <row r="361692" spans="1:3" x14ac:dyDescent="0.3">
      <c r="A361692" t="s">
        <v>505362</v>
      </c>
      <c r="B361692" t="s">
        <v>505363</v>
      </c>
      <c r="C361692">
        <v>1</v>
      </c>
    </row>
    <row r="361693" spans="1:3" x14ac:dyDescent="0.3">
      <c r="A361693" t="s">
        <v>502031</v>
      </c>
      <c r="B361693" t="s">
        <v>502030</v>
      </c>
      <c r="C361693">
        <v>1</v>
      </c>
    </row>
    <row r="361694" spans="1:3" x14ac:dyDescent="0.3">
      <c r="A361694" t="s">
        <v>505364</v>
      </c>
      <c r="B361694" t="s">
        <v>505365</v>
      </c>
      <c r="C361694">
        <v>1</v>
      </c>
    </row>
    <row r="361695" spans="1:3" x14ac:dyDescent="0.3">
      <c r="A361695" t="s">
        <v>505366</v>
      </c>
      <c r="B361695" t="s">
        <v>505367</v>
      </c>
      <c r="C361695">
        <v>1</v>
      </c>
    </row>
    <row r="361696" spans="1:3" x14ac:dyDescent="0.3">
      <c r="A361696" t="s">
        <v>505368</v>
      </c>
      <c r="B361696" t="s">
        <v>505369</v>
      </c>
      <c r="C361696">
        <v>1</v>
      </c>
    </row>
    <row r="361697" spans="1:3" x14ac:dyDescent="0.3">
      <c r="A361697" t="s">
        <v>464737</v>
      </c>
      <c r="B361697" t="s">
        <v>464736</v>
      </c>
      <c r="C361697">
        <v>1</v>
      </c>
    </row>
    <row r="361698" spans="1:3" x14ac:dyDescent="0.3">
      <c r="A361698" t="s">
        <v>505353</v>
      </c>
      <c r="B361698" t="s">
        <v>505352</v>
      </c>
      <c r="C361698">
        <v>1</v>
      </c>
    </row>
    <row r="361699" spans="1:3" x14ac:dyDescent="0.3">
      <c r="A361699" t="s">
        <v>505355</v>
      </c>
      <c r="B361699" t="s">
        <v>505354</v>
      </c>
      <c r="C361699">
        <v>1</v>
      </c>
    </row>
    <row r="361700" spans="1:3" x14ac:dyDescent="0.3">
      <c r="A361700" t="s">
        <v>497825</v>
      </c>
      <c r="B361700" t="s">
        <v>497824</v>
      </c>
      <c r="C361700">
        <v>1</v>
      </c>
    </row>
    <row r="361701" spans="1:3" x14ac:dyDescent="0.3">
      <c r="A361701" t="s">
        <v>505370</v>
      </c>
      <c r="B361701" t="s">
        <v>505371</v>
      </c>
      <c r="C361701">
        <v>1</v>
      </c>
    </row>
    <row r="361702" spans="1:3" x14ac:dyDescent="0.3">
      <c r="A361702" t="s">
        <v>341093</v>
      </c>
      <c r="B361702" t="s">
        <v>341092</v>
      </c>
      <c r="C361702">
        <v>1</v>
      </c>
    </row>
    <row r="361703" spans="1:3" x14ac:dyDescent="0.3">
      <c r="A361703" t="s">
        <v>505372</v>
      </c>
      <c r="B361703" t="s">
        <v>505373</v>
      </c>
      <c r="C361703">
        <v>1</v>
      </c>
    </row>
    <row r="361704" spans="1:3" x14ac:dyDescent="0.3">
      <c r="A361704" t="s">
        <v>505357</v>
      </c>
      <c r="B361704" t="s">
        <v>505356</v>
      </c>
      <c r="C361704">
        <v>1</v>
      </c>
    </row>
    <row r="361705" spans="1:3" x14ac:dyDescent="0.3">
      <c r="A361705" t="s">
        <v>505371</v>
      </c>
      <c r="B361705" t="s">
        <v>505370</v>
      </c>
      <c r="C361705">
        <v>1</v>
      </c>
    </row>
    <row r="361706" spans="1:3" x14ac:dyDescent="0.3">
      <c r="A361706" t="s">
        <v>505363</v>
      </c>
      <c r="B361706" t="s">
        <v>505362</v>
      </c>
      <c r="C361706">
        <v>1</v>
      </c>
    </row>
    <row r="361707" spans="1:3" x14ac:dyDescent="0.3">
      <c r="A361707" t="s">
        <v>505365</v>
      </c>
      <c r="B361707" t="s">
        <v>505364</v>
      </c>
      <c r="C361707">
        <v>1</v>
      </c>
    </row>
    <row r="361708" spans="1:3" x14ac:dyDescent="0.3">
      <c r="A361708" t="s">
        <v>505367</v>
      </c>
      <c r="B361708" t="s">
        <v>505366</v>
      </c>
      <c r="C361708">
        <v>1</v>
      </c>
    </row>
    <row r="361709" spans="1:3" x14ac:dyDescent="0.3">
      <c r="A361709" t="s">
        <v>505369</v>
      </c>
      <c r="B361709" t="s">
        <v>505368</v>
      </c>
      <c r="C361709">
        <v>1</v>
      </c>
    </row>
    <row r="361710" spans="1:3" x14ac:dyDescent="0.3">
      <c r="A361710" t="s">
        <v>505373</v>
      </c>
      <c r="B361710" t="s">
        <v>505372</v>
      </c>
      <c r="C361710">
        <v>1</v>
      </c>
    </row>
    <row r="361711" spans="1:3" x14ac:dyDescent="0.3">
      <c r="A361711" t="s">
        <v>498213</v>
      </c>
      <c r="B361711" t="s">
        <v>498212</v>
      </c>
      <c r="C361711">
        <v>1</v>
      </c>
    </row>
    <row r="361712" spans="1:3" x14ac:dyDescent="0.3">
      <c r="A361712" t="s">
        <v>498207</v>
      </c>
      <c r="B361712" t="s">
        <v>498206</v>
      </c>
      <c r="C361712">
        <v>1</v>
      </c>
    </row>
    <row r="361713" spans="1:3" x14ac:dyDescent="0.3">
      <c r="A361713" t="s">
        <v>350017</v>
      </c>
      <c r="B361713" t="s">
        <v>350016</v>
      </c>
      <c r="C361713">
        <v>1</v>
      </c>
    </row>
    <row r="361714" spans="1:3" x14ac:dyDescent="0.3">
      <c r="A361714" t="s">
        <v>502041</v>
      </c>
      <c r="B361714" t="s">
        <v>502040</v>
      </c>
      <c r="C361714">
        <v>1</v>
      </c>
    </row>
    <row r="361715" spans="1:3" x14ac:dyDescent="0.3">
      <c r="A361715" t="s">
        <v>505374</v>
      </c>
      <c r="B361715" t="s">
        <v>505375</v>
      </c>
      <c r="C361715">
        <v>1</v>
      </c>
    </row>
    <row r="361716" spans="1:3" x14ac:dyDescent="0.3">
      <c r="A361716" t="s">
        <v>450813</v>
      </c>
      <c r="B361716" t="s">
        <v>450812</v>
      </c>
      <c r="C361716">
        <v>1</v>
      </c>
    </row>
    <row r="361717" spans="1:3" x14ac:dyDescent="0.3">
      <c r="A361717" t="s">
        <v>505376</v>
      </c>
      <c r="B361717" t="s">
        <v>505377</v>
      </c>
      <c r="C361717">
        <v>1</v>
      </c>
    </row>
    <row r="361718" spans="1:3" x14ac:dyDescent="0.3">
      <c r="A361718" t="s">
        <v>505377</v>
      </c>
      <c r="B361718" t="s">
        <v>505376</v>
      </c>
      <c r="C361718">
        <v>1</v>
      </c>
    </row>
    <row r="361719" spans="1:3" x14ac:dyDescent="0.3">
      <c r="A361719" t="s">
        <v>505378</v>
      </c>
      <c r="B361719" t="s">
        <v>505379</v>
      </c>
      <c r="C361719">
        <v>1</v>
      </c>
    </row>
    <row r="361720" spans="1:3" x14ac:dyDescent="0.3">
      <c r="A361720" t="s">
        <v>500871</v>
      </c>
      <c r="B361720" t="s">
        <v>500870</v>
      </c>
      <c r="C361720">
        <v>1</v>
      </c>
    </row>
    <row r="361721" spans="1:3" x14ac:dyDescent="0.3">
      <c r="A361721" t="s">
        <v>351079</v>
      </c>
      <c r="B361721" t="s">
        <v>351078</v>
      </c>
      <c r="C361721">
        <v>1</v>
      </c>
    </row>
    <row r="361722" spans="1:3" x14ac:dyDescent="0.3">
      <c r="A361722" t="s">
        <v>219036</v>
      </c>
      <c r="B361722" t="s">
        <v>219035</v>
      </c>
      <c r="C361722">
        <v>1</v>
      </c>
    </row>
    <row r="361723" spans="1:3" x14ac:dyDescent="0.3">
      <c r="A361723" t="s">
        <v>155922</v>
      </c>
      <c r="B361723" t="s">
        <v>155921</v>
      </c>
      <c r="C361723">
        <v>1</v>
      </c>
    </row>
    <row r="361724" spans="1:3" x14ac:dyDescent="0.3">
      <c r="A361724" t="s">
        <v>351081</v>
      </c>
      <c r="B361724" t="s">
        <v>351080</v>
      </c>
      <c r="C361724">
        <v>1</v>
      </c>
    </row>
    <row r="361725" spans="1:3" x14ac:dyDescent="0.3">
      <c r="A361725" t="s">
        <v>505380</v>
      </c>
      <c r="B361725" t="s">
        <v>505381</v>
      </c>
      <c r="C361725">
        <v>1</v>
      </c>
    </row>
    <row r="361726" spans="1:3" x14ac:dyDescent="0.3">
      <c r="A361726" t="s">
        <v>505382</v>
      </c>
      <c r="B361726" t="s">
        <v>505383</v>
      </c>
      <c r="C361726">
        <v>1</v>
      </c>
    </row>
    <row r="361727" spans="1:3" x14ac:dyDescent="0.3">
      <c r="A361727" t="s">
        <v>505384</v>
      </c>
      <c r="B361727" t="s">
        <v>505385</v>
      </c>
      <c r="C361727">
        <v>1</v>
      </c>
    </row>
    <row r="361728" spans="1:3" x14ac:dyDescent="0.3">
      <c r="A361728" t="s">
        <v>505386</v>
      </c>
      <c r="B361728" t="s">
        <v>505387</v>
      </c>
      <c r="C361728">
        <v>1</v>
      </c>
    </row>
    <row r="361729" spans="1:3" x14ac:dyDescent="0.3">
      <c r="A361729" t="s">
        <v>505388</v>
      </c>
      <c r="B361729" t="s">
        <v>505389</v>
      </c>
      <c r="C361729">
        <v>1</v>
      </c>
    </row>
    <row r="361730" spans="1:3" x14ac:dyDescent="0.3">
      <c r="A361730" t="s">
        <v>505390</v>
      </c>
      <c r="B361730" t="s">
        <v>505391</v>
      </c>
      <c r="C361730">
        <v>2</v>
      </c>
    </row>
    <row r="361731" spans="1:3" x14ac:dyDescent="0.3">
      <c r="A361731" t="s">
        <v>485346</v>
      </c>
      <c r="B361731" t="s">
        <v>485345</v>
      </c>
      <c r="C361731">
        <v>1</v>
      </c>
    </row>
    <row r="361732" spans="1:3" x14ac:dyDescent="0.3">
      <c r="A361732" t="s">
        <v>482236</v>
      </c>
      <c r="B361732" t="s">
        <v>482235</v>
      </c>
      <c r="C361732">
        <v>1</v>
      </c>
    </row>
    <row r="361733" spans="1:3" x14ac:dyDescent="0.3">
      <c r="A361733" t="s">
        <v>505392</v>
      </c>
      <c r="B361733" t="s">
        <v>505393</v>
      </c>
      <c r="C361733">
        <v>1</v>
      </c>
    </row>
    <row r="361734" spans="1:3" x14ac:dyDescent="0.3">
      <c r="A361734" t="s">
        <v>505394</v>
      </c>
      <c r="B361734" t="s">
        <v>505395</v>
      </c>
      <c r="C361734">
        <v>1</v>
      </c>
    </row>
    <row r="361735" spans="1:3" x14ac:dyDescent="0.3">
      <c r="A361735" t="s">
        <v>505396</v>
      </c>
      <c r="B361735" t="s">
        <v>505397</v>
      </c>
      <c r="C361735">
        <v>1</v>
      </c>
    </row>
    <row r="361736" spans="1:3" x14ac:dyDescent="0.3">
      <c r="A361736" t="s">
        <v>505398</v>
      </c>
      <c r="B361736" t="s">
        <v>505399</v>
      </c>
      <c r="C361736">
        <v>1</v>
      </c>
    </row>
    <row r="361737" spans="1:3" x14ac:dyDescent="0.3">
      <c r="A361737" t="s">
        <v>505400</v>
      </c>
      <c r="B361737" t="s">
        <v>505401</v>
      </c>
      <c r="C361737">
        <v>3</v>
      </c>
    </row>
    <row r="361738" spans="1:3" x14ac:dyDescent="0.3">
      <c r="A361738" t="s">
        <v>484404</v>
      </c>
      <c r="B361738" t="s">
        <v>484403</v>
      </c>
      <c r="C361738">
        <v>1</v>
      </c>
    </row>
    <row r="361739" spans="1:3" x14ac:dyDescent="0.3">
      <c r="A361739" t="s">
        <v>484398</v>
      </c>
      <c r="B361739" t="s">
        <v>484397</v>
      </c>
      <c r="C361739">
        <v>1</v>
      </c>
    </row>
    <row r="361740" spans="1:3" x14ac:dyDescent="0.3">
      <c r="A361740" t="s">
        <v>505402</v>
      </c>
      <c r="B361740" t="s">
        <v>505403</v>
      </c>
      <c r="C361740">
        <v>2</v>
      </c>
    </row>
    <row r="361741" spans="1:3" x14ac:dyDescent="0.3">
      <c r="A361741" t="s">
        <v>505404</v>
      </c>
      <c r="B361741" t="s">
        <v>505405</v>
      </c>
      <c r="C361741">
        <v>2</v>
      </c>
    </row>
    <row r="361742" spans="1:3" x14ac:dyDescent="0.3">
      <c r="A361742" t="s">
        <v>505406</v>
      </c>
      <c r="B361742" t="s">
        <v>505407</v>
      </c>
      <c r="C361742">
        <v>2</v>
      </c>
    </row>
    <row r="361743" spans="1:3" x14ac:dyDescent="0.3">
      <c r="A361743" t="s">
        <v>460538</v>
      </c>
      <c r="B361743" t="s">
        <v>460537</v>
      </c>
      <c r="C361743">
        <v>1</v>
      </c>
    </row>
    <row r="361744" spans="1:3" x14ac:dyDescent="0.3">
      <c r="A361744" t="s">
        <v>458165</v>
      </c>
      <c r="B361744" t="s">
        <v>458164</v>
      </c>
      <c r="C361744">
        <v>1</v>
      </c>
    </row>
    <row r="361745" spans="1:3" x14ac:dyDescent="0.3">
      <c r="A361745" t="s">
        <v>505408</v>
      </c>
      <c r="B361745" t="s">
        <v>505409</v>
      </c>
      <c r="C361745">
        <v>1</v>
      </c>
    </row>
    <row r="361746" spans="1:3" x14ac:dyDescent="0.3">
      <c r="A361746" t="s">
        <v>505410</v>
      </c>
      <c r="B361746" t="s">
        <v>505411</v>
      </c>
      <c r="C361746">
        <v>2</v>
      </c>
    </row>
    <row r="361747" spans="1:3" x14ac:dyDescent="0.3">
      <c r="A361747" t="s">
        <v>505412</v>
      </c>
      <c r="B361747" t="s">
        <v>505413</v>
      </c>
      <c r="C361747">
        <v>1</v>
      </c>
    </row>
    <row r="361748" spans="1:3" x14ac:dyDescent="0.3">
      <c r="A361748" t="s">
        <v>505414</v>
      </c>
      <c r="B361748" t="s">
        <v>505415</v>
      </c>
      <c r="C361748">
        <v>1</v>
      </c>
    </row>
    <row r="361749" spans="1:3" x14ac:dyDescent="0.3">
      <c r="A361749" t="s">
        <v>505416</v>
      </c>
      <c r="B361749" t="s">
        <v>505417</v>
      </c>
      <c r="C361749">
        <v>1</v>
      </c>
    </row>
    <row r="361750" spans="1:3" x14ac:dyDescent="0.3">
      <c r="A361750" t="s">
        <v>505418</v>
      </c>
      <c r="B361750" t="s">
        <v>505419</v>
      </c>
      <c r="C361750">
        <v>1</v>
      </c>
    </row>
    <row r="361751" spans="1:3" x14ac:dyDescent="0.3">
      <c r="A361751" t="s">
        <v>505419</v>
      </c>
      <c r="B361751" t="s">
        <v>505418</v>
      </c>
      <c r="C361751">
        <v>1</v>
      </c>
    </row>
    <row r="361752" spans="1:3" x14ac:dyDescent="0.3">
      <c r="A361752" t="s">
        <v>505381</v>
      </c>
      <c r="B361752" t="s">
        <v>505380</v>
      </c>
      <c r="C361752">
        <v>1</v>
      </c>
    </row>
    <row r="361753" spans="1:3" x14ac:dyDescent="0.3">
      <c r="A361753" t="s">
        <v>505383</v>
      </c>
      <c r="B361753" t="s">
        <v>505382</v>
      </c>
      <c r="C361753">
        <v>1</v>
      </c>
    </row>
    <row r="361754" spans="1:3" x14ac:dyDescent="0.3">
      <c r="A361754" t="s">
        <v>505385</v>
      </c>
      <c r="B361754" t="s">
        <v>505384</v>
      </c>
      <c r="C361754">
        <v>1</v>
      </c>
    </row>
    <row r="361755" spans="1:3" x14ac:dyDescent="0.3">
      <c r="A361755" t="s">
        <v>505387</v>
      </c>
      <c r="B361755" t="s">
        <v>505386</v>
      </c>
      <c r="C361755">
        <v>1</v>
      </c>
    </row>
    <row r="361756" spans="1:3" x14ac:dyDescent="0.3">
      <c r="A361756" t="s">
        <v>505389</v>
      </c>
      <c r="B361756" t="s">
        <v>505388</v>
      </c>
      <c r="C361756">
        <v>1</v>
      </c>
    </row>
    <row r="361757" spans="1:3" x14ac:dyDescent="0.3">
      <c r="A361757" t="s">
        <v>505420</v>
      </c>
      <c r="B361757" t="s">
        <v>505421</v>
      </c>
      <c r="C361757">
        <v>2</v>
      </c>
    </row>
    <row r="361758" spans="1:3" x14ac:dyDescent="0.3">
      <c r="A361758" t="s">
        <v>435300</v>
      </c>
      <c r="B361758" t="s">
        <v>435299</v>
      </c>
      <c r="C361758">
        <v>1</v>
      </c>
    </row>
    <row r="361759" spans="1:3" x14ac:dyDescent="0.3">
      <c r="A361759" t="s">
        <v>149893</v>
      </c>
      <c r="B361759" t="s">
        <v>149892</v>
      </c>
      <c r="C361759">
        <v>1</v>
      </c>
    </row>
    <row r="361760" spans="1:3" x14ac:dyDescent="0.3">
      <c r="A361760" t="s">
        <v>505422</v>
      </c>
      <c r="B361760" t="s">
        <v>505423</v>
      </c>
      <c r="C361760">
        <v>1</v>
      </c>
    </row>
    <row r="361761" spans="1:3" x14ac:dyDescent="0.3">
      <c r="A361761" t="s">
        <v>505424</v>
      </c>
      <c r="B361761" t="s">
        <v>505425</v>
      </c>
      <c r="C361761">
        <v>1</v>
      </c>
    </row>
    <row r="361762" spans="1:3" x14ac:dyDescent="0.3">
      <c r="A361762" t="s">
        <v>505426</v>
      </c>
      <c r="B361762" t="s">
        <v>505427</v>
      </c>
      <c r="C361762">
        <v>2</v>
      </c>
    </row>
    <row r="361763" spans="1:3" x14ac:dyDescent="0.3">
      <c r="A361763" t="s">
        <v>505428</v>
      </c>
      <c r="B361763" t="s">
        <v>505429</v>
      </c>
      <c r="C361763">
        <v>1</v>
      </c>
    </row>
    <row r="361764" spans="1:3" x14ac:dyDescent="0.3">
      <c r="A361764" t="s">
        <v>505375</v>
      </c>
      <c r="B361764" t="s">
        <v>505374</v>
      </c>
      <c r="C361764">
        <v>1</v>
      </c>
    </row>
    <row r="361765" spans="1:3" x14ac:dyDescent="0.3">
      <c r="A361765" t="s">
        <v>505425</v>
      </c>
      <c r="B361765" t="s">
        <v>505424</v>
      </c>
      <c r="C361765">
        <v>1</v>
      </c>
    </row>
    <row r="361766" spans="1:3" x14ac:dyDescent="0.3">
      <c r="A361766" t="s">
        <v>505430</v>
      </c>
      <c r="B361766" t="s">
        <v>505431</v>
      </c>
      <c r="C361766">
        <v>1</v>
      </c>
    </row>
    <row r="361767" spans="1:3" x14ac:dyDescent="0.3">
      <c r="A361767" t="s">
        <v>505432</v>
      </c>
      <c r="B361767" t="s">
        <v>505433</v>
      </c>
      <c r="C361767">
        <v>1</v>
      </c>
    </row>
    <row r="361768" spans="1:3" x14ac:dyDescent="0.3">
      <c r="A361768" t="s">
        <v>505434</v>
      </c>
      <c r="B361768" t="s">
        <v>505435</v>
      </c>
      <c r="C361768">
        <v>2</v>
      </c>
    </row>
    <row r="361769" spans="1:3" x14ac:dyDescent="0.3">
      <c r="A361769" t="s">
        <v>505436</v>
      </c>
      <c r="B361769" t="s">
        <v>505437</v>
      </c>
      <c r="C361769">
        <v>1</v>
      </c>
    </row>
    <row r="361770" spans="1:3" x14ac:dyDescent="0.3">
      <c r="A361770" t="s">
        <v>505438</v>
      </c>
      <c r="B361770" t="s">
        <v>505439</v>
      </c>
      <c r="C361770">
        <v>1</v>
      </c>
    </row>
    <row r="361771" spans="1:3" x14ac:dyDescent="0.3">
      <c r="A361771" t="s">
        <v>467580</v>
      </c>
      <c r="B361771" t="s">
        <v>467579</v>
      </c>
      <c r="C361771">
        <v>1</v>
      </c>
    </row>
    <row r="361772" spans="1:3" x14ac:dyDescent="0.3">
      <c r="A361772" t="s">
        <v>467584</v>
      </c>
      <c r="B361772" t="s">
        <v>467583</v>
      </c>
      <c r="C361772">
        <v>1</v>
      </c>
    </row>
    <row r="361773" spans="1:3" x14ac:dyDescent="0.3">
      <c r="A361773" t="s">
        <v>505440</v>
      </c>
      <c r="B361773" t="s">
        <v>505441</v>
      </c>
      <c r="C361773">
        <v>1</v>
      </c>
    </row>
    <row r="361774" spans="1:3" x14ac:dyDescent="0.3">
      <c r="A361774" t="s">
        <v>505431</v>
      </c>
      <c r="B361774" t="s">
        <v>505430</v>
      </c>
      <c r="C361774">
        <v>1</v>
      </c>
    </row>
    <row r="361775" spans="1:3" x14ac:dyDescent="0.3">
      <c r="A361775" t="s">
        <v>436257</v>
      </c>
      <c r="B361775" t="s">
        <v>436256</v>
      </c>
      <c r="C361775">
        <v>1</v>
      </c>
    </row>
    <row r="361776" spans="1:3" x14ac:dyDescent="0.3">
      <c r="A361776" t="s">
        <v>479568</v>
      </c>
      <c r="B361776" t="s">
        <v>479567</v>
      </c>
      <c r="C361776">
        <v>1</v>
      </c>
    </row>
    <row r="361777" spans="1:3" x14ac:dyDescent="0.3">
      <c r="A361777" t="s">
        <v>482238</v>
      </c>
      <c r="B361777" t="s">
        <v>482237</v>
      </c>
      <c r="C361777">
        <v>1</v>
      </c>
    </row>
    <row r="361778" spans="1:3" x14ac:dyDescent="0.3">
      <c r="A361778" t="s">
        <v>505442</v>
      </c>
      <c r="B361778" t="s">
        <v>505443</v>
      </c>
      <c r="C361778">
        <v>1</v>
      </c>
    </row>
    <row r="361779" spans="1:3" x14ac:dyDescent="0.3">
      <c r="A361779" t="s">
        <v>505429</v>
      </c>
      <c r="B361779" t="s">
        <v>505428</v>
      </c>
      <c r="C361779">
        <v>1</v>
      </c>
    </row>
    <row r="361780" spans="1:3" x14ac:dyDescent="0.3">
      <c r="A361780" t="s">
        <v>505444</v>
      </c>
      <c r="B361780" t="s">
        <v>505445</v>
      </c>
      <c r="C361780">
        <v>1</v>
      </c>
    </row>
    <row r="361781" spans="1:3" x14ac:dyDescent="0.3">
      <c r="A361781" t="s">
        <v>351089</v>
      </c>
      <c r="B361781" t="s">
        <v>351088</v>
      </c>
      <c r="C361781">
        <v>1</v>
      </c>
    </row>
    <row r="361782" spans="1:3" x14ac:dyDescent="0.3">
      <c r="A361782" t="s">
        <v>505439</v>
      </c>
      <c r="B361782" t="s">
        <v>505438</v>
      </c>
      <c r="C361782">
        <v>1</v>
      </c>
    </row>
    <row r="361783" spans="1:3" x14ac:dyDescent="0.3">
      <c r="A361783" t="s">
        <v>505379</v>
      </c>
      <c r="B361783" t="s">
        <v>505378</v>
      </c>
      <c r="C361783">
        <v>1</v>
      </c>
    </row>
    <row r="361784" spans="1:3" x14ac:dyDescent="0.3">
      <c r="A361784" t="s">
        <v>505446</v>
      </c>
      <c r="B361784" t="s">
        <v>505447</v>
      </c>
      <c r="C361784">
        <v>1</v>
      </c>
    </row>
    <row r="361785" spans="1:3" x14ac:dyDescent="0.3">
      <c r="A361785" t="s">
        <v>505447</v>
      </c>
      <c r="B361785" t="s">
        <v>505446</v>
      </c>
      <c r="C361785">
        <v>1</v>
      </c>
    </row>
    <row r="361786" spans="1:3" x14ac:dyDescent="0.3">
      <c r="A361786" t="s">
        <v>49391</v>
      </c>
      <c r="B361786" t="s">
        <v>49390</v>
      </c>
      <c r="C361786">
        <v>1</v>
      </c>
    </row>
    <row r="361787" spans="1:3" x14ac:dyDescent="0.3">
      <c r="A361787" t="s">
        <v>505445</v>
      </c>
      <c r="B361787" t="s">
        <v>505444</v>
      </c>
      <c r="C361787">
        <v>1</v>
      </c>
    </row>
    <row r="361788" spans="1:3" x14ac:dyDescent="0.3">
      <c r="A361788" t="s">
        <v>505448</v>
      </c>
      <c r="B361788" t="s">
        <v>505449</v>
      </c>
      <c r="C361788">
        <v>1</v>
      </c>
    </row>
    <row r="361789" spans="1:3" x14ac:dyDescent="0.3">
      <c r="A361789" t="s">
        <v>505449</v>
      </c>
      <c r="B361789" t="s">
        <v>505448</v>
      </c>
      <c r="C361789">
        <v>1</v>
      </c>
    </row>
    <row r="361790" spans="1:3" x14ac:dyDescent="0.3">
      <c r="A361790" t="s">
        <v>467582</v>
      </c>
      <c r="B361790" t="s">
        <v>467581</v>
      </c>
      <c r="C361790">
        <v>1</v>
      </c>
    </row>
    <row r="361791" spans="1:3" x14ac:dyDescent="0.3">
      <c r="A361791" t="s">
        <v>505441</v>
      </c>
      <c r="B361791" t="s">
        <v>505440</v>
      </c>
      <c r="C361791">
        <v>1</v>
      </c>
    </row>
    <row r="361792" spans="1:3" x14ac:dyDescent="0.3">
      <c r="A361792" t="s">
        <v>505423</v>
      </c>
      <c r="B361792" t="s">
        <v>505422</v>
      </c>
      <c r="C361792">
        <v>1</v>
      </c>
    </row>
    <row r="361793" spans="1:3" x14ac:dyDescent="0.3">
      <c r="A361793" t="s">
        <v>505450</v>
      </c>
      <c r="B361793" t="s">
        <v>505451</v>
      </c>
      <c r="C361793">
        <v>1</v>
      </c>
    </row>
    <row r="361794" spans="1:3" x14ac:dyDescent="0.3">
      <c r="A361794" t="s">
        <v>505451</v>
      </c>
      <c r="B361794" t="s">
        <v>505450</v>
      </c>
      <c r="C361794">
        <v>1</v>
      </c>
    </row>
    <row r="361795" spans="1:3" x14ac:dyDescent="0.3">
      <c r="A361795" t="s">
        <v>499943</v>
      </c>
      <c r="B361795" t="s">
        <v>499942</v>
      </c>
      <c r="C361795">
        <v>1</v>
      </c>
    </row>
    <row r="361796" spans="1:3" x14ac:dyDescent="0.3">
      <c r="A361796" t="s">
        <v>235467</v>
      </c>
      <c r="B361796" t="s">
        <v>235466</v>
      </c>
      <c r="C361796">
        <v>1</v>
      </c>
    </row>
    <row r="361797" spans="1:3" x14ac:dyDescent="0.3">
      <c r="A361797" t="s">
        <v>505413</v>
      </c>
      <c r="B361797" t="s">
        <v>505412</v>
      </c>
      <c r="C361797">
        <v>1</v>
      </c>
    </row>
    <row r="361798" spans="1:3" x14ac:dyDescent="0.3">
      <c r="A361798" t="s">
        <v>505415</v>
      </c>
      <c r="B361798" t="s">
        <v>505414</v>
      </c>
      <c r="C361798">
        <v>1</v>
      </c>
    </row>
    <row r="361799" spans="1:3" x14ac:dyDescent="0.3">
      <c r="A361799" t="s">
        <v>505417</v>
      </c>
      <c r="B361799" t="s">
        <v>505416</v>
      </c>
      <c r="C361799">
        <v>1</v>
      </c>
    </row>
    <row r="361800" spans="1:3" x14ac:dyDescent="0.3">
      <c r="A361800" t="s">
        <v>500267</v>
      </c>
      <c r="B361800" t="s">
        <v>500266</v>
      </c>
      <c r="C361800">
        <v>1</v>
      </c>
    </row>
    <row r="361801" spans="1:3" x14ac:dyDescent="0.3">
      <c r="A361801" t="s">
        <v>436271</v>
      </c>
      <c r="B361801" t="s">
        <v>436270</v>
      </c>
      <c r="C361801">
        <v>1</v>
      </c>
    </row>
    <row r="361802" spans="1:3" x14ac:dyDescent="0.3">
      <c r="A361802" t="s">
        <v>436273</v>
      </c>
      <c r="B361802" t="s">
        <v>436272</v>
      </c>
      <c r="C361802">
        <v>1</v>
      </c>
    </row>
    <row r="361803" spans="1:3" x14ac:dyDescent="0.3">
      <c r="A361803" t="s">
        <v>505452</v>
      </c>
      <c r="B361803" t="s">
        <v>505453</v>
      </c>
      <c r="C361803">
        <v>1</v>
      </c>
    </row>
    <row r="361804" spans="1:3" x14ac:dyDescent="0.3">
      <c r="A361804" t="s">
        <v>367035</v>
      </c>
      <c r="B361804" t="s">
        <v>367034</v>
      </c>
      <c r="C361804">
        <v>1</v>
      </c>
    </row>
    <row r="361805" spans="1:3" x14ac:dyDescent="0.3">
      <c r="A361805" t="s">
        <v>505453</v>
      </c>
      <c r="B361805" t="s">
        <v>505452</v>
      </c>
      <c r="C361805">
        <v>1</v>
      </c>
    </row>
    <row r="361806" spans="1:3" x14ac:dyDescent="0.3">
      <c r="A361806" t="s">
        <v>505454</v>
      </c>
      <c r="B361806" t="s">
        <v>505455</v>
      </c>
      <c r="C361806">
        <v>2</v>
      </c>
    </row>
    <row r="361807" spans="1:3" x14ac:dyDescent="0.3">
      <c r="A361807" t="s">
        <v>505456</v>
      </c>
      <c r="B361807" t="s">
        <v>505457</v>
      </c>
      <c r="C361807">
        <v>2</v>
      </c>
    </row>
    <row r="361808" spans="1:3" x14ac:dyDescent="0.3">
      <c r="A361808" t="s">
        <v>466284</v>
      </c>
      <c r="B361808" t="s">
        <v>466283</v>
      </c>
      <c r="C361808">
        <v>1</v>
      </c>
    </row>
    <row r="361809" spans="1:3" x14ac:dyDescent="0.3">
      <c r="A361809" t="s">
        <v>505458</v>
      </c>
      <c r="B361809" t="s">
        <v>505459</v>
      </c>
      <c r="C361809">
        <v>1</v>
      </c>
    </row>
    <row r="361810" spans="1:3" x14ac:dyDescent="0.3">
      <c r="A361810" t="s">
        <v>351091</v>
      </c>
      <c r="B361810" t="s">
        <v>351090</v>
      </c>
      <c r="C361810">
        <v>1</v>
      </c>
    </row>
    <row r="361811" spans="1:3" x14ac:dyDescent="0.3">
      <c r="A361811" t="s">
        <v>40130</v>
      </c>
      <c r="B361811" t="s">
        <v>40129</v>
      </c>
      <c r="C361811">
        <v>1</v>
      </c>
    </row>
    <row r="361812" spans="1:3" x14ac:dyDescent="0.3">
      <c r="A361812" t="s">
        <v>505460</v>
      </c>
      <c r="B361812" t="s">
        <v>505461</v>
      </c>
      <c r="C361812">
        <v>1</v>
      </c>
    </row>
    <row r="361813" spans="1:3" x14ac:dyDescent="0.3">
      <c r="A361813" t="s">
        <v>505462</v>
      </c>
      <c r="B361813" t="s">
        <v>505463</v>
      </c>
      <c r="C361813">
        <v>3</v>
      </c>
    </row>
    <row r="361814" spans="1:3" x14ac:dyDescent="0.3">
      <c r="A361814" t="s">
        <v>505464</v>
      </c>
      <c r="B361814" t="s">
        <v>505465</v>
      </c>
      <c r="C361814">
        <v>1</v>
      </c>
    </row>
    <row r="361815" spans="1:3" x14ac:dyDescent="0.3">
      <c r="A361815" t="s">
        <v>49383</v>
      </c>
      <c r="B361815" t="s">
        <v>49382</v>
      </c>
      <c r="C361815">
        <v>1</v>
      </c>
    </row>
    <row r="361816" spans="1:3" x14ac:dyDescent="0.3">
      <c r="A361816" t="s">
        <v>351093</v>
      </c>
      <c r="B361816" t="s">
        <v>351092</v>
      </c>
      <c r="C361816">
        <v>1</v>
      </c>
    </row>
    <row r="361817" spans="1:3" x14ac:dyDescent="0.3">
      <c r="A361817" t="s">
        <v>451225</v>
      </c>
      <c r="B361817" t="s">
        <v>451224</v>
      </c>
      <c r="C361817">
        <v>1</v>
      </c>
    </row>
    <row r="361818" spans="1:3" x14ac:dyDescent="0.3">
      <c r="A361818" t="s">
        <v>471782</v>
      </c>
      <c r="B361818" t="s">
        <v>471781</v>
      </c>
      <c r="C361818">
        <v>1</v>
      </c>
    </row>
    <row r="361819" spans="1:3" x14ac:dyDescent="0.3">
      <c r="A361819" t="s">
        <v>471784</v>
      </c>
      <c r="B361819" t="s">
        <v>471783</v>
      </c>
      <c r="C361819">
        <v>1</v>
      </c>
    </row>
    <row r="361820" spans="1:3" x14ac:dyDescent="0.3">
      <c r="A361820" t="s">
        <v>471786</v>
      </c>
      <c r="B361820" t="s">
        <v>471785</v>
      </c>
      <c r="C361820">
        <v>1</v>
      </c>
    </row>
    <row r="361821" spans="1:3" x14ac:dyDescent="0.3">
      <c r="A361821" t="s">
        <v>471788</v>
      </c>
      <c r="B361821" t="s">
        <v>471787</v>
      </c>
      <c r="C361821">
        <v>1</v>
      </c>
    </row>
    <row r="361822" spans="1:3" x14ac:dyDescent="0.3">
      <c r="A361822" t="s">
        <v>471790</v>
      </c>
      <c r="B361822" t="s">
        <v>471789</v>
      </c>
      <c r="C361822">
        <v>1</v>
      </c>
    </row>
    <row r="361823" spans="1:3" x14ac:dyDescent="0.3">
      <c r="A361823" t="s">
        <v>471792</v>
      </c>
      <c r="B361823" t="s">
        <v>471791</v>
      </c>
      <c r="C361823">
        <v>1</v>
      </c>
    </row>
    <row r="361824" spans="1:3" x14ac:dyDescent="0.3">
      <c r="A361824" t="s">
        <v>499755</v>
      </c>
      <c r="B361824" t="s">
        <v>499754</v>
      </c>
      <c r="C361824">
        <v>1</v>
      </c>
    </row>
    <row r="361825" spans="1:3" x14ac:dyDescent="0.3">
      <c r="A361825" t="s">
        <v>499759</v>
      </c>
      <c r="B361825" t="s">
        <v>499758</v>
      </c>
      <c r="C361825">
        <v>1</v>
      </c>
    </row>
    <row r="361826" spans="1:3" x14ac:dyDescent="0.3">
      <c r="A361826" t="s">
        <v>499761</v>
      </c>
      <c r="B361826" t="s">
        <v>499760</v>
      </c>
      <c r="C361826">
        <v>1</v>
      </c>
    </row>
    <row r="361827" spans="1:3" x14ac:dyDescent="0.3">
      <c r="A361827" t="s">
        <v>499763</v>
      </c>
      <c r="B361827" t="s">
        <v>499762</v>
      </c>
      <c r="C361827">
        <v>1</v>
      </c>
    </row>
    <row r="361828" spans="1:3" x14ac:dyDescent="0.3">
      <c r="A361828" t="s">
        <v>499765</v>
      </c>
      <c r="B361828" t="s">
        <v>499764</v>
      </c>
      <c r="C361828">
        <v>1</v>
      </c>
    </row>
    <row r="361829" spans="1:3" x14ac:dyDescent="0.3">
      <c r="A361829" t="s">
        <v>499767</v>
      </c>
      <c r="B361829" t="s">
        <v>499766</v>
      </c>
      <c r="C361829">
        <v>1</v>
      </c>
    </row>
    <row r="361830" spans="1:3" x14ac:dyDescent="0.3">
      <c r="A361830" t="s">
        <v>499769</v>
      </c>
      <c r="B361830" t="s">
        <v>499768</v>
      </c>
      <c r="C361830">
        <v>1</v>
      </c>
    </row>
    <row r="361831" spans="1:3" x14ac:dyDescent="0.3">
      <c r="A361831" t="s">
        <v>499771</v>
      </c>
      <c r="B361831" t="s">
        <v>499770</v>
      </c>
      <c r="C361831">
        <v>1</v>
      </c>
    </row>
    <row r="361832" spans="1:3" x14ac:dyDescent="0.3">
      <c r="A361832" t="s">
        <v>499773</v>
      </c>
      <c r="B361832" t="s">
        <v>499772</v>
      </c>
      <c r="C361832">
        <v>1</v>
      </c>
    </row>
    <row r="361833" spans="1:3" x14ac:dyDescent="0.3">
      <c r="A361833" t="s">
        <v>499775</v>
      </c>
      <c r="B361833" t="s">
        <v>499774</v>
      </c>
      <c r="C361833">
        <v>1</v>
      </c>
    </row>
    <row r="361834" spans="1:3" x14ac:dyDescent="0.3">
      <c r="A361834" t="s">
        <v>499777</v>
      </c>
      <c r="B361834" t="s">
        <v>499776</v>
      </c>
      <c r="C361834">
        <v>1</v>
      </c>
    </row>
    <row r="361835" spans="1:3" x14ac:dyDescent="0.3">
      <c r="A361835" t="s">
        <v>499779</v>
      </c>
      <c r="B361835" t="s">
        <v>499778</v>
      </c>
      <c r="C361835">
        <v>1</v>
      </c>
    </row>
    <row r="361836" spans="1:3" x14ac:dyDescent="0.3">
      <c r="A361836" t="s">
        <v>499781</v>
      </c>
      <c r="B361836" t="s">
        <v>499780</v>
      </c>
      <c r="C361836">
        <v>1</v>
      </c>
    </row>
    <row r="361837" spans="1:3" x14ac:dyDescent="0.3">
      <c r="A361837" t="s">
        <v>499783</v>
      </c>
      <c r="B361837" t="s">
        <v>499782</v>
      </c>
      <c r="C361837">
        <v>1</v>
      </c>
    </row>
    <row r="361838" spans="1:3" x14ac:dyDescent="0.3">
      <c r="A361838" t="s">
        <v>499785</v>
      </c>
      <c r="B361838" t="s">
        <v>499784</v>
      </c>
      <c r="C361838">
        <v>1</v>
      </c>
    </row>
    <row r="361839" spans="1:3" x14ac:dyDescent="0.3">
      <c r="A361839" t="s">
        <v>499787</v>
      </c>
      <c r="B361839" t="s">
        <v>499786</v>
      </c>
      <c r="C361839">
        <v>1</v>
      </c>
    </row>
    <row r="361840" spans="1:3" x14ac:dyDescent="0.3">
      <c r="A361840" t="s">
        <v>499789</v>
      </c>
      <c r="B361840" t="s">
        <v>499788</v>
      </c>
      <c r="C361840">
        <v>1</v>
      </c>
    </row>
    <row r="361841" spans="1:3" x14ac:dyDescent="0.3">
      <c r="A361841" t="s">
        <v>499791</v>
      </c>
      <c r="B361841" t="s">
        <v>499790</v>
      </c>
      <c r="C361841">
        <v>1</v>
      </c>
    </row>
    <row r="361842" spans="1:3" x14ac:dyDescent="0.3">
      <c r="A361842" t="s">
        <v>499793</v>
      </c>
      <c r="B361842" t="s">
        <v>499792</v>
      </c>
      <c r="C361842">
        <v>1</v>
      </c>
    </row>
    <row r="361843" spans="1:3" x14ac:dyDescent="0.3">
      <c r="A361843" t="s">
        <v>505466</v>
      </c>
      <c r="B361843" t="s">
        <v>505467</v>
      </c>
      <c r="C361843">
        <v>3</v>
      </c>
    </row>
    <row r="361844" spans="1:3" x14ac:dyDescent="0.3">
      <c r="A361844" t="s">
        <v>505468</v>
      </c>
      <c r="B361844" t="s">
        <v>505469</v>
      </c>
      <c r="C361844">
        <v>3</v>
      </c>
    </row>
    <row r="361845" spans="1:3" x14ac:dyDescent="0.3">
      <c r="A361845" t="s">
        <v>499799</v>
      </c>
      <c r="B361845" t="s">
        <v>499798</v>
      </c>
      <c r="C361845">
        <v>1</v>
      </c>
    </row>
    <row r="361846" spans="1:3" x14ac:dyDescent="0.3">
      <c r="A361846" t="s">
        <v>499801</v>
      </c>
      <c r="B361846" t="s">
        <v>499800</v>
      </c>
      <c r="C361846">
        <v>1</v>
      </c>
    </row>
    <row r="361847" spans="1:3" x14ac:dyDescent="0.3">
      <c r="A361847" t="s">
        <v>499803</v>
      </c>
      <c r="B361847" t="s">
        <v>499802</v>
      </c>
      <c r="C361847">
        <v>1</v>
      </c>
    </row>
    <row r="361848" spans="1:3" x14ac:dyDescent="0.3">
      <c r="A361848" t="s">
        <v>499805</v>
      </c>
      <c r="B361848" t="s">
        <v>499804</v>
      </c>
      <c r="C361848">
        <v>1</v>
      </c>
    </row>
    <row r="361849" spans="1:3" x14ac:dyDescent="0.3">
      <c r="A361849" t="s">
        <v>499807</v>
      </c>
      <c r="B361849" t="s">
        <v>499806</v>
      </c>
      <c r="C361849">
        <v>1</v>
      </c>
    </row>
    <row r="361850" spans="1:3" x14ac:dyDescent="0.3">
      <c r="A361850" t="s">
        <v>499809</v>
      </c>
      <c r="B361850" t="s">
        <v>499808</v>
      </c>
      <c r="C361850">
        <v>1</v>
      </c>
    </row>
    <row r="361851" spans="1:3" x14ac:dyDescent="0.3">
      <c r="A361851" t="s">
        <v>499811</v>
      </c>
      <c r="B361851" t="s">
        <v>499810</v>
      </c>
      <c r="C361851">
        <v>1</v>
      </c>
    </row>
    <row r="361852" spans="1:3" x14ac:dyDescent="0.3">
      <c r="A361852" t="s">
        <v>499813</v>
      </c>
      <c r="B361852" t="s">
        <v>499812</v>
      </c>
      <c r="C361852">
        <v>1</v>
      </c>
    </row>
    <row r="361853" spans="1:3" x14ac:dyDescent="0.3">
      <c r="A361853" t="s">
        <v>499815</v>
      </c>
      <c r="B361853" t="s">
        <v>499814</v>
      </c>
      <c r="C361853">
        <v>1</v>
      </c>
    </row>
    <row r="361854" spans="1:3" x14ac:dyDescent="0.3">
      <c r="A361854" t="s">
        <v>505470</v>
      </c>
      <c r="B361854" t="s">
        <v>505471</v>
      </c>
      <c r="C361854">
        <v>3</v>
      </c>
    </row>
    <row r="361855" spans="1:3" x14ac:dyDescent="0.3">
      <c r="A361855" t="s">
        <v>505472</v>
      </c>
      <c r="B361855" t="s">
        <v>505473</v>
      </c>
      <c r="C361855">
        <v>3</v>
      </c>
    </row>
    <row r="361856" spans="1:3" x14ac:dyDescent="0.3">
      <c r="A361856" t="s">
        <v>499821</v>
      </c>
      <c r="B361856" t="s">
        <v>499820</v>
      </c>
      <c r="C361856">
        <v>1</v>
      </c>
    </row>
    <row r="361857" spans="1:3" x14ac:dyDescent="0.3">
      <c r="A361857" t="s">
        <v>505474</v>
      </c>
      <c r="B361857" t="s">
        <v>505475</v>
      </c>
      <c r="C361857">
        <v>2</v>
      </c>
    </row>
    <row r="361858" spans="1:3" x14ac:dyDescent="0.3">
      <c r="A361858" t="s">
        <v>505476</v>
      </c>
      <c r="B361858" t="s">
        <v>505477</v>
      </c>
      <c r="C361858">
        <v>2</v>
      </c>
    </row>
    <row r="361859" spans="1:3" x14ac:dyDescent="0.3">
      <c r="A361859" t="s">
        <v>499827</v>
      </c>
      <c r="B361859" t="s">
        <v>499826</v>
      </c>
      <c r="C361859">
        <v>1</v>
      </c>
    </row>
    <row r="361860" spans="1:3" x14ac:dyDescent="0.3">
      <c r="A361860" t="s">
        <v>497010</v>
      </c>
      <c r="B361860" t="s">
        <v>497009</v>
      </c>
      <c r="C361860">
        <v>1</v>
      </c>
    </row>
    <row r="361861" spans="1:3" x14ac:dyDescent="0.3">
      <c r="A361861" t="s">
        <v>497012</v>
      </c>
      <c r="B361861" t="s">
        <v>497011</v>
      </c>
      <c r="C361861">
        <v>1</v>
      </c>
    </row>
    <row r="361862" spans="1:3" x14ac:dyDescent="0.3">
      <c r="A361862" t="s">
        <v>505478</v>
      </c>
      <c r="B361862" t="s">
        <v>505479</v>
      </c>
      <c r="C361862">
        <v>1</v>
      </c>
    </row>
    <row r="361863" spans="1:3" x14ac:dyDescent="0.3">
      <c r="A361863" t="s">
        <v>496914</v>
      </c>
      <c r="B361863" t="s">
        <v>496913</v>
      </c>
      <c r="C361863">
        <v>1</v>
      </c>
    </row>
    <row r="361864" spans="1:3" x14ac:dyDescent="0.3">
      <c r="A361864" t="s">
        <v>452653</v>
      </c>
      <c r="B361864" t="s">
        <v>452652</v>
      </c>
      <c r="C361864">
        <v>1</v>
      </c>
    </row>
    <row r="361865" spans="1:3" x14ac:dyDescent="0.3">
      <c r="A361865" t="s">
        <v>452655</v>
      </c>
      <c r="B361865" t="s">
        <v>452654</v>
      </c>
      <c r="C361865">
        <v>1</v>
      </c>
    </row>
    <row r="361866" spans="1:3" x14ac:dyDescent="0.3">
      <c r="A361866" t="s">
        <v>452657</v>
      </c>
      <c r="B361866" t="s">
        <v>452656</v>
      </c>
      <c r="C361866">
        <v>1</v>
      </c>
    </row>
    <row r="361867" spans="1:3" x14ac:dyDescent="0.3">
      <c r="A361867" t="s">
        <v>452659</v>
      </c>
      <c r="B361867" t="s">
        <v>452658</v>
      </c>
      <c r="C361867">
        <v>1</v>
      </c>
    </row>
    <row r="361868" spans="1:3" x14ac:dyDescent="0.3">
      <c r="A361868" t="s">
        <v>452661</v>
      </c>
      <c r="B361868" t="s">
        <v>452660</v>
      </c>
      <c r="C361868">
        <v>1</v>
      </c>
    </row>
    <row r="361869" spans="1:3" x14ac:dyDescent="0.3">
      <c r="A361869" t="s">
        <v>452671</v>
      </c>
      <c r="B361869" t="s">
        <v>452670</v>
      </c>
      <c r="C361869">
        <v>1</v>
      </c>
    </row>
    <row r="361870" spans="1:3" x14ac:dyDescent="0.3">
      <c r="A361870" t="s">
        <v>505480</v>
      </c>
      <c r="B361870" t="s">
        <v>505481</v>
      </c>
      <c r="C361870">
        <v>1</v>
      </c>
    </row>
    <row r="361871" spans="1:3" x14ac:dyDescent="0.3">
      <c r="A361871" t="s">
        <v>452663</v>
      </c>
      <c r="B361871" t="s">
        <v>452662</v>
      </c>
      <c r="C361871">
        <v>1</v>
      </c>
    </row>
    <row r="361872" spans="1:3" x14ac:dyDescent="0.3">
      <c r="A361872" t="s">
        <v>452665</v>
      </c>
      <c r="B361872" t="s">
        <v>452664</v>
      </c>
      <c r="C361872">
        <v>1</v>
      </c>
    </row>
    <row r="361873" spans="1:3" x14ac:dyDescent="0.3">
      <c r="A361873" t="s">
        <v>505482</v>
      </c>
      <c r="B361873" t="s">
        <v>505483</v>
      </c>
      <c r="C361873">
        <v>2</v>
      </c>
    </row>
    <row r="361874" spans="1:3" x14ac:dyDescent="0.3">
      <c r="A361874" t="s">
        <v>505484</v>
      </c>
      <c r="B361874" t="s">
        <v>505485</v>
      </c>
      <c r="C361874">
        <v>2</v>
      </c>
    </row>
    <row r="361875" spans="1:3" x14ac:dyDescent="0.3">
      <c r="A361875" t="s">
        <v>505486</v>
      </c>
      <c r="B361875" t="s">
        <v>505487</v>
      </c>
      <c r="C361875">
        <v>3</v>
      </c>
    </row>
    <row r="361876" spans="1:3" x14ac:dyDescent="0.3">
      <c r="A361876" t="s">
        <v>127124</v>
      </c>
      <c r="B361876" t="s">
        <v>127123</v>
      </c>
      <c r="C361876">
        <v>1</v>
      </c>
    </row>
    <row r="361877" spans="1:3" x14ac:dyDescent="0.3">
      <c r="A361877" t="s">
        <v>505488</v>
      </c>
      <c r="B361877" t="s">
        <v>505489</v>
      </c>
      <c r="C361877">
        <v>1</v>
      </c>
    </row>
    <row r="361878" spans="1:3" x14ac:dyDescent="0.3">
      <c r="A361878" t="s">
        <v>505490</v>
      </c>
      <c r="B361878" t="s">
        <v>505491</v>
      </c>
      <c r="C361878">
        <v>1</v>
      </c>
    </row>
    <row r="361879" spans="1:3" x14ac:dyDescent="0.3">
      <c r="A361879" t="s">
        <v>505492</v>
      </c>
      <c r="B361879" t="s">
        <v>505493</v>
      </c>
      <c r="C361879">
        <v>2</v>
      </c>
    </row>
    <row r="361880" spans="1:3" x14ac:dyDescent="0.3">
      <c r="A361880" t="s">
        <v>53937</v>
      </c>
      <c r="B361880" t="s">
        <v>53936</v>
      </c>
      <c r="C361880">
        <v>1</v>
      </c>
    </row>
    <row r="361881" spans="1:3" x14ac:dyDescent="0.3">
      <c r="A361881" t="s">
        <v>451607</v>
      </c>
      <c r="B361881" t="s">
        <v>451606</v>
      </c>
      <c r="C361881">
        <v>1</v>
      </c>
    </row>
    <row r="361882" spans="1:3" x14ac:dyDescent="0.3">
      <c r="A361882" t="s">
        <v>451609</v>
      </c>
      <c r="B361882" t="s">
        <v>451608</v>
      </c>
      <c r="C361882">
        <v>1</v>
      </c>
    </row>
    <row r="361883" spans="1:3" x14ac:dyDescent="0.3">
      <c r="A361883" t="s">
        <v>451611</v>
      </c>
      <c r="B361883" t="s">
        <v>451610</v>
      </c>
      <c r="C361883">
        <v>1</v>
      </c>
    </row>
    <row r="361884" spans="1:3" x14ac:dyDescent="0.3">
      <c r="A361884" t="s">
        <v>451919</v>
      </c>
      <c r="B361884" t="s">
        <v>451918</v>
      </c>
      <c r="C361884">
        <v>1</v>
      </c>
    </row>
    <row r="361885" spans="1:3" x14ac:dyDescent="0.3">
      <c r="A361885" t="s">
        <v>451613</v>
      </c>
      <c r="B361885" t="s">
        <v>451612</v>
      </c>
      <c r="C361885">
        <v>1</v>
      </c>
    </row>
    <row r="361886" spans="1:3" x14ac:dyDescent="0.3">
      <c r="A361886" t="s">
        <v>505494</v>
      </c>
      <c r="B361886" t="s">
        <v>505495</v>
      </c>
      <c r="C361886">
        <v>1</v>
      </c>
    </row>
    <row r="361887" spans="1:3" x14ac:dyDescent="0.3">
      <c r="A361887" t="s">
        <v>451617</v>
      </c>
      <c r="B361887" t="s">
        <v>451616</v>
      </c>
      <c r="C361887">
        <v>1</v>
      </c>
    </row>
    <row r="361888" spans="1:3" x14ac:dyDescent="0.3">
      <c r="A361888" t="s">
        <v>505496</v>
      </c>
      <c r="B361888" t="s">
        <v>505497</v>
      </c>
      <c r="C361888">
        <v>2</v>
      </c>
    </row>
    <row r="361889" spans="1:3" x14ac:dyDescent="0.3">
      <c r="A361889" t="s">
        <v>505498</v>
      </c>
      <c r="B361889" t="s">
        <v>505499</v>
      </c>
      <c r="C361889">
        <v>1</v>
      </c>
    </row>
    <row r="361890" spans="1:3" x14ac:dyDescent="0.3">
      <c r="A361890" t="s">
        <v>489882</v>
      </c>
      <c r="B361890" t="s">
        <v>489881</v>
      </c>
      <c r="C361890">
        <v>1</v>
      </c>
    </row>
    <row r="361891" spans="1:3" x14ac:dyDescent="0.3">
      <c r="A361891" t="s">
        <v>115383</v>
      </c>
      <c r="B361891" t="s">
        <v>115382</v>
      </c>
      <c r="C361891">
        <v>1</v>
      </c>
    </row>
    <row r="361892" spans="1:3" x14ac:dyDescent="0.3">
      <c r="A361892" t="s">
        <v>505500</v>
      </c>
      <c r="B361892" t="s">
        <v>505501</v>
      </c>
      <c r="C361892">
        <v>2</v>
      </c>
    </row>
    <row r="361893" spans="1:3" x14ac:dyDescent="0.3">
      <c r="A361893" t="s">
        <v>498377</v>
      </c>
      <c r="B361893" t="s">
        <v>498376</v>
      </c>
      <c r="C361893">
        <v>1</v>
      </c>
    </row>
    <row r="361894" spans="1:3" x14ac:dyDescent="0.3">
      <c r="A361894" t="s">
        <v>500453</v>
      </c>
      <c r="B361894" t="s">
        <v>500452</v>
      </c>
      <c r="C361894">
        <v>1</v>
      </c>
    </row>
    <row r="361895" spans="1:3" x14ac:dyDescent="0.3">
      <c r="A361895" t="s">
        <v>498379</v>
      </c>
      <c r="B361895" t="s">
        <v>498378</v>
      </c>
      <c r="C361895">
        <v>1</v>
      </c>
    </row>
    <row r="361896" spans="1:3" x14ac:dyDescent="0.3">
      <c r="A361896" t="s">
        <v>115431</v>
      </c>
      <c r="B361896" t="s">
        <v>115430</v>
      </c>
      <c r="C361896">
        <v>1</v>
      </c>
    </row>
    <row r="361897" spans="1:3" x14ac:dyDescent="0.3">
      <c r="A361897" t="s">
        <v>505502</v>
      </c>
      <c r="B361897" t="s">
        <v>505503</v>
      </c>
      <c r="C361897">
        <v>1</v>
      </c>
    </row>
    <row r="361898" spans="1:3" x14ac:dyDescent="0.3">
      <c r="A361898" t="s">
        <v>505504</v>
      </c>
      <c r="B361898" t="s">
        <v>505505</v>
      </c>
      <c r="C361898">
        <v>1</v>
      </c>
    </row>
    <row r="361899" spans="1:3" x14ac:dyDescent="0.3">
      <c r="A361899" t="s">
        <v>505506</v>
      </c>
      <c r="B361899" t="s">
        <v>505507</v>
      </c>
      <c r="C361899">
        <v>1</v>
      </c>
    </row>
    <row r="361900" spans="1:3" x14ac:dyDescent="0.3">
      <c r="A361900" t="s">
        <v>505508</v>
      </c>
      <c r="B361900" t="s">
        <v>505509</v>
      </c>
      <c r="C361900">
        <v>1</v>
      </c>
    </row>
    <row r="361901" spans="1:3" x14ac:dyDescent="0.3">
      <c r="A361901" t="s">
        <v>505510</v>
      </c>
      <c r="B361901" t="s">
        <v>505511</v>
      </c>
      <c r="C361901">
        <v>1</v>
      </c>
    </row>
    <row r="361902" spans="1:3" x14ac:dyDescent="0.3">
      <c r="A361902" t="s">
        <v>505512</v>
      </c>
      <c r="B361902" t="s">
        <v>505513</v>
      </c>
      <c r="C361902">
        <v>1</v>
      </c>
    </row>
    <row r="361903" spans="1:3" x14ac:dyDescent="0.3">
      <c r="A361903" t="s">
        <v>505514</v>
      </c>
      <c r="B361903" t="s">
        <v>505515</v>
      </c>
      <c r="C361903">
        <v>2</v>
      </c>
    </row>
    <row r="361904" spans="1:3" x14ac:dyDescent="0.3">
      <c r="A361904" t="s">
        <v>299829</v>
      </c>
      <c r="B361904" t="s">
        <v>299828</v>
      </c>
      <c r="C361904">
        <v>1</v>
      </c>
    </row>
    <row r="361905" spans="1:3" x14ac:dyDescent="0.3">
      <c r="A361905" t="s">
        <v>505516</v>
      </c>
      <c r="B361905" t="s">
        <v>505517</v>
      </c>
      <c r="C361905">
        <v>1</v>
      </c>
    </row>
    <row r="361906" spans="1:3" x14ac:dyDescent="0.3">
      <c r="A361906" t="s">
        <v>458369</v>
      </c>
      <c r="B361906" t="s">
        <v>458368</v>
      </c>
      <c r="C361906">
        <v>1</v>
      </c>
    </row>
    <row r="361907" spans="1:3" x14ac:dyDescent="0.3">
      <c r="A361907" t="s">
        <v>505518</v>
      </c>
      <c r="B361907" t="s">
        <v>505519</v>
      </c>
      <c r="C361907">
        <v>1</v>
      </c>
    </row>
    <row r="361908" spans="1:3" x14ac:dyDescent="0.3">
      <c r="A361908" t="s">
        <v>505520</v>
      </c>
      <c r="B361908" t="s">
        <v>505521</v>
      </c>
      <c r="C361908">
        <v>1</v>
      </c>
    </row>
    <row r="361909" spans="1:3" x14ac:dyDescent="0.3">
      <c r="A361909" t="s">
        <v>505522</v>
      </c>
      <c r="B361909" t="s">
        <v>505523</v>
      </c>
      <c r="C361909">
        <v>1</v>
      </c>
    </row>
    <row r="361910" spans="1:3" x14ac:dyDescent="0.3">
      <c r="A361910" t="s">
        <v>505524</v>
      </c>
      <c r="B361910" t="s">
        <v>505525</v>
      </c>
      <c r="C361910">
        <v>1</v>
      </c>
    </row>
    <row r="361911" spans="1:3" x14ac:dyDescent="0.3">
      <c r="A361911" t="s">
        <v>505526</v>
      </c>
      <c r="B361911" t="s">
        <v>505527</v>
      </c>
      <c r="C361911">
        <v>1</v>
      </c>
    </row>
    <row r="361912" spans="1:3" x14ac:dyDescent="0.3">
      <c r="A361912" t="s">
        <v>505528</v>
      </c>
      <c r="B361912" t="s">
        <v>505529</v>
      </c>
      <c r="C361912">
        <v>1</v>
      </c>
    </row>
    <row r="361913" spans="1:3" x14ac:dyDescent="0.3">
      <c r="A361913" t="s">
        <v>505530</v>
      </c>
      <c r="B361913" t="s">
        <v>505531</v>
      </c>
      <c r="C361913">
        <v>1</v>
      </c>
    </row>
    <row r="361914" spans="1:3" x14ac:dyDescent="0.3">
      <c r="A361914" t="s">
        <v>505532</v>
      </c>
      <c r="B361914" t="s">
        <v>505533</v>
      </c>
      <c r="C361914">
        <v>1</v>
      </c>
    </row>
    <row r="361915" spans="1:3" x14ac:dyDescent="0.3">
      <c r="A361915" t="s">
        <v>450455</v>
      </c>
      <c r="B361915" t="s">
        <v>450454</v>
      </c>
      <c r="C361915">
        <v>1</v>
      </c>
    </row>
    <row r="361916" spans="1:3" x14ac:dyDescent="0.3">
      <c r="A361916" t="s">
        <v>505534</v>
      </c>
      <c r="B361916" t="s">
        <v>505535</v>
      </c>
      <c r="C361916">
        <v>2</v>
      </c>
    </row>
    <row r="361917" spans="1:3" x14ac:dyDescent="0.3">
      <c r="A361917" t="s">
        <v>505536</v>
      </c>
      <c r="B361917" t="s">
        <v>505537</v>
      </c>
      <c r="C361917">
        <v>2</v>
      </c>
    </row>
    <row r="361918" spans="1:3" x14ac:dyDescent="0.3">
      <c r="A361918" t="s">
        <v>505538</v>
      </c>
      <c r="B361918" t="s">
        <v>505539</v>
      </c>
      <c r="C361918">
        <v>2</v>
      </c>
    </row>
    <row r="361919" spans="1:3" x14ac:dyDescent="0.3">
      <c r="A361919" t="s">
        <v>450463</v>
      </c>
      <c r="B361919" t="s">
        <v>450462</v>
      </c>
      <c r="C361919">
        <v>1</v>
      </c>
    </row>
    <row r="361920" spans="1:3" x14ac:dyDescent="0.3">
      <c r="A361920" t="s">
        <v>505540</v>
      </c>
      <c r="B361920" t="s">
        <v>505541</v>
      </c>
      <c r="C361920">
        <v>2</v>
      </c>
    </row>
    <row r="361921" spans="1:3" x14ac:dyDescent="0.3">
      <c r="A361921" t="s">
        <v>450467</v>
      </c>
      <c r="B361921" t="s">
        <v>450466</v>
      </c>
      <c r="C361921">
        <v>1</v>
      </c>
    </row>
    <row r="361922" spans="1:3" x14ac:dyDescent="0.3">
      <c r="A361922" t="s">
        <v>505542</v>
      </c>
      <c r="B361922" t="s">
        <v>505543</v>
      </c>
      <c r="C361922">
        <v>2</v>
      </c>
    </row>
    <row r="361923" spans="1:3" x14ac:dyDescent="0.3">
      <c r="A361923" t="s">
        <v>450471</v>
      </c>
      <c r="B361923" t="s">
        <v>450470</v>
      </c>
      <c r="C361923">
        <v>1</v>
      </c>
    </row>
    <row r="361924" spans="1:3" x14ac:dyDescent="0.3">
      <c r="A361924" t="s">
        <v>450473</v>
      </c>
      <c r="B361924" t="s">
        <v>450472</v>
      </c>
      <c r="C361924">
        <v>1</v>
      </c>
    </row>
    <row r="361925" spans="1:3" x14ac:dyDescent="0.3">
      <c r="A361925" t="s">
        <v>450475</v>
      </c>
      <c r="B361925" t="s">
        <v>450474</v>
      </c>
      <c r="C361925">
        <v>1</v>
      </c>
    </row>
    <row r="361926" spans="1:3" x14ac:dyDescent="0.3">
      <c r="A361926" t="s">
        <v>450479</v>
      </c>
      <c r="B361926" t="s">
        <v>450478</v>
      </c>
      <c r="C361926">
        <v>1</v>
      </c>
    </row>
    <row r="361927" spans="1:3" x14ac:dyDescent="0.3">
      <c r="A361927" t="s">
        <v>505544</v>
      </c>
      <c r="B361927" t="s">
        <v>505545</v>
      </c>
      <c r="C361927">
        <v>2</v>
      </c>
    </row>
    <row r="361928" spans="1:3" x14ac:dyDescent="0.3">
      <c r="A361928" t="s">
        <v>505546</v>
      </c>
      <c r="B361928" t="s">
        <v>505547</v>
      </c>
      <c r="C361928">
        <v>1</v>
      </c>
    </row>
    <row r="361929" spans="1:3" x14ac:dyDescent="0.3">
      <c r="A361929" t="s">
        <v>505548</v>
      </c>
      <c r="B361929" t="s">
        <v>505549</v>
      </c>
      <c r="C361929">
        <v>1</v>
      </c>
    </row>
    <row r="361930" spans="1:3" x14ac:dyDescent="0.3">
      <c r="A361930" t="s">
        <v>254045</v>
      </c>
      <c r="B361930" t="s">
        <v>254044</v>
      </c>
      <c r="C361930">
        <v>1</v>
      </c>
    </row>
    <row r="361931" spans="1:3" x14ac:dyDescent="0.3">
      <c r="A361931" t="s">
        <v>451459</v>
      </c>
      <c r="B361931" t="s">
        <v>451458</v>
      </c>
      <c r="C361931">
        <v>1</v>
      </c>
    </row>
    <row r="361932" spans="1:3" x14ac:dyDescent="0.3">
      <c r="A361932" t="s">
        <v>451227</v>
      </c>
      <c r="B361932" t="s">
        <v>451226</v>
      </c>
      <c r="C361932">
        <v>1</v>
      </c>
    </row>
    <row r="361933" spans="1:3" x14ac:dyDescent="0.3">
      <c r="A361933" t="s">
        <v>505550</v>
      </c>
      <c r="B361933" t="s">
        <v>505551</v>
      </c>
      <c r="C361933">
        <v>1</v>
      </c>
    </row>
    <row r="361934" spans="1:3" x14ac:dyDescent="0.3">
      <c r="A361934" t="s">
        <v>505552</v>
      </c>
      <c r="B361934" t="s">
        <v>505553</v>
      </c>
      <c r="C361934">
        <v>1</v>
      </c>
    </row>
    <row r="361935" spans="1:3" x14ac:dyDescent="0.3">
      <c r="A361935" t="s">
        <v>505554</v>
      </c>
      <c r="B361935" t="s">
        <v>505555</v>
      </c>
      <c r="C361935">
        <v>1</v>
      </c>
    </row>
    <row r="361936" spans="1:3" x14ac:dyDescent="0.3">
      <c r="A361936" t="s">
        <v>505556</v>
      </c>
      <c r="B361936" t="s">
        <v>505557</v>
      </c>
      <c r="C361936">
        <v>1</v>
      </c>
    </row>
    <row r="361937" spans="1:3" x14ac:dyDescent="0.3">
      <c r="A361937" t="s">
        <v>505558</v>
      </c>
      <c r="B361937" t="s">
        <v>505559</v>
      </c>
      <c r="C361937">
        <v>2</v>
      </c>
    </row>
    <row r="361938" spans="1:3" x14ac:dyDescent="0.3">
      <c r="A361938" t="s">
        <v>505560</v>
      </c>
      <c r="B361938" t="s">
        <v>505561</v>
      </c>
      <c r="C361938">
        <v>1</v>
      </c>
    </row>
    <row r="361939" spans="1:3" x14ac:dyDescent="0.3">
      <c r="A361939" t="s">
        <v>505562</v>
      </c>
      <c r="B361939" t="s">
        <v>505563</v>
      </c>
      <c r="C361939">
        <v>1</v>
      </c>
    </row>
    <row r="361940" spans="1:3" x14ac:dyDescent="0.3">
      <c r="A361940" t="s">
        <v>505563</v>
      </c>
      <c r="B361940" t="s">
        <v>505562</v>
      </c>
      <c r="C361940">
        <v>1</v>
      </c>
    </row>
    <row r="361941" spans="1:3" x14ac:dyDescent="0.3">
      <c r="A361941" t="s">
        <v>482170</v>
      </c>
      <c r="B361941" t="s">
        <v>482169</v>
      </c>
      <c r="C361941">
        <v>1</v>
      </c>
    </row>
    <row r="361942" spans="1:3" x14ac:dyDescent="0.3">
      <c r="A361942" t="s">
        <v>482172</v>
      </c>
      <c r="B361942" t="s">
        <v>482171</v>
      </c>
      <c r="C361942">
        <v>1</v>
      </c>
    </row>
    <row r="361943" spans="1:3" x14ac:dyDescent="0.3">
      <c r="A361943" t="s">
        <v>482176</v>
      </c>
      <c r="B361943" t="s">
        <v>482175</v>
      </c>
      <c r="C361943">
        <v>1</v>
      </c>
    </row>
    <row r="361944" spans="1:3" x14ac:dyDescent="0.3">
      <c r="A361944" t="s">
        <v>482174</v>
      </c>
      <c r="B361944" t="s">
        <v>482173</v>
      </c>
      <c r="C361944">
        <v>1</v>
      </c>
    </row>
    <row r="361945" spans="1:3" x14ac:dyDescent="0.3">
      <c r="A361945" t="s">
        <v>451335</v>
      </c>
      <c r="B361945" t="s">
        <v>451334</v>
      </c>
      <c r="C361945">
        <v>1</v>
      </c>
    </row>
    <row r="361946" spans="1:3" x14ac:dyDescent="0.3">
      <c r="A361946" t="s">
        <v>505564</v>
      </c>
      <c r="B361946" t="s">
        <v>505565</v>
      </c>
      <c r="C361946">
        <v>1</v>
      </c>
    </row>
    <row r="361947" spans="1:3" x14ac:dyDescent="0.3">
      <c r="A361947" t="s">
        <v>505566</v>
      </c>
      <c r="B361947" t="s">
        <v>505567</v>
      </c>
      <c r="C361947">
        <v>3</v>
      </c>
    </row>
    <row r="361948" spans="1:3" x14ac:dyDescent="0.3">
      <c r="A361948" t="s">
        <v>505568</v>
      </c>
      <c r="B361948" t="s">
        <v>505569</v>
      </c>
      <c r="C361948">
        <v>1</v>
      </c>
    </row>
    <row r="361949" spans="1:3" x14ac:dyDescent="0.3">
      <c r="A361949" t="s">
        <v>505570</v>
      </c>
      <c r="B361949" t="s">
        <v>505571</v>
      </c>
      <c r="C361949">
        <v>1</v>
      </c>
    </row>
    <row r="361950" spans="1:3" x14ac:dyDescent="0.3">
      <c r="A361950" t="s">
        <v>505572</v>
      </c>
      <c r="B361950" t="s">
        <v>505573</v>
      </c>
      <c r="C361950">
        <v>1</v>
      </c>
    </row>
    <row r="361951" spans="1:3" x14ac:dyDescent="0.3">
      <c r="A361951" t="s">
        <v>505574</v>
      </c>
      <c r="B361951" t="s">
        <v>505575</v>
      </c>
      <c r="C361951">
        <v>1</v>
      </c>
    </row>
    <row r="361952" spans="1:3" x14ac:dyDescent="0.3">
      <c r="A361952" t="s">
        <v>505576</v>
      </c>
      <c r="B361952" t="s">
        <v>505577</v>
      </c>
      <c r="C361952">
        <v>1</v>
      </c>
    </row>
    <row r="361953" spans="1:3" x14ac:dyDescent="0.3">
      <c r="A361953" t="s">
        <v>204131</v>
      </c>
      <c r="B361953" t="s">
        <v>204130</v>
      </c>
      <c r="C361953">
        <v>1</v>
      </c>
    </row>
    <row r="361954" spans="1:3" x14ac:dyDescent="0.3">
      <c r="A361954" t="s">
        <v>505578</v>
      </c>
      <c r="B361954" t="s">
        <v>505579</v>
      </c>
      <c r="C361954">
        <v>1</v>
      </c>
    </row>
    <row r="361955" spans="1:3" x14ac:dyDescent="0.3">
      <c r="A361955" t="s">
        <v>505580</v>
      </c>
      <c r="B361955" t="s">
        <v>505581</v>
      </c>
      <c r="C361955">
        <v>2</v>
      </c>
    </row>
    <row r="361956" spans="1:3" x14ac:dyDescent="0.3">
      <c r="A361956" t="s">
        <v>505582</v>
      </c>
      <c r="B361956" t="s">
        <v>505583</v>
      </c>
      <c r="C361956">
        <v>2</v>
      </c>
    </row>
    <row r="361957" spans="1:3" x14ac:dyDescent="0.3">
      <c r="A361957" t="s">
        <v>458107</v>
      </c>
      <c r="B361957" t="s">
        <v>458106</v>
      </c>
      <c r="C361957">
        <v>1</v>
      </c>
    </row>
    <row r="361958" spans="1:3" x14ac:dyDescent="0.3">
      <c r="A361958" t="s">
        <v>505584</v>
      </c>
      <c r="B361958" t="s">
        <v>505585</v>
      </c>
      <c r="C361958">
        <v>4</v>
      </c>
    </row>
    <row r="361959" spans="1:3" x14ac:dyDescent="0.3">
      <c r="A361959" t="s">
        <v>127688</v>
      </c>
      <c r="B361959" t="s">
        <v>127687</v>
      </c>
      <c r="C361959">
        <v>1</v>
      </c>
    </row>
    <row r="361960" spans="1:3" x14ac:dyDescent="0.3">
      <c r="A361960" t="s">
        <v>452063</v>
      </c>
      <c r="B361960" t="s">
        <v>452062</v>
      </c>
      <c r="C361960">
        <v>1</v>
      </c>
    </row>
    <row r="361961" spans="1:3" x14ac:dyDescent="0.3">
      <c r="A361961" t="s">
        <v>452065</v>
      </c>
      <c r="B361961" t="s">
        <v>452064</v>
      </c>
      <c r="C361961">
        <v>1</v>
      </c>
    </row>
    <row r="361962" spans="1:3" x14ac:dyDescent="0.3">
      <c r="A361962" t="s">
        <v>452067</v>
      </c>
      <c r="B361962" t="s">
        <v>452066</v>
      </c>
      <c r="C361962">
        <v>1</v>
      </c>
    </row>
    <row r="361963" spans="1:3" x14ac:dyDescent="0.3">
      <c r="A361963" t="s">
        <v>452069</v>
      </c>
      <c r="B361963" t="s">
        <v>452068</v>
      </c>
      <c r="C361963">
        <v>1</v>
      </c>
    </row>
    <row r="361964" spans="1:3" x14ac:dyDescent="0.3">
      <c r="A361964" t="s">
        <v>505586</v>
      </c>
      <c r="B361964" t="s">
        <v>505587</v>
      </c>
      <c r="C361964">
        <v>1</v>
      </c>
    </row>
    <row r="361965" spans="1:3" x14ac:dyDescent="0.3">
      <c r="A361965" t="s">
        <v>505588</v>
      </c>
      <c r="B361965" t="s">
        <v>505589</v>
      </c>
      <c r="C361965">
        <v>4</v>
      </c>
    </row>
    <row r="361966" spans="1:3" x14ac:dyDescent="0.3">
      <c r="A361966" t="s">
        <v>505590</v>
      </c>
      <c r="B361966" t="s">
        <v>505591</v>
      </c>
      <c r="C361966">
        <v>1</v>
      </c>
    </row>
    <row r="361967" spans="1:3" x14ac:dyDescent="0.3">
      <c r="A361967" t="s">
        <v>505592</v>
      </c>
      <c r="B361967" t="s">
        <v>505593</v>
      </c>
      <c r="C361967">
        <v>3</v>
      </c>
    </row>
    <row r="361968" spans="1:3" x14ac:dyDescent="0.3">
      <c r="A361968" t="s">
        <v>505594</v>
      </c>
      <c r="B361968" t="s">
        <v>505595</v>
      </c>
      <c r="C361968">
        <v>1</v>
      </c>
    </row>
    <row r="361969" spans="1:3" x14ac:dyDescent="0.3">
      <c r="A361969" t="s">
        <v>505596</v>
      </c>
      <c r="B361969" t="s">
        <v>505597</v>
      </c>
      <c r="C361969">
        <v>1</v>
      </c>
    </row>
    <row r="361970" spans="1:3" x14ac:dyDescent="0.3">
      <c r="A361970" t="s">
        <v>505598</v>
      </c>
      <c r="B361970" t="s">
        <v>505599</v>
      </c>
      <c r="C361970">
        <v>3</v>
      </c>
    </row>
    <row r="361971" spans="1:3" x14ac:dyDescent="0.3">
      <c r="A361971" t="s">
        <v>505600</v>
      </c>
      <c r="B361971" t="s">
        <v>505601</v>
      </c>
      <c r="C361971">
        <v>1</v>
      </c>
    </row>
    <row r="361972" spans="1:3" x14ac:dyDescent="0.3">
      <c r="A361972" t="s">
        <v>505602</v>
      </c>
      <c r="B361972" t="s">
        <v>505603</v>
      </c>
      <c r="C361972">
        <v>1</v>
      </c>
    </row>
    <row r="361973" spans="1:3" x14ac:dyDescent="0.3">
      <c r="A361973" t="s">
        <v>505604</v>
      </c>
      <c r="B361973" t="s">
        <v>505605</v>
      </c>
      <c r="C361973">
        <v>1</v>
      </c>
    </row>
    <row r="361974" spans="1:3" x14ac:dyDescent="0.3">
      <c r="A361974" t="s">
        <v>505606</v>
      </c>
      <c r="B361974" t="s">
        <v>505607</v>
      </c>
      <c r="C361974">
        <v>2</v>
      </c>
    </row>
    <row r="361975" spans="1:3" x14ac:dyDescent="0.3">
      <c r="A361975" t="s">
        <v>505608</v>
      </c>
      <c r="B361975" t="s">
        <v>505609</v>
      </c>
      <c r="C361975">
        <v>1</v>
      </c>
    </row>
    <row r="361976" spans="1:3" x14ac:dyDescent="0.3">
      <c r="A361976" t="s">
        <v>505610</v>
      </c>
      <c r="B361976" t="s">
        <v>505611</v>
      </c>
      <c r="C361976">
        <v>2</v>
      </c>
    </row>
    <row r="361977" spans="1:3" x14ac:dyDescent="0.3">
      <c r="A361977" t="s">
        <v>505612</v>
      </c>
      <c r="B361977" t="s">
        <v>505613</v>
      </c>
      <c r="C361977">
        <v>1</v>
      </c>
    </row>
    <row r="361978" spans="1:3" x14ac:dyDescent="0.3">
      <c r="A361978" t="s">
        <v>505614</v>
      </c>
      <c r="B361978" t="s">
        <v>505615</v>
      </c>
      <c r="C361978">
        <v>3</v>
      </c>
    </row>
    <row r="361979" spans="1:3" x14ac:dyDescent="0.3">
      <c r="A361979" t="s">
        <v>505616</v>
      </c>
      <c r="B361979" t="s">
        <v>505617</v>
      </c>
      <c r="C361979">
        <v>2</v>
      </c>
    </row>
    <row r="361980" spans="1:3" x14ac:dyDescent="0.3">
      <c r="A361980" t="s">
        <v>452071</v>
      </c>
      <c r="B361980" t="s">
        <v>452070</v>
      </c>
      <c r="C361980">
        <v>1</v>
      </c>
    </row>
    <row r="361981" spans="1:3" x14ac:dyDescent="0.3">
      <c r="A361981" t="s">
        <v>452073</v>
      </c>
      <c r="B361981" t="s">
        <v>452072</v>
      </c>
      <c r="C361981">
        <v>1</v>
      </c>
    </row>
    <row r="361982" spans="1:3" x14ac:dyDescent="0.3">
      <c r="A361982" t="s">
        <v>165097</v>
      </c>
      <c r="B361982" t="s">
        <v>165096</v>
      </c>
      <c r="C361982">
        <v>1</v>
      </c>
    </row>
    <row r="361983" spans="1:3" x14ac:dyDescent="0.3">
      <c r="A361983" t="s">
        <v>168680</v>
      </c>
      <c r="B361983" t="s">
        <v>168679</v>
      </c>
      <c r="C361983">
        <v>1</v>
      </c>
    </row>
    <row r="361984" spans="1:3" x14ac:dyDescent="0.3">
      <c r="A361984" t="s">
        <v>168682</v>
      </c>
      <c r="B361984" t="s">
        <v>168681</v>
      </c>
      <c r="C361984">
        <v>1</v>
      </c>
    </row>
    <row r="361985" spans="1:3" x14ac:dyDescent="0.3">
      <c r="A361985" t="s">
        <v>194926</v>
      </c>
      <c r="B361985" t="s">
        <v>194925</v>
      </c>
      <c r="C361985">
        <v>1</v>
      </c>
    </row>
    <row r="361986" spans="1:3" x14ac:dyDescent="0.3">
      <c r="A361986" t="s">
        <v>505618</v>
      </c>
      <c r="B361986" t="s">
        <v>505619</v>
      </c>
      <c r="C361986">
        <v>2</v>
      </c>
    </row>
    <row r="361987" spans="1:3" x14ac:dyDescent="0.3">
      <c r="A361987" t="s">
        <v>195561</v>
      </c>
      <c r="B361987" t="s">
        <v>195560</v>
      </c>
      <c r="C361987">
        <v>1</v>
      </c>
    </row>
    <row r="361988" spans="1:3" x14ac:dyDescent="0.3">
      <c r="A361988" t="s">
        <v>505620</v>
      </c>
      <c r="B361988" t="s">
        <v>505621</v>
      </c>
      <c r="C361988">
        <v>2</v>
      </c>
    </row>
    <row r="361989" spans="1:3" x14ac:dyDescent="0.3">
      <c r="A361989" t="s">
        <v>505587</v>
      </c>
      <c r="B361989" t="s">
        <v>505586</v>
      </c>
      <c r="C361989">
        <v>1</v>
      </c>
    </row>
    <row r="361990" spans="1:3" x14ac:dyDescent="0.3">
      <c r="A361990" t="s">
        <v>505622</v>
      </c>
      <c r="B361990" t="s">
        <v>505623</v>
      </c>
      <c r="C361990">
        <v>4</v>
      </c>
    </row>
    <row r="361991" spans="1:3" x14ac:dyDescent="0.3">
      <c r="A361991" t="s">
        <v>505591</v>
      </c>
      <c r="B361991" t="s">
        <v>505590</v>
      </c>
      <c r="C361991">
        <v>1</v>
      </c>
    </row>
    <row r="361992" spans="1:3" x14ac:dyDescent="0.3">
      <c r="A361992" t="s">
        <v>505624</v>
      </c>
      <c r="B361992" t="s">
        <v>505625</v>
      </c>
      <c r="C361992">
        <v>3</v>
      </c>
    </row>
    <row r="361993" spans="1:3" x14ac:dyDescent="0.3">
      <c r="A361993" t="s">
        <v>351123</v>
      </c>
      <c r="B361993" t="s">
        <v>351122</v>
      </c>
      <c r="C361993">
        <v>1</v>
      </c>
    </row>
    <row r="361994" spans="1:3" x14ac:dyDescent="0.3">
      <c r="A361994" t="s">
        <v>457170</v>
      </c>
      <c r="B361994" t="s">
        <v>457169</v>
      </c>
      <c r="C361994">
        <v>1</v>
      </c>
    </row>
    <row r="361995" spans="1:3" x14ac:dyDescent="0.3">
      <c r="A361995" t="s">
        <v>224042</v>
      </c>
      <c r="B361995" t="s">
        <v>224041</v>
      </c>
      <c r="C361995">
        <v>1</v>
      </c>
    </row>
    <row r="361996" spans="1:3" x14ac:dyDescent="0.3">
      <c r="A361996" t="s">
        <v>465057</v>
      </c>
      <c r="B361996" t="s">
        <v>465056</v>
      </c>
      <c r="C361996">
        <v>1</v>
      </c>
    </row>
    <row r="361997" spans="1:3" x14ac:dyDescent="0.3">
      <c r="A361997" t="s">
        <v>505595</v>
      </c>
      <c r="B361997" t="s">
        <v>505594</v>
      </c>
      <c r="C361997">
        <v>1</v>
      </c>
    </row>
    <row r="361998" spans="1:3" x14ac:dyDescent="0.3">
      <c r="A361998" t="s">
        <v>505597</v>
      </c>
      <c r="B361998" t="s">
        <v>505596</v>
      </c>
      <c r="C361998">
        <v>1</v>
      </c>
    </row>
    <row r="361999" spans="1:3" x14ac:dyDescent="0.3">
      <c r="A361999" t="s">
        <v>483128</v>
      </c>
      <c r="B361999" t="s">
        <v>483127</v>
      </c>
      <c r="C361999">
        <v>1</v>
      </c>
    </row>
    <row r="362000" spans="1:3" x14ac:dyDescent="0.3">
      <c r="A362000" t="s">
        <v>505626</v>
      </c>
      <c r="B362000" t="s">
        <v>505627</v>
      </c>
      <c r="C362000">
        <v>2</v>
      </c>
    </row>
    <row r="362001" spans="1:3" x14ac:dyDescent="0.3">
      <c r="A362001" t="s">
        <v>505628</v>
      </c>
      <c r="B362001" t="s">
        <v>505629</v>
      </c>
      <c r="C362001">
        <v>1</v>
      </c>
    </row>
    <row r="362002" spans="1:3" x14ac:dyDescent="0.3">
      <c r="A362002" t="s">
        <v>505601</v>
      </c>
      <c r="B362002" t="s">
        <v>505600</v>
      </c>
      <c r="C362002">
        <v>1</v>
      </c>
    </row>
    <row r="362003" spans="1:3" x14ac:dyDescent="0.3">
      <c r="A362003" t="s">
        <v>505603</v>
      </c>
      <c r="B362003" t="s">
        <v>505602</v>
      </c>
      <c r="C362003">
        <v>1</v>
      </c>
    </row>
    <row r="362004" spans="1:3" x14ac:dyDescent="0.3">
      <c r="A362004" t="s">
        <v>505605</v>
      </c>
      <c r="B362004" t="s">
        <v>505604</v>
      </c>
      <c r="C362004">
        <v>1</v>
      </c>
    </row>
    <row r="362005" spans="1:3" x14ac:dyDescent="0.3">
      <c r="A362005" t="s">
        <v>505630</v>
      </c>
      <c r="B362005" t="s">
        <v>505631</v>
      </c>
      <c r="C362005">
        <v>2</v>
      </c>
    </row>
    <row r="362006" spans="1:3" x14ac:dyDescent="0.3">
      <c r="A362006" t="s">
        <v>505609</v>
      </c>
      <c r="B362006" t="s">
        <v>505608</v>
      </c>
      <c r="C362006">
        <v>1</v>
      </c>
    </row>
    <row r="362007" spans="1:3" x14ac:dyDescent="0.3">
      <c r="A362007" t="s">
        <v>235425</v>
      </c>
      <c r="B362007" t="s">
        <v>235424</v>
      </c>
      <c r="C362007">
        <v>1</v>
      </c>
    </row>
    <row r="362008" spans="1:3" x14ac:dyDescent="0.3">
      <c r="A362008" t="s">
        <v>505613</v>
      </c>
      <c r="B362008" t="s">
        <v>505612</v>
      </c>
      <c r="C362008">
        <v>1</v>
      </c>
    </row>
    <row r="362009" spans="1:3" x14ac:dyDescent="0.3">
      <c r="A362009" t="s">
        <v>505632</v>
      </c>
      <c r="B362009" t="s">
        <v>505633</v>
      </c>
      <c r="C362009">
        <v>3</v>
      </c>
    </row>
    <row r="362010" spans="1:3" x14ac:dyDescent="0.3">
      <c r="A362010" t="s">
        <v>505634</v>
      </c>
      <c r="B362010" t="s">
        <v>505635</v>
      </c>
      <c r="C362010">
        <v>2</v>
      </c>
    </row>
    <row r="362011" spans="1:3" x14ac:dyDescent="0.3">
      <c r="A362011" t="s">
        <v>505636</v>
      </c>
      <c r="B362011" t="s">
        <v>505637</v>
      </c>
      <c r="C362011">
        <v>1</v>
      </c>
    </row>
    <row r="362012" spans="1:3" x14ac:dyDescent="0.3">
      <c r="A362012" t="s">
        <v>505638</v>
      </c>
      <c r="B362012" t="s">
        <v>505639</v>
      </c>
      <c r="C362012">
        <v>1</v>
      </c>
    </row>
    <row r="362013" spans="1:3" x14ac:dyDescent="0.3">
      <c r="A362013" t="s">
        <v>452079</v>
      </c>
      <c r="B362013" t="s">
        <v>452078</v>
      </c>
      <c r="C362013">
        <v>1</v>
      </c>
    </row>
    <row r="362014" spans="1:3" x14ac:dyDescent="0.3">
      <c r="A362014" t="s">
        <v>505640</v>
      </c>
      <c r="B362014" t="s">
        <v>505641</v>
      </c>
      <c r="C362014">
        <v>2</v>
      </c>
    </row>
    <row r="362015" spans="1:3" x14ac:dyDescent="0.3">
      <c r="A362015" t="s">
        <v>505642</v>
      </c>
      <c r="B362015" t="s">
        <v>505643</v>
      </c>
      <c r="C362015">
        <v>2</v>
      </c>
    </row>
    <row r="362016" spans="1:3" x14ac:dyDescent="0.3">
      <c r="A362016" t="s">
        <v>505644</v>
      </c>
      <c r="B362016" t="s">
        <v>505645</v>
      </c>
      <c r="C362016">
        <v>2</v>
      </c>
    </row>
    <row r="362017" spans="1:3" x14ac:dyDescent="0.3">
      <c r="A362017" t="s">
        <v>505646</v>
      </c>
      <c r="B362017" t="s">
        <v>505647</v>
      </c>
      <c r="C362017">
        <v>2</v>
      </c>
    </row>
    <row r="362018" spans="1:3" x14ac:dyDescent="0.3">
      <c r="A362018" t="s">
        <v>451573</v>
      </c>
      <c r="B362018" t="s">
        <v>451572</v>
      </c>
      <c r="C362018">
        <v>1</v>
      </c>
    </row>
    <row r="362019" spans="1:3" x14ac:dyDescent="0.3">
      <c r="A362019" t="s">
        <v>452089</v>
      </c>
      <c r="B362019" t="s">
        <v>452088</v>
      </c>
      <c r="C362019">
        <v>1</v>
      </c>
    </row>
    <row r="362020" spans="1:3" x14ac:dyDescent="0.3">
      <c r="A362020" t="s">
        <v>452091</v>
      </c>
      <c r="B362020" t="s">
        <v>452090</v>
      </c>
      <c r="C362020">
        <v>1</v>
      </c>
    </row>
    <row r="362021" spans="1:3" x14ac:dyDescent="0.3">
      <c r="A362021" t="s">
        <v>505648</v>
      </c>
      <c r="B362021" t="s">
        <v>505649</v>
      </c>
      <c r="C362021">
        <v>1</v>
      </c>
    </row>
    <row r="362022" spans="1:3" x14ac:dyDescent="0.3">
      <c r="A362022" t="s">
        <v>496431</v>
      </c>
      <c r="B362022" t="s">
        <v>496430</v>
      </c>
      <c r="C362022">
        <v>1</v>
      </c>
    </row>
    <row r="362023" spans="1:3" x14ac:dyDescent="0.3">
      <c r="A362023" t="s">
        <v>505650</v>
      </c>
      <c r="B362023" t="s">
        <v>505651</v>
      </c>
      <c r="C362023">
        <v>3</v>
      </c>
    </row>
    <row r="362024" spans="1:3" x14ac:dyDescent="0.3">
      <c r="A362024" t="s">
        <v>505652</v>
      </c>
      <c r="B362024" t="s">
        <v>505653</v>
      </c>
      <c r="C362024">
        <v>1</v>
      </c>
    </row>
    <row r="362025" spans="1:3" x14ac:dyDescent="0.3">
      <c r="A362025" t="s">
        <v>452093</v>
      </c>
      <c r="B362025" t="s">
        <v>452092</v>
      </c>
      <c r="C362025">
        <v>1</v>
      </c>
    </row>
    <row r="362026" spans="1:3" x14ac:dyDescent="0.3">
      <c r="A362026" t="s">
        <v>452095</v>
      </c>
      <c r="B362026" t="s">
        <v>452094</v>
      </c>
      <c r="C362026">
        <v>1</v>
      </c>
    </row>
    <row r="362027" spans="1:3" x14ac:dyDescent="0.3">
      <c r="A362027" t="s">
        <v>452097</v>
      </c>
      <c r="B362027" t="s">
        <v>452096</v>
      </c>
      <c r="C362027">
        <v>1</v>
      </c>
    </row>
    <row r="362028" spans="1:3" x14ac:dyDescent="0.3">
      <c r="A362028" t="s">
        <v>452099</v>
      </c>
      <c r="B362028" t="s">
        <v>452098</v>
      </c>
      <c r="C362028">
        <v>1</v>
      </c>
    </row>
    <row r="362029" spans="1:3" x14ac:dyDescent="0.3">
      <c r="A362029" t="s">
        <v>452101</v>
      </c>
      <c r="B362029" t="s">
        <v>452100</v>
      </c>
      <c r="C362029">
        <v>1</v>
      </c>
    </row>
    <row r="362030" spans="1:3" x14ac:dyDescent="0.3">
      <c r="A362030" t="s">
        <v>505654</v>
      </c>
      <c r="B362030" t="s">
        <v>505655</v>
      </c>
      <c r="C362030">
        <v>4</v>
      </c>
    </row>
    <row r="362031" spans="1:3" x14ac:dyDescent="0.3">
      <c r="A362031" t="s">
        <v>505656</v>
      </c>
      <c r="B362031" t="s">
        <v>505657</v>
      </c>
      <c r="C362031">
        <v>6</v>
      </c>
    </row>
    <row r="362032" spans="1:3" x14ac:dyDescent="0.3">
      <c r="A362032" t="s">
        <v>505658</v>
      </c>
      <c r="B362032" t="s">
        <v>505659</v>
      </c>
      <c r="C362032">
        <v>3</v>
      </c>
    </row>
    <row r="362033" spans="1:3" x14ac:dyDescent="0.3">
      <c r="A362033" t="s">
        <v>505660</v>
      </c>
      <c r="B362033" t="s">
        <v>505661</v>
      </c>
      <c r="C362033">
        <v>3</v>
      </c>
    </row>
    <row r="362034" spans="1:3" x14ac:dyDescent="0.3">
      <c r="A362034" t="s">
        <v>452111</v>
      </c>
      <c r="B362034" t="s">
        <v>452110</v>
      </c>
      <c r="C362034">
        <v>1</v>
      </c>
    </row>
    <row r="362035" spans="1:3" x14ac:dyDescent="0.3">
      <c r="A362035" t="s">
        <v>452113</v>
      </c>
      <c r="B362035" t="s">
        <v>452112</v>
      </c>
      <c r="C362035">
        <v>1</v>
      </c>
    </row>
    <row r="362036" spans="1:3" x14ac:dyDescent="0.3">
      <c r="A362036" t="s">
        <v>452115</v>
      </c>
      <c r="B362036" t="s">
        <v>452114</v>
      </c>
      <c r="C362036">
        <v>1</v>
      </c>
    </row>
    <row r="362037" spans="1:3" x14ac:dyDescent="0.3">
      <c r="A362037" t="s">
        <v>452117</v>
      </c>
      <c r="B362037" t="s">
        <v>452116</v>
      </c>
      <c r="C362037">
        <v>1</v>
      </c>
    </row>
    <row r="362038" spans="1:3" x14ac:dyDescent="0.3">
      <c r="A362038" t="s">
        <v>451099</v>
      </c>
      <c r="B362038" t="s">
        <v>451098</v>
      </c>
      <c r="C362038">
        <v>1</v>
      </c>
    </row>
    <row r="362039" spans="1:3" x14ac:dyDescent="0.3">
      <c r="A362039" t="s">
        <v>505662</v>
      </c>
      <c r="B362039" t="s">
        <v>505663</v>
      </c>
      <c r="C362039">
        <v>2</v>
      </c>
    </row>
    <row r="362040" spans="1:3" x14ac:dyDescent="0.3">
      <c r="A362040" t="s">
        <v>505664</v>
      </c>
      <c r="B362040" t="s">
        <v>505665</v>
      </c>
      <c r="C362040">
        <v>2</v>
      </c>
    </row>
    <row r="362041" spans="1:3" x14ac:dyDescent="0.3">
      <c r="A362041" t="s">
        <v>505666</v>
      </c>
      <c r="B362041" t="s">
        <v>505667</v>
      </c>
      <c r="C362041">
        <v>1</v>
      </c>
    </row>
    <row r="362042" spans="1:3" x14ac:dyDescent="0.3">
      <c r="A362042" t="s">
        <v>505668</v>
      </c>
      <c r="B362042" t="s">
        <v>505669</v>
      </c>
      <c r="C362042">
        <v>2</v>
      </c>
    </row>
    <row r="362043" spans="1:3" x14ac:dyDescent="0.3">
      <c r="A362043" t="s">
        <v>505507</v>
      </c>
      <c r="B362043" t="s">
        <v>505506</v>
      </c>
      <c r="C362043">
        <v>1</v>
      </c>
    </row>
    <row r="362044" spans="1:3" x14ac:dyDescent="0.3">
      <c r="A362044" t="s">
        <v>505670</v>
      </c>
      <c r="B362044" t="s">
        <v>505671</v>
      </c>
      <c r="C362044">
        <v>1</v>
      </c>
    </row>
    <row r="362045" spans="1:3" x14ac:dyDescent="0.3">
      <c r="A362045" t="s">
        <v>234281</v>
      </c>
      <c r="B362045" t="s">
        <v>234280</v>
      </c>
      <c r="C362045">
        <v>1</v>
      </c>
    </row>
    <row r="362046" spans="1:3" x14ac:dyDescent="0.3">
      <c r="A362046" t="s">
        <v>452055</v>
      </c>
      <c r="B362046" t="s">
        <v>452054</v>
      </c>
      <c r="C362046">
        <v>1</v>
      </c>
    </row>
    <row r="362047" spans="1:3" x14ac:dyDescent="0.3">
      <c r="A362047" t="s">
        <v>505672</v>
      </c>
      <c r="B362047" t="s">
        <v>505673</v>
      </c>
      <c r="C362047">
        <v>2</v>
      </c>
    </row>
    <row r="362048" spans="1:3" x14ac:dyDescent="0.3">
      <c r="A362048" t="s">
        <v>245086</v>
      </c>
      <c r="B362048" t="s">
        <v>245085</v>
      </c>
      <c r="C362048">
        <v>1</v>
      </c>
    </row>
    <row r="362049" spans="1:3" x14ac:dyDescent="0.3">
      <c r="A362049" t="s">
        <v>505674</v>
      </c>
      <c r="B362049" t="s">
        <v>505675</v>
      </c>
      <c r="C362049">
        <v>1</v>
      </c>
    </row>
    <row r="362050" spans="1:3" x14ac:dyDescent="0.3">
      <c r="A362050" t="s">
        <v>505676</v>
      </c>
      <c r="B362050" t="s">
        <v>505677</v>
      </c>
      <c r="C362050">
        <v>2</v>
      </c>
    </row>
    <row r="362051" spans="1:3" x14ac:dyDescent="0.3">
      <c r="A362051" t="s">
        <v>505678</v>
      </c>
      <c r="B362051" t="s">
        <v>505679</v>
      </c>
      <c r="C362051">
        <v>3</v>
      </c>
    </row>
    <row r="362052" spans="1:3" x14ac:dyDescent="0.3">
      <c r="A362052" t="s">
        <v>505680</v>
      </c>
      <c r="B362052" t="s">
        <v>505681</v>
      </c>
      <c r="C362052">
        <v>2</v>
      </c>
    </row>
    <row r="362053" spans="1:3" x14ac:dyDescent="0.3">
      <c r="A362053" t="s">
        <v>452175</v>
      </c>
      <c r="B362053" t="s">
        <v>452174</v>
      </c>
      <c r="C362053">
        <v>1</v>
      </c>
    </row>
    <row r="362054" spans="1:3" x14ac:dyDescent="0.3">
      <c r="A362054" t="s">
        <v>452177</v>
      </c>
      <c r="B362054" t="s">
        <v>452176</v>
      </c>
      <c r="C362054">
        <v>1</v>
      </c>
    </row>
    <row r="362055" spans="1:3" x14ac:dyDescent="0.3">
      <c r="A362055" t="s">
        <v>255804</v>
      </c>
      <c r="B362055" t="s">
        <v>255803</v>
      </c>
      <c r="C362055">
        <v>1</v>
      </c>
    </row>
    <row r="362056" spans="1:3" x14ac:dyDescent="0.3">
      <c r="A362056" t="s">
        <v>505682</v>
      </c>
      <c r="B362056" t="s">
        <v>505683</v>
      </c>
      <c r="C362056">
        <v>2</v>
      </c>
    </row>
    <row r="362057" spans="1:3" x14ac:dyDescent="0.3">
      <c r="A362057" t="s">
        <v>505684</v>
      </c>
      <c r="B362057" t="s">
        <v>505685</v>
      </c>
      <c r="C362057">
        <v>2</v>
      </c>
    </row>
    <row r="362058" spans="1:3" x14ac:dyDescent="0.3">
      <c r="A362058" t="s">
        <v>505686</v>
      </c>
      <c r="B362058" t="s">
        <v>505687</v>
      </c>
      <c r="C362058">
        <v>2</v>
      </c>
    </row>
    <row r="362059" spans="1:3" x14ac:dyDescent="0.3">
      <c r="A362059" t="s">
        <v>505688</v>
      </c>
      <c r="B362059" t="s">
        <v>505689</v>
      </c>
      <c r="C362059">
        <v>2</v>
      </c>
    </row>
    <row r="362060" spans="1:3" x14ac:dyDescent="0.3">
      <c r="A362060" t="s">
        <v>505690</v>
      </c>
      <c r="B362060" t="s">
        <v>505691</v>
      </c>
      <c r="C362060">
        <v>2</v>
      </c>
    </row>
    <row r="362061" spans="1:3" x14ac:dyDescent="0.3">
      <c r="A362061" t="s">
        <v>505692</v>
      </c>
      <c r="B362061" t="s">
        <v>505693</v>
      </c>
      <c r="C362061">
        <v>2</v>
      </c>
    </row>
    <row r="362062" spans="1:3" x14ac:dyDescent="0.3">
      <c r="A362062" t="s">
        <v>505694</v>
      </c>
      <c r="B362062" t="s">
        <v>505695</v>
      </c>
      <c r="C362062">
        <v>4</v>
      </c>
    </row>
    <row r="362063" spans="1:3" x14ac:dyDescent="0.3">
      <c r="A362063" t="s">
        <v>505696</v>
      </c>
      <c r="B362063" t="s">
        <v>505697</v>
      </c>
      <c r="C362063">
        <v>2</v>
      </c>
    </row>
    <row r="362064" spans="1:3" x14ac:dyDescent="0.3">
      <c r="A362064" t="s">
        <v>451801</v>
      </c>
      <c r="B362064" t="s">
        <v>451800</v>
      </c>
      <c r="C362064">
        <v>1</v>
      </c>
    </row>
    <row r="362065" spans="1:3" x14ac:dyDescent="0.3">
      <c r="A362065" t="s">
        <v>505698</v>
      </c>
      <c r="B362065" t="s">
        <v>505699</v>
      </c>
      <c r="C362065">
        <v>1</v>
      </c>
    </row>
    <row r="362066" spans="1:3" x14ac:dyDescent="0.3">
      <c r="A362066" t="s">
        <v>505700</v>
      </c>
      <c r="B362066" t="s">
        <v>505701</v>
      </c>
      <c r="C362066">
        <v>2</v>
      </c>
    </row>
    <row r="362067" spans="1:3" x14ac:dyDescent="0.3">
      <c r="A362067" t="s">
        <v>505702</v>
      </c>
      <c r="B362067" t="s">
        <v>505703</v>
      </c>
      <c r="C362067">
        <v>2</v>
      </c>
    </row>
    <row r="362068" spans="1:3" x14ac:dyDescent="0.3">
      <c r="A362068" t="s">
        <v>196227</v>
      </c>
      <c r="B362068" t="s">
        <v>196226</v>
      </c>
      <c r="C362068">
        <v>1</v>
      </c>
    </row>
    <row r="362069" spans="1:3" x14ac:dyDescent="0.3">
      <c r="A362069" t="s">
        <v>505704</v>
      </c>
      <c r="B362069" t="s">
        <v>505705</v>
      </c>
      <c r="C362069">
        <v>3</v>
      </c>
    </row>
    <row r="362070" spans="1:3" x14ac:dyDescent="0.3">
      <c r="A362070" t="s">
        <v>452237</v>
      </c>
      <c r="B362070" t="s">
        <v>452236</v>
      </c>
      <c r="C362070">
        <v>1</v>
      </c>
    </row>
    <row r="362071" spans="1:3" x14ac:dyDescent="0.3">
      <c r="A362071" t="s">
        <v>452239</v>
      </c>
      <c r="B362071" t="s">
        <v>452238</v>
      </c>
      <c r="C362071">
        <v>1</v>
      </c>
    </row>
    <row r="362072" spans="1:3" x14ac:dyDescent="0.3">
      <c r="A362072" t="s">
        <v>452241</v>
      </c>
      <c r="B362072" t="s">
        <v>452240</v>
      </c>
      <c r="C362072">
        <v>1</v>
      </c>
    </row>
    <row r="362073" spans="1:3" x14ac:dyDescent="0.3">
      <c r="A362073" t="s">
        <v>452243</v>
      </c>
      <c r="B362073" t="s">
        <v>452242</v>
      </c>
      <c r="C362073">
        <v>1</v>
      </c>
    </row>
    <row r="362074" spans="1:3" x14ac:dyDescent="0.3">
      <c r="A362074" t="s">
        <v>452245</v>
      </c>
      <c r="B362074" t="s">
        <v>452244</v>
      </c>
      <c r="C362074">
        <v>1</v>
      </c>
    </row>
    <row r="362075" spans="1:3" x14ac:dyDescent="0.3">
      <c r="A362075" t="s">
        <v>505706</v>
      </c>
      <c r="B362075" t="s">
        <v>505707</v>
      </c>
      <c r="C362075">
        <v>3</v>
      </c>
    </row>
    <row r="362076" spans="1:3" x14ac:dyDescent="0.3">
      <c r="A362076" t="s">
        <v>490038</v>
      </c>
      <c r="B362076" t="s">
        <v>490037</v>
      </c>
      <c r="C362076">
        <v>1</v>
      </c>
    </row>
    <row r="362077" spans="1:3" x14ac:dyDescent="0.3">
      <c r="A362077" t="s">
        <v>505708</v>
      </c>
      <c r="B362077" t="s">
        <v>505709</v>
      </c>
      <c r="C362077">
        <v>1</v>
      </c>
    </row>
    <row r="362078" spans="1:3" x14ac:dyDescent="0.3">
      <c r="A362078" t="s">
        <v>505710</v>
      </c>
      <c r="B362078" t="s">
        <v>505711</v>
      </c>
      <c r="C362078">
        <v>1</v>
      </c>
    </row>
    <row r="362079" spans="1:3" x14ac:dyDescent="0.3">
      <c r="A362079" t="s">
        <v>490700</v>
      </c>
      <c r="B362079" t="s">
        <v>490699</v>
      </c>
      <c r="C362079">
        <v>1</v>
      </c>
    </row>
    <row r="362080" spans="1:3" x14ac:dyDescent="0.3">
      <c r="A362080" t="s">
        <v>436299</v>
      </c>
      <c r="B362080" t="s">
        <v>436298</v>
      </c>
      <c r="C362080">
        <v>1</v>
      </c>
    </row>
    <row r="362081" spans="1:3" x14ac:dyDescent="0.3">
      <c r="A362081" t="s">
        <v>505712</v>
      </c>
      <c r="B362081" t="s">
        <v>505713</v>
      </c>
      <c r="C362081">
        <v>1</v>
      </c>
    </row>
    <row r="362082" spans="1:3" x14ac:dyDescent="0.3">
      <c r="A362082" t="s">
        <v>505714</v>
      </c>
      <c r="B362082" t="s">
        <v>505715</v>
      </c>
      <c r="C362082">
        <v>2</v>
      </c>
    </row>
    <row r="362083" spans="1:3" x14ac:dyDescent="0.3">
      <c r="A362083" t="s">
        <v>505716</v>
      </c>
      <c r="B362083" t="s">
        <v>505717</v>
      </c>
      <c r="C362083">
        <v>1</v>
      </c>
    </row>
    <row r="362084" spans="1:3" x14ac:dyDescent="0.3">
      <c r="A362084" t="s">
        <v>505718</v>
      </c>
      <c r="B362084" t="s">
        <v>505719</v>
      </c>
      <c r="C362084">
        <v>1</v>
      </c>
    </row>
    <row r="362085" spans="1:3" x14ac:dyDescent="0.3">
      <c r="A362085" t="s">
        <v>505720</v>
      </c>
      <c r="B362085" t="s">
        <v>505721</v>
      </c>
      <c r="C362085">
        <v>2</v>
      </c>
    </row>
    <row r="362086" spans="1:3" x14ac:dyDescent="0.3">
      <c r="A362086" t="s">
        <v>505722</v>
      </c>
      <c r="B362086" t="s">
        <v>505723</v>
      </c>
      <c r="C362086">
        <v>1</v>
      </c>
    </row>
    <row r="362087" spans="1:3" x14ac:dyDescent="0.3">
      <c r="A362087" t="s">
        <v>462199</v>
      </c>
      <c r="B362087" t="s">
        <v>462198</v>
      </c>
      <c r="C362087">
        <v>1</v>
      </c>
    </row>
    <row r="362088" spans="1:3" x14ac:dyDescent="0.3">
      <c r="A362088" t="s">
        <v>505724</v>
      </c>
      <c r="B362088" t="s">
        <v>505725</v>
      </c>
      <c r="C362088">
        <v>1</v>
      </c>
    </row>
    <row r="362089" spans="1:3" x14ac:dyDescent="0.3">
      <c r="A362089" t="s">
        <v>505726</v>
      </c>
      <c r="B362089" t="s">
        <v>505727</v>
      </c>
      <c r="C362089">
        <v>1</v>
      </c>
    </row>
    <row r="362090" spans="1:3" x14ac:dyDescent="0.3">
      <c r="A362090" t="s">
        <v>505728</v>
      </c>
      <c r="B362090" t="s">
        <v>505729</v>
      </c>
      <c r="C362090">
        <v>1</v>
      </c>
    </row>
    <row r="362091" spans="1:3" x14ac:dyDescent="0.3">
      <c r="A362091" t="s">
        <v>505730</v>
      </c>
      <c r="B362091" t="s">
        <v>505731</v>
      </c>
      <c r="C362091">
        <v>1</v>
      </c>
    </row>
    <row r="362092" spans="1:3" x14ac:dyDescent="0.3">
      <c r="A362092" t="s">
        <v>505732</v>
      </c>
      <c r="B362092" t="s">
        <v>505733</v>
      </c>
      <c r="C362092">
        <v>1</v>
      </c>
    </row>
    <row r="362093" spans="1:3" x14ac:dyDescent="0.3">
      <c r="A362093" t="s">
        <v>505734</v>
      </c>
      <c r="B362093" t="s">
        <v>505735</v>
      </c>
      <c r="C362093">
        <v>1</v>
      </c>
    </row>
    <row r="362094" spans="1:3" x14ac:dyDescent="0.3">
      <c r="A362094" t="s">
        <v>505736</v>
      </c>
      <c r="B362094" t="s">
        <v>505737</v>
      </c>
      <c r="C362094">
        <v>2</v>
      </c>
    </row>
    <row r="362095" spans="1:3" x14ac:dyDescent="0.3">
      <c r="A362095" t="s">
        <v>505738</v>
      </c>
      <c r="B362095" t="s">
        <v>505739</v>
      </c>
      <c r="C362095">
        <v>2</v>
      </c>
    </row>
    <row r="362096" spans="1:3" x14ac:dyDescent="0.3">
      <c r="A362096" t="s">
        <v>505740</v>
      </c>
      <c r="B362096" t="s">
        <v>505741</v>
      </c>
      <c r="C362096">
        <v>2</v>
      </c>
    </row>
    <row r="362097" spans="1:3" x14ac:dyDescent="0.3">
      <c r="A362097" t="s">
        <v>505742</v>
      </c>
      <c r="B362097" t="s">
        <v>505743</v>
      </c>
      <c r="C362097">
        <v>1</v>
      </c>
    </row>
    <row r="362098" spans="1:3" x14ac:dyDescent="0.3">
      <c r="A362098" t="s">
        <v>505744</v>
      </c>
      <c r="B362098" t="s">
        <v>505745</v>
      </c>
      <c r="C362098">
        <v>1</v>
      </c>
    </row>
    <row r="362099" spans="1:3" x14ac:dyDescent="0.3">
      <c r="A362099" t="s">
        <v>505746</v>
      </c>
      <c r="B362099" t="s">
        <v>505747</v>
      </c>
      <c r="C362099">
        <v>2</v>
      </c>
    </row>
    <row r="362100" spans="1:3" x14ac:dyDescent="0.3">
      <c r="A362100" t="s">
        <v>505748</v>
      </c>
      <c r="B362100" t="s">
        <v>505749</v>
      </c>
      <c r="C362100">
        <v>1</v>
      </c>
    </row>
    <row r="362101" spans="1:3" x14ac:dyDescent="0.3">
      <c r="A362101" t="s">
        <v>505750</v>
      </c>
      <c r="B362101" t="s">
        <v>505751</v>
      </c>
      <c r="C362101">
        <v>3</v>
      </c>
    </row>
    <row r="362102" spans="1:3" x14ac:dyDescent="0.3">
      <c r="A362102" t="s">
        <v>505752</v>
      </c>
      <c r="B362102" t="s">
        <v>505753</v>
      </c>
      <c r="C362102">
        <v>1</v>
      </c>
    </row>
    <row r="362103" spans="1:3" x14ac:dyDescent="0.3">
      <c r="A362103" t="s">
        <v>452779</v>
      </c>
      <c r="B362103" t="s">
        <v>452778</v>
      </c>
      <c r="C362103">
        <v>1</v>
      </c>
    </row>
    <row r="362104" spans="1:3" x14ac:dyDescent="0.3">
      <c r="A362104" t="s">
        <v>452781</v>
      </c>
      <c r="B362104" t="s">
        <v>452780</v>
      </c>
      <c r="C362104">
        <v>1</v>
      </c>
    </row>
    <row r="362105" spans="1:3" x14ac:dyDescent="0.3">
      <c r="A362105" t="s">
        <v>452783</v>
      </c>
      <c r="B362105" t="s">
        <v>452782</v>
      </c>
      <c r="C362105">
        <v>1</v>
      </c>
    </row>
    <row r="362106" spans="1:3" x14ac:dyDescent="0.3">
      <c r="A362106" t="s">
        <v>452785</v>
      </c>
      <c r="B362106" t="s">
        <v>452784</v>
      </c>
      <c r="C362106">
        <v>1</v>
      </c>
    </row>
    <row r="362107" spans="1:3" x14ac:dyDescent="0.3">
      <c r="A362107" t="s">
        <v>452787</v>
      </c>
      <c r="B362107" t="s">
        <v>452786</v>
      </c>
      <c r="C362107">
        <v>1</v>
      </c>
    </row>
    <row r="362108" spans="1:3" x14ac:dyDescent="0.3">
      <c r="A362108" t="s">
        <v>505754</v>
      </c>
      <c r="B362108" t="s">
        <v>505755</v>
      </c>
      <c r="C362108">
        <v>1</v>
      </c>
    </row>
    <row r="362109" spans="1:3" x14ac:dyDescent="0.3">
      <c r="A362109" t="s">
        <v>505756</v>
      </c>
      <c r="B362109" t="s">
        <v>505757</v>
      </c>
      <c r="C362109">
        <v>1</v>
      </c>
    </row>
    <row r="362110" spans="1:3" x14ac:dyDescent="0.3">
      <c r="A362110" t="s">
        <v>505758</v>
      </c>
      <c r="B362110" t="s">
        <v>505759</v>
      </c>
      <c r="C362110">
        <v>1</v>
      </c>
    </row>
    <row r="362111" spans="1:3" x14ac:dyDescent="0.3">
      <c r="A362111" t="s">
        <v>505760</v>
      </c>
      <c r="B362111" t="s">
        <v>505761</v>
      </c>
      <c r="C362111">
        <v>1</v>
      </c>
    </row>
    <row r="362112" spans="1:3" x14ac:dyDescent="0.3">
      <c r="A362112" t="s">
        <v>452789</v>
      </c>
      <c r="B362112" t="s">
        <v>452788</v>
      </c>
      <c r="C362112">
        <v>1</v>
      </c>
    </row>
    <row r="362113" spans="1:3" x14ac:dyDescent="0.3">
      <c r="A362113" t="s">
        <v>452791</v>
      </c>
      <c r="B362113" t="s">
        <v>452790</v>
      </c>
      <c r="C362113">
        <v>1</v>
      </c>
    </row>
    <row r="362114" spans="1:3" x14ac:dyDescent="0.3">
      <c r="A362114" t="s">
        <v>452793</v>
      </c>
      <c r="B362114" t="s">
        <v>452792</v>
      </c>
      <c r="C362114">
        <v>1</v>
      </c>
    </row>
    <row r="362115" spans="1:3" x14ac:dyDescent="0.3">
      <c r="A362115" t="s">
        <v>452795</v>
      </c>
      <c r="B362115" t="s">
        <v>452794</v>
      </c>
      <c r="C362115">
        <v>1</v>
      </c>
    </row>
    <row r="362116" spans="1:3" x14ac:dyDescent="0.3">
      <c r="A362116" t="s">
        <v>452797</v>
      </c>
      <c r="B362116" t="s">
        <v>452796</v>
      </c>
      <c r="C362116">
        <v>1</v>
      </c>
    </row>
    <row r="362117" spans="1:3" x14ac:dyDescent="0.3">
      <c r="A362117" t="s">
        <v>505762</v>
      </c>
      <c r="B362117" t="s">
        <v>505763</v>
      </c>
      <c r="C362117">
        <v>5</v>
      </c>
    </row>
    <row r="362118" spans="1:3" x14ac:dyDescent="0.3">
      <c r="A362118" t="s">
        <v>505764</v>
      </c>
      <c r="B362118" t="s">
        <v>505765</v>
      </c>
      <c r="C362118">
        <v>1</v>
      </c>
    </row>
    <row r="362119" spans="1:3" x14ac:dyDescent="0.3">
      <c r="A362119" t="s">
        <v>505766</v>
      </c>
      <c r="B362119" t="s">
        <v>505767</v>
      </c>
      <c r="C362119">
        <v>3</v>
      </c>
    </row>
    <row r="362120" spans="1:3" x14ac:dyDescent="0.3">
      <c r="A362120" t="s">
        <v>505768</v>
      </c>
      <c r="B362120" t="s">
        <v>505769</v>
      </c>
      <c r="C362120">
        <v>1</v>
      </c>
    </row>
    <row r="362121" spans="1:3" x14ac:dyDescent="0.3">
      <c r="A362121" t="s">
        <v>505770</v>
      </c>
      <c r="B362121" t="s">
        <v>505771</v>
      </c>
      <c r="C362121">
        <v>2</v>
      </c>
    </row>
    <row r="362122" spans="1:3" x14ac:dyDescent="0.3">
      <c r="A362122" t="s">
        <v>452811</v>
      </c>
      <c r="B362122" t="s">
        <v>452810</v>
      </c>
      <c r="C362122">
        <v>1</v>
      </c>
    </row>
    <row r="362123" spans="1:3" x14ac:dyDescent="0.3">
      <c r="A362123" t="s">
        <v>505772</v>
      </c>
      <c r="B362123" t="s">
        <v>505773</v>
      </c>
      <c r="C362123">
        <v>2</v>
      </c>
    </row>
    <row r="362124" spans="1:3" x14ac:dyDescent="0.3">
      <c r="A362124" t="s">
        <v>505774</v>
      </c>
      <c r="B362124" t="s">
        <v>505775</v>
      </c>
      <c r="C362124">
        <v>3</v>
      </c>
    </row>
    <row r="362125" spans="1:3" x14ac:dyDescent="0.3">
      <c r="A362125" t="s">
        <v>452817</v>
      </c>
      <c r="B362125" t="s">
        <v>452816</v>
      </c>
      <c r="C362125">
        <v>1</v>
      </c>
    </row>
    <row r="362126" spans="1:3" x14ac:dyDescent="0.3">
      <c r="A362126" t="s">
        <v>452819</v>
      </c>
      <c r="B362126" t="s">
        <v>452818</v>
      </c>
      <c r="C362126">
        <v>1</v>
      </c>
    </row>
    <row r="362127" spans="1:3" x14ac:dyDescent="0.3">
      <c r="A362127" t="s">
        <v>452821</v>
      </c>
      <c r="B362127" t="s">
        <v>452820</v>
      </c>
      <c r="C362127">
        <v>1</v>
      </c>
    </row>
    <row r="362128" spans="1:3" x14ac:dyDescent="0.3">
      <c r="A362128" t="s">
        <v>452823</v>
      </c>
      <c r="B362128" t="s">
        <v>452822</v>
      </c>
      <c r="C362128">
        <v>1</v>
      </c>
    </row>
    <row r="362129" spans="1:3" x14ac:dyDescent="0.3">
      <c r="A362129" t="s">
        <v>452825</v>
      </c>
      <c r="B362129" t="s">
        <v>452824</v>
      </c>
      <c r="C362129">
        <v>1</v>
      </c>
    </row>
    <row r="362130" spans="1:3" x14ac:dyDescent="0.3">
      <c r="A362130" t="s">
        <v>452827</v>
      </c>
      <c r="B362130" t="s">
        <v>452826</v>
      </c>
      <c r="C362130">
        <v>1</v>
      </c>
    </row>
    <row r="362131" spans="1:3" x14ac:dyDescent="0.3">
      <c r="A362131" t="s">
        <v>452829</v>
      </c>
      <c r="B362131" t="s">
        <v>452828</v>
      </c>
      <c r="C362131">
        <v>1</v>
      </c>
    </row>
    <row r="362132" spans="1:3" x14ac:dyDescent="0.3">
      <c r="A362132" t="s">
        <v>505776</v>
      </c>
      <c r="B362132" t="s">
        <v>505777</v>
      </c>
      <c r="C362132">
        <v>2</v>
      </c>
    </row>
    <row r="362133" spans="1:3" x14ac:dyDescent="0.3">
      <c r="A362133" t="s">
        <v>452833</v>
      </c>
      <c r="B362133" t="s">
        <v>452832</v>
      </c>
      <c r="C362133">
        <v>1</v>
      </c>
    </row>
    <row r="362134" spans="1:3" x14ac:dyDescent="0.3">
      <c r="A362134" t="s">
        <v>452835</v>
      </c>
      <c r="B362134" t="s">
        <v>452834</v>
      </c>
      <c r="C362134">
        <v>1</v>
      </c>
    </row>
    <row r="362135" spans="1:3" x14ac:dyDescent="0.3">
      <c r="A362135" t="s">
        <v>505778</v>
      </c>
      <c r="B362135" t="s">
        <v>505779</v>
      </c>
      <c r="C362135">
        <v>2</v>
      </c>
    </row>
    <row r="362136" spans="1:3" x14ac:dyDescent="0.3">
      <c r="A362136" t="s">
        <v>505780</v>
      </c>
      <c r="B362136" t="s">
        <v>505781</v>
      </c>
      <c r="C362136">
        <v>2</v>
      </c>
    </row>
    <row r="362137" spans="1:3" x14ac:dyDescent="0.3">
      <c r="A362137" t="s">
        <v>452841</v>
      </c>
      <c r="B362137" t="s">
        <v>452840</v>
      </c>
      <c r="C362137">
        <v>1</v>
      </c>
    </row>
    <row r="362138" spans="1:3" x14ac:dyDescent="0.3">
      <c r="A362138" t="s">
        <v>452843</v>
      </c>
      <c r="B362138" t="s">
        <v>452842</v>
      </c>
      <c r="C362138">
        <v>1</v>
      </c>
    </row>
    <row r="362139" spans="1:3" x14ac:dyDescent="0.3">
      <c r="A362139" t="s">
        <v>452845</v>
      </c>
      <c r="B362139" t="s">
        <v>452844</v>
      </c>
      <c r="C362139">
        <v>1</v>
      </c>
    </row>
    <row r="362140" spans="1:3" x14ac:dyDescent="0.3">
      <c r="A362140" t="s">
        <v>452847</v>
      </c>
      <c r="B362140" t="s">
        <v>452846</v>
      </c>
      <c r="C362140">
        <v>1</v>
      </c>
    </row>
    <row r="362141" spans="1:3" x14ac:dyDescent="0.3">
      <c r="A362141" t="s">
        <v>505782</v>
      </c>
      <c r="B362141" t="s">
        <v>505783</v>
      </c>
      <c r="C362141">
        <v>3</v>
      </c>
    </row>
    <row r="362142" spans="1:3" x14ac:dyDescent="0.3">
      <c r="A362142" t="s">
        <v>452851</v>
      </c>
      <c r="B362142" t="s">
        <v>452850</v>
      </c>
      <c r="C362142">
        <v>1</v>
      </c>
    </row>
    <row r="362143" spans="1:3" x14ac:dyDescent="0.3">
      <c r="A362143" t="s">
        <v>452853</v>
      </c>
      <c r="B362143" t="s">
        <v>452852</v>
      </c>
      <c r="C362143">
        <v>1</v>
      </c>
    </row>
    <row r="362144" spans="1:3" x14ac:dyDescent="0.3">
      <c r="A362144" t="s">
        <v>452855</v>
      </c>
      <c r="B362144" t="s">
        <v>452854</v>
      </c>
      <c r="C362144">
        <v>1</v>
      </c>
    </row>
    <row r="362145" spans="1:3" x14ac:dyDescent="0.3">
      <c r="A362145" t="s">
        <v>452857</v>
      </c>
      <c r="B362145" t="s">
        <v>452856</v>
      </c>
      <c r="C362145">
        <v>1</v>
      </c>
    </row>
    <row r="362146" spans="1:3" x14ac:dyDescent="0.3">
      <c r="A362146" t="s">
        <v>452859</v>
      </c>
      <c r="B362146" t="s">
        <v>452858</v>
      </c>
      <c r="C362146">
        <v>1</v>
      </c>
    </row>
    <row r="362147" spans="1:3" x14ac:dyDescent="0.3">
      <c r="A362147" t="s">
        <v>452861</v>
      </c>
      <c r="B362147" t="s">
        <v>452860</v>
      </c>
      <c r="C362147">
        <v>1</v>
      </c>
    </row>
    <row r="362148" spans="1:3" x14ac:dyDescent="0.3">
      <c r="A362148" t="s">
        <v>452863</v>
      </c>
      <c r="B362148" t="s">
        <v>452862</v>
      </c>
      <c r="C362148">
        <v>1</v>
      </c>
    </row>
    <row r="362149" spans="1:3" x14ac:dyDescent="0.3">
      <c r="A362149" t="s">
        <v>452865</v>
      </c>
      <c r="B362149" t="s">
        <v>452864</v>
      </c>
      <c r="C362149">
        <v>1</v>
      </c>
    </row>
    <row r="362150" spans="1:3" x14ac:dyDescent="0.3">
      <c r="A362150" t="s">
        <v>452867</v>
      </c>
      <c r="B362150" t="s">
        <v>452866</v>
      </c>
      <c r="C362150">
        <v>1</v>
      </c>
    </row>
    <row r="362151" spans="1:3" x14ac:dyDescent="0.3">
      <c r="A362151" t="s">
        <v>452869</v>
      </c>
      <c r="B362151" t="s">
        <v>452868</v>
      </c>
      <c r="C362151">
        <v>1</v>
      </c>
    </row>
    <row r="362152" spans="1:3" x14ac:dyDescent="0.3">
      <c r="A362152" t="s">
        <v>452871</v>
      </c>
      <c r="B362152" t="s">
        <v>452870</v>
      </c>
      <c r="C362152">
        <v>1</v>
      </c>
    </row>
    <row r="362153" spans="1:3" x14ac:dyDescent="0.3">
      <c r="A362153" t="s">
        <v>452873</v>
      </c>
      <c r="B362153" t="s">
        <v>452872</v>
      </c>
      <c r="C362153">
        <v>1</v>
      </c>
    </row>
    <row r="362154" spans="1:3" x14ac:dyDescent="0.3">
      <c r="A362154" t="s">
        <v>452875</v>
      </c>
      <c r="B362154" t="s">
        <v>452874</v>
      </c>
      <c r="C362154">
        <v>1</v>
      </c>
    </row>
    <row r="362155" spans="1:3" x14ac:dyDescent="0.3">
      <c r="A362155" t="s">
        <v>452877</v>
      </c>
      <c r="B362155" t="s">
        <v>452876</v>
      </c>
      <c r="C362155">
        <v>1</v>
      </c>
    </row>
    <row r="362156" spans="1:3" x14ac:dyDescent="0.3">
      <c r="A362156" t="s">
        <v>452879</v>
      </c>
      <c r="B362156" t="s">
        <v>452878</v>
      </c>
      <c r="C362156">
        <v>1</v>
      </c>
    </row>
    <row r="362157" spans="1:3" x14ac:dyDescent="0.3">
      <c r="A362157" t="s">
        <v>452881</v>
      </c>
      <c r="B362157" t="s">
        <v>452880</v>
      </c>
      <c r="C362157">
        <v>1</v>
      </c>
    </row>
    <row r="362158" spans="1:3" x14ac:dyDescent="0.3">
      <c r="A362158" t="s">
        <v>452883</v>
      </c>
      <c r="B362158" t="s">
        <v>452882</v>
      </c>
      <c r="C362158">
        <v>1</v>
      </c>
    </row>
    <row r="362159" spans="1:3" x14ac:dyDescent="0.3">
      <c r="A362159" t="s">
        <v>505784</v>
      </c>
      <c r="B362159" t="s">
        <v>505785</v>
      </c>
      <c r="C362159">
        <v>2</v>
      </c>
    </row>
    <row r="362160" spans="1:3" x14ac:dyDescent="0.3">
      <c r="A362160" t="s">
        <v>505786</v>
      </c>
      <c r="B362160" t="s">
        <v>505787</v>
      </c>
      <c r="C362160">
        <v>2</v>
      </c>
    </row>
    <row r="362161" spans="1:3" x14ac:dyDescent="0.3">
      <c r="A362161" t="s">
        <v>505788</v>
      </c>
      <c r="B362161" t="s">
        <v>505789</v>
      </c>
      <c r="C362161">
        <v>2</v>
      </c>
    </row>
    <row r="362162" spans="1:3" x14ac:dyDescent="0.3">
      <c r="A362162" t="s">
        <v>505790</v>
      </c>
      <c r="B362162" t="s">
        <v>505791</v>
      </c>
      <c r="C362162">
        <v>2</v>
      </c>
    </row>
    <row r="362163" spans="1:3" x14ac:dyDescent="0.3">
      <c r="A362163" t="s">
        <v>452893</v>
      </c>
      <c r="B362163" t="s">
        <v>452892</v>
      </c>
      <c r="C362163">
        <v>1</v>
      </c>
    </row>
    <row r="362164" spans="1:3" x14ac:dyDescent="0.3">
      <c r="A362164" t="s">
        <v>452895</v>
      </c>
      <c r="B362164" t="s">
        <v>452894</v>
      </c>
      <c r="C362164">
        <v>1</v>
      </c>
    </row>
    <row r="362165" spans="1:3" x14ac:dyDescent="0.3">
      <c r="A362165" t="s">
        <v>452897</v>
      </c>
      <c r="B362165" t="s">
        <v>452896</v>
      </c>
      <c r="C362165">
        <v>1</v>
      </c>
    </row>
    <row r="362166" spans="1:3" x14ac:dyDescent="0.3">
      <c r="A362166" t="s">
        <v>452899</v>
      </c>
      <c r="B362166" t="s">
        <v>452898</v>
      </c>
      <c r="C362166">
        <v>1</v>
      </c>
    </row>
    <row r="362167" spans="1:3" x14ac:dyDescent="0.3">
      <c r="A362167" t="s">
        <v>452901</v>
      </c>
      <c r="B362167" t="s">
        <v>452900</v>
      </c>
      <c r="C362167">
        <v>1</v>
      </c>
    </row>
    <row r="362168" spans="1:3" x14ac:dyDescent="0.3">
      <c r="A362168" t="s">
        <v>505792</v>
      </c>
      <c r="B362168" t="s">
        <v>505793</v>
      </c>
      <c r="C362168">
        <v>4</v>
      </c>
    </row>
    <row r="362169" spans="1:3" x14ac:dyDescent="0.3">
      <c r="A362169" t="s">
        <v>452903</v>
      </c>
      <c r="B362169" t="s">
        <v>452902</v>
      </c>
      <c r="C362169">
        <v>1</v>
      </c>
    </row>
    <row r="362170" spans="1:3" x14ac:dyDescent="0.3">
      <c r="A362170" t="s">
        <v>452145</v>
      </c>
      <c r="B362170" t="s">
        <v>452144</v>
      </c>
      <c r="C362170">
        <v>1</v>
      </c>
    </row>
    <row r="362171" spans="1:3" x14ac:dyDescent="0.3">
      <c r="A362171" t="s">
        <v>452147</v>
      </c>
      <c r="B362171" t="s">
        <v>452146</v>
      </c>
      <c r="C362171">
        <v>1</v>
      </c>
    </row>
    <row r="362172" spans="1:3" x14ac:dyDescent="0.3">
      <c r="A362172" t="s">
        <v>505794</v>
      </c>
      <c r="B362172" t="s">
        <v>505795</v>
      </c>
      <c r="C362172">
        <v>1</v>
      </c>
    </row>
    <row r="362173" spans="1:3" x14ac:dyDescent="0.3">
      <c r="A362173" t="s">
        <v>505796</v>
      </c>
      <c r="B362173" t="s">
        <v>505797</v>
      </c>
      <c r="C362173">
        <v>1</v>
      </c>
    </row>
    <row r="362174" spans="1:3" x14ac:dyDescent="0.3">
      <c r="A362174" t="s">
        <v>505798</v>
      </c>
      <c r="B362174" t="s">
        <v>505799</v>
      </c>
      <c r="C362174">
        <v>2</v>
      </c>
    </row>
    <row r="362175" spans="1:3" x14ac:dyDescent="0.3">
      <c r="A362175" t="s">
        <v>505800</v>
      </c>
      <c r="B362175" t="s">
        <v>505801</v>
      </c>
      <c r="C362175">
        <v>2</v>
      </c>
    </row>
    <row r="362176" spans="1:3" x14ac:dyDescent="0.3">
      <c r="A362176" t="s">
        <v>452907</v>
      </c>
      <c r="B362176" t="s">
        <v>452906</v>
      </c>
      <c r="C362176">
        <v>1</v>
      </c>
    </row>
    <row r="362177" spans="1:3" x14ac:dyDescent="0.3">
      <c r="A362177" t="s">
        <v>452909</v>
      </c>
      <c r="B362177" t="s">
        <v>452908</v>
      </c>
      <c r="C362177">
        <v>1</v>
      </c>
    </row>
    <row r="362178" spans="1:3" x14ac:dyDescent="0.3">
      <c r="A362178" t="s">
        <v>505802</v>
      </c>
      <c r="B362178" t="s">
        <v>505803</v>
      </c>
      <c r="C362178">
        <v>5</v>
      </c>
    </row>
    <row r="362179" spans="1:3" x14ac:dyDescent="0.3">
      <c r="A362179" t="s">
        <v>505804</v>
      </c>
      <c r="B362179" t="s">
        <v>505805</v>
      </c>
      <c r="C362179">
        <v>3</v>
      </c>
    </row>
    <row r="362180" spans="1:3" x14ac:dyDescent="0.3">
      <c r="A362180" t="s">
        <v>505806</v>
      </c>
      <c r="B362180" t="s">
        <v>505807</v>
      </c>
      <c r="C362180">
        <v>2</v>
      </c>
    </row>
    <row r="362181" spans="1:3" x14ac:dyDescent="0.3">
      <c r="A362181" t="s">
        <v>505808</v>
      </c>
      <c r="B362181" t="s">
        <v>505809</v>
      </c>
      <c r="C362181">
        <v>2</v>
      </c>
    </row>
    <row r="362182" spans="1:3" x14ac:dyDescent="0.3">
      <c r="A362182" t="s">
        <v>505810</v>
      </c>
      <c r="B362182" t="s">
        <v>505811</v>
      </c>
      <c r="C362182">
        <v>2</v>
      </c>
    </row>
    <row r="362183" spans="1:3" x14ac:dyDescent="0.3">
      <c r="A362183" t="s">
        <v>505812</v>
      </c>
      <c r="B362183" t="s">
        <v>505813</v>
      </c>
      <c r="C362183">
        <v>2</v>
      </c>
    </row>
    <row r="362184" spans="1:3" x14ac:dyDescent="0.3">
      <c r="A362184" t="s">
        <v>255944</v>
      </c>
      <c r="B362184" t="s">
        <v>255943</v>
      </c>
      <c r="C362184">
        <v>1</v>
      </c>
    </row>
    <row r="362185" spans="1:3" x14ac:dyDescent="0.3">
      <c r="A362185" t="s">
        <v>505814</v>
      </c>
      <c r="B362185" t="s">
        <v>505815</v>
      </c>
      <c r="C362185">
        <v>1</v>
      </c>
    </row>
    <row r="362186" spans="1:3" x14ac:dyDescent="0.3">
      <c r="A362186" t="s">
        <v>452921</v>
      </c>
      <c r="B362186" t="s">
        <v>452920</v>
      </c>
      <c r="C362186">
        <v>1</v>
      </c>
    </row>
    <row r="362187" spans="1:3" x14ac:dyDescent="0.3">
      <c r="A362187" t="s">
        <v>452923</v>
      </c>
      <c r="B362187" t="s">
        <v>452922</v>
      </c>
      <c r="C362187">
        <v>1</v>
      </c>
    </row>
    <row r="362188" spans="1:3" x14ac:dyDescent="0.3">
      <c r="A362188" t="s">
        <v>505816</v>
      </c>
      <c r="B362188" t="s">
        <v>505817</v>
      </c>
      <c r="C362188">
        <v>1</v>
      </c>
    </row>
    <row r="362189" spans="1:3" x14ac:dyDescent="0.3">
      <c r="A362189" t="s">
        <v>505818</v>
      </c>
      <c r="B362189" t="s">
        <v>505819</v>
      </c>
      <c r="C362189">
        <v>2</v>
      </c>
    </row>
    <row r="362190" spans="1:3" x14ac:dyDescent="0.3">
      <c r="A362190" t="s">
        <v>505820</v>
      </c>
      <c r="B362190" t="s">
        <v>505821</v>
      </c>
      <c r="C362190">
        <v>1</v>
      </c>
    </row>
    <row r="362191" spans="1:3" x14ac:dyDescent="0.3">
      <c r="A362191" t="s">
        <v>505822</v>
      </c>
      <c r="B362191" t="s">
        <v>505823</v>
      </c>
      <c r="C362191">
        <v>11</v>
      </c>
    </row>
    <row r="362192" spans="1:3" x14ac:dyDescent="0.3">
      <c r="A362192" t="s">
        <v>505824</v>
      </c>
      <c r="B362192" t="s">
        <v>505825</v>
      </c>
      <c r="C362192">
        <v>1</v>
      </c>
    </row>
    <row r="362193" spans="1:3" x14ac:dyDescent="0.3">
      <c r="A362193" t="s">
        <v>449835</v>
      </c>
      <c r="B362193" t="s">
        <v>449834</v>
      </c>
      <c r="C362193">
        <v>1</v>
      </c>
    </row>
    <row r="362194" spans="1:3" x14ac:dyDescent="0.3">
      <c r="A362194" t="s">
        <v>505826</v>
      </c>
      <c r="B362194" t="s">
        <v>505827</v>
      </c>
      <c r="C362194">
        <v>5</v>
      </c>
    </row>
    <row r="362195" spans="1:3" x14ac:dyDescent="0.3">
      <c r="A362195" t="s">
        <v>505828</v>
      </c>
      <c r="B362195" t="s">
        <v>505829</v>
      </c>
      <c r="C362195">
        <v>2</v>
      </c>
    </row>
    <row r="362196" spans="1:3" x14ac:dyDescent="0.3">
      <c r="A362196" t="s">
        <v>505830</v>
      </c>
      <c r="B362196" t="s">
        <v>505831</v>
      </c>
      <c r="C362196">
        <v>1</v>
      </c>
    </row>
    <row r="362197" spans="1:3" x14ac:dyDescent="0.3">
      <c r="A362197" t="s">
        <v>505832</v>
      </c>
      <c r="B362197" t="s">
        <v>505833</v>
      </c>
      <c r="C362197">
        <v>2</v>
      </c>
    </row>
    <row r="362198" spans="1:3" x14ac:dyDescent="0.3">
      <c r="A362198" t="s">
        <v>505834</v>
      </c>
      <c r="B362198" t="s">
        <v>505835</v>
      </c>
      <c r="C362198">
        <v>1</v>
      </c>
    </row>
    <row r="362199" spans="1:3" x14ac:dyDescent="0.3">
      <c r="A362199" t="s">
        <v>505836</v>
      </c>
      <c r="B362199" t="s">
        <v>505837</v>
      </c>
      <c r="C362199">
        <v>1</v>
      </c>
    </row>
    <row r="362200" spans="1:3" x14ac:dyDescent="0.3">
      <c r="A362200" t="s">
        <v>505838</v>
      </c>
      <c r="B362200" t="s">
        <v>505839</v>
      </c>
      <c r="C362200">
        <v>1</v>
      </c>
    </row>
    <row r="362201" spans="1:3" x14ac:dyDescent="0.3">
      <c r="A362201" t="s">
        <v>505840</v>
      </c>
      <c r="B362201" t="s">
        <v>505841</v>
      </c>
      <c r="C362201">
        <v>1</v>
      </c>
    </row>
    <row r="362202" spans="1:3" x14ac:dyDescent="0.3">
      <c r="A362202" t="s">
        <v>505842</v>
      </c>
      <c r="B362202" t="s">
        <v>505843</v>
      </c>
      <c r="C362202">
        <v>1</v>
      </c>
    </row>
    <row r="362203" spans="1:3" x14ac:dyDescent="0.3">
      <c r="A362203" t="s">
        <v>505844</v>
      </c>
      <c r="B362203" t="s">
        <v>505845</v>
      </c>
      <c r="C362203">
        <v>1</v>
      </c>
    </row>
    <row r="362204" spans="1:3" x14ac:dyDescent="0.3">
      <c r="A362204" t="s">
        <v>505846</v>
      </c>
      <c r="B362204" t="s">
        <v>505847</v>
      </c>
      <c r="C362204">
        <v>2</v>
      </c>
    </row>
    <row r="362205" spans="1:3" x14ac:dyDescent="0.3">
      <c r="A362205" t="s">
        <v>505848</v>
      </c>
      <c r="B362205" t="s">
        <v>505849</v>
      </c>
      <c r="C362205">
        <v>2</v>
      </c>
    </row>
    <row r="362206" spans="1:3" x14ac:dyDescent="0.3">
      <c r="A362206" t="s">
        <v>505850</v>
      </c>
      <c r="B362206" t="s">
        <v>505851</v>
      </c>
      <c r="C362206">
        <v>2</v>
      </c>
    </row>
    <row r="362207" spans="1:3" x14ac:dyDescent="0.3">
      <c r="A362207" t="s">
        <v>505852</v>
      </c>
      <c r="B362207" t="s">
        <v>505853</v>
      </c>
      <c r="C362207">
        <v>2</v>
      </c>
    </row>
    <row r="362208" spans="1:3" x14ac:dyDescent="0.3">
      <c r="A362208" t="s">
        <v>505854</v>
      </c>
      <c r="B362208" t="s">
        <v>505855</v>
      </c>
      <c r="C362208">
        <v>1</v>
      </c>
    </row>
    <row r="362209" spans="1:3" x14ac:dyDescent="0.3">
      <c r="A362209" t="s">
        <v>505856</v>
      </c>
      <c r="B362209" t="s">
        <v>505857</v>
      </c>
      <c r="C362209">
        <v>1</v>
      </c>
    </row>
    <row r="362210" spans="1:3" x14ac:dyDescent="0.3">
      <c r="A362210" t="s">
        <v>505858</v>
      </c>
      <c r="B362210" t="s">
        <v>505859</v>
      </c>
      <c r="C362210">
        <v>1</v>
      </c>
    </row>
    <row r="362211" spans="1:3" x14ac:dyDescent="0.3">
      <c r="A362211" t="s">
        <v>505860</v>
      </c>
      <c r="B362211" t="s">
        <v>505861</v>
      </c>
      <c r="C362211">
        <v>1</v>
      </c>
    </row>
    <row r="362212" spans="1:3" x14ac:dyDescent="0.3">
      <c r="A362212" t="s">
        <v>465272</v>
      </c>
      <c r="B362212" t="s">
        <v>465271</v>
      </c>
      <c r="C362212">
        <v>1</v>
      </c>
    </row>
    <row r="362213" spans="1:3" x14ac:dyDescent="0.3">
      <c r="A362213" t="s">
        <v>493863</v>
      </c>
      <c r="B362213" t="s">
        <v>493862</v>
      </c>
      <c r="C362213">
        <v>1</v>
      </c>
    </row>
    <row r="362214" spans="1:3" x14ac:dyDescent="0.3">
      <c r="A362214" t="s">
        <v>490658</v>
      </c>
      <c r="B362214" t="s">
        <v>490657</v>
      </c>
      <c r="C362214">
        <v>1</v>
      </c>
    </row>
    <row r="362215" spans="1:3" x14ac:dyDescent="0.3">
      <c r="A362215" t="s">
        <v>505862</v>
      </c>
      <c r="B362215" t="s">
        <v>505863</v>
      </c>
      <c r="C362215">
        <v>1</v>
      </c>
    </row>
    <row r="362216" spans="1:3" x14ac:dyDescent="0.3">
      <c r="A362216" t="s">
        <v>505864</v>
      </c>
      <c r="B362216" t="s">
        <v>505865</v>
      </c>
      <c r="C362216">
        <v>1</v>
      </c>
    </row>
    <row r="362217" spans="1:3" x14ac:dyDescent="0.3">
      <c r="A362217" t="s">
        <v>505866</v>
      </c>
      <c r="B362217" t="s">
        <v>505867</v>
      </c>
      <c r="C362217">
        <v>1</v>
      </c>
    </row>
    <row r="362218" spans="1:3" x14ac:dyDescent="0.3">
      <c r="A362218" t="s">
        <v>505868</v>
      </c>
      <c r="B362218" t="s">
        <v>505869</v>
      </c>
      <c r="C362218">
        <v>4</v>
      </c>
    </row>
    <row r="362219" spans="1:3" x14ac:dyDescent="0.3">
      <c r="A362219" t="s">
        <v>505870</v>
      </c>
      <c r="B362219" t="s">
        <v>505871</v>
      </c>
      <c r="C362219">
        <v>3</v>
      </c>
    </row>
    <row r="362220" spans="1:3" x14ac:dyDescent="0.3">
      <c r="A362220" t="s">
        <v>505872</v>
      </c>
      <c r="B362220" t="s">
        <v>505873</v>
      </c>
      <c r="C362220">
        <v>1</v>
      </c>
    </row>
    <row r="362221" spans="1:3" x14ac:dyDescent="0.3">
      <c r="A362221" t="s">
        <v>499829</v>
      </c>
      <c r="B362221" t="s">
        <v>499828</v>
      </c>
      <c r="C362221">
        <v>1</v>
      </c>
    </row>
    <row r="362222" spans="1:3" x14ac:dyDescent="0.3">
      <c r="A362222" t="s">
        <v>505874</v>
      </c>
      <c r="B362222" t="s">
        <v>505875</v>
      </c>
      <c r="C362222">
        <v>1</v>
      </c>
    </row>
    <row r="362223" spans="1:3" x14ac:dyDescent="0.3">
      <c r="A362223" t="s">
        <v>505876</v>
      </c>
      <c r="B362223" t="s">
        <v>505877</v>
      </c>
      <c r="C362223">
        <v>2</v>
      </c>
    </row>
    <row r="362224" spans="1:3" x14ac:dyDescent="0.3">
      <c r="A362224" t="s">
        <v>505878</v>
      </c>
      <c r="B362224" t="s">
        <v>505879</v>
      </c>
      <c r="C362224">
        <v>3</v>
      </c>
    </row>
    <row r="362225" spans="1:3" x14ac:dyDescent="0.3">
      <c r="A362225" t="s">
        <v>505880</v>
      </c>
      <c r="B362225" t="s">
        <v>505881</v>
      </c>
      <c r="C362225">
        <v>2</v>
      </c>
    </row>
    <row r="362226" spans="1:3" x14ac:dyDescent="0.3">
      <c r="A362226" t="s">
        <v>505882</v>
      </c>
      <c r="B362226" t="s">
        <v>505883</v>
      </c>
      <c r="C362226">
        <v>2</v>
      </c>
    </row>
    <row r="362227" spans="1:3" x14ac:dyDescent="0.3">
      <c r="A362227" t="s">
        <v>505884</v>
      </c>
      <c r="B362227" t="s">
        <v>505885</v>
      </c>
      <c r="C362227">
        <v>2</v>
      </c>
    </row>
    <row r="362228" spans="1:3" x14ac:dyDescent="0.3">
      <c r="A362228" t="s">
        <v>505886</v>
      </c>
      <c r="B362228" t="s">
        <v>505887</v>
      </c>
      <c r="C362228">
        <v>2</v>
      </c>
    </row>
    <row r="362229" spans="1:3" x14ac:dyDescent="0.3">
      <c r="A362229" t="s">
        <v>505888</v>
      </c>
      <c r="B362229" t="s">
        <v>505889</v>
      </c>
      <c r="C362229">
        <v>2</v>
      </c>
    </row>
    <row r="362230" spans="1:3" x14ac:dyDescent="0.3">
      <c r="A362230" t="s">
        <v>505890</v>
      </c>
      <c r="B362230" t="s">
        <v>505891</v>
      </c>
      <c r="C362230">
        <v>1</v>
      </c>
    </row>
    <row r="362231" spans="1:3" x14ac:dyDescent="0.3">
      <c r="A362231" t="s">
        <v>259775</v>
      </c>
      <c r="B362231" t="s">
        <v>259774</v>
      </c>
      <c r="C362231">
        <v>1</v>
      </c>
    </row>
    <row r="362232" spans="1:3" x14ac:dyDescent="0.3">
      <c r="A362232" t="s">
        <v>505892</v>
      </c>
      <c r="B362232" t="s">
        <v>505893</v>
      </c>
      <c r="C362232">
        <v>2</v>
      </c>
    </row>
    <row r="362233" spans="1:3" x14ac:dyDescent="0.3">
      <c r="A362233" t="s">
        <v>505894</v>
      </c>
      <c r="B362233" t="s">
        <v>505895</v>
      </c>
      <c r="C362233">
        <v>2</v>
      </c>
    </row>
    <row r="362234" spans="1:3" x14ac:dyDescent="0.3">
      <c r="A362234" t="s">
        <v>505896</v>
      </c>
      <c r="B362234" t="s">
        <v>505897</v>
      </c>
      <c r="C362234">
        <v>2</v>
      </c>
    </row>
    <row r="362235" spans="1:3" x14ac:dyDescent="0.3">
      <c r="A362235" t="s">
        <v>505898</v>
      </c>
      <c r="B362235" t="s">
        <v>505899</v>
      </c>
      <c r="C362235">
        <v>2</v>
      </c>
    </row>
    <row r="362236" spans="1:3" x14ac:dyDescent="0.3">
      <c r="A362236" t="s">
        <v>505900</v>
      </c>
      <c r="B362236" t="s">
        <v>505901</v>
      </c>
      <c r="C362236">
        <v>2</v>
      </c>
    </row>
    <row r="362237" spans="1:3" x14ac:dyDescent="0.3">
      <c r="A362237" t="s">
        <v>505902</v>
      </c>
      <c r="B362237" t="s">
        <v>505903</v>
      </c>
      <c r="C362237">
        <v>2</v>
      </c>
    </row>
    <row r="362238" spans="1:3" x14ac:dyDescent="0.3">
      <c r="A362238" t="s">
        <v>505904</v>
      </c>
      <c r="B362238" t="s">
        <v>505905</v>
      </c>
      <c r="C362238">
        <v>2</v>
      </c>
    </row>
    <row r="362239" spans="1:3" x14ac:dyDescent="0.3">
      <c r="A362239" t="s">
        <v>505906</v>
      </c>
      <c r="B362239" t="s">
        <v>505907</v>
      </c>
      <c r="C362239">
        <v>2</v>
      </c>
    </row>
    <row r="362240" spans="1:3" x14ac:dyDescent="0.3">
      <c r="A362240" t="s">
        <v>505908</v>
      </c>
      <c r="B362240" t="s">
        <v>505909</v>
      </c>
      <c r="C362240">
        <v>2</v>
      </c>
    </row>
    <row r="362241" spans="1:3" x14ac:dyDescent="0.3">
      <c r="A362241" t="s">
        <v>505910</v>
      </c>
      <c r="B362241" t="s">
        <v>505911</v>
      </c>
      <c r="C362241">
        <v>2</v>
      </c>
    </row>
    <row r="362242" spans="1:3" x14ac:dyDescent="0.3">
      <c r="A362242" t="s">
        <v>505912</v>
      </c>
      <c r="B362242" t="s">
        <v>505913</v>
      </c>
      <c r="C362242">
        <v>2</v>
      </c>
    </row>
    <row r="362243" spans="1:3" x14ac:dyDescent="0.3">
      <c r="A362243" t="s">
        <v>505914</v>
      </c>
      <c r="B362243" t="s">
        <v>505915</v>
      </c>
      <c r="C362243">
        <v>2</v>
      </c>
    </row>
    <row r="362244" spans="1:3" x14ac:dyDescent="0.3">
      <c r="A362244" t="s">
        <v>505916</v>
      </c>
      <c r="B362244" t="s">
        <v>505917</v>
      </c>
      <c r="C362244">
        <v>2</v>
      </c>
    </row>
    <row r="362245" spans="1:3" x14ac:dyDescent="0.3">
      <c r="A362245" t="s">
        <v>505918</v>
      </c>
      <c r="B362245" t="s">
        <v>505919</v>
      </c>
      <c r="C362245">
        <v>2</v>
      </c>
    </row>
    <row r="362246" spans="1:3" x14ac:dyDescent="0.3">
      <c r="A362246" t="s">
        <v>505920</v>
      </c>
      <c r="B362246" t="s">
        <v>505921</v>
      </c>
      <c r="C362246">
        <v>4</v>
      </c>
    </row>
    <row r="362247" spans="1:3" x14ac:dyDescent="0.3">
      <c r="A362247" t="s">
        <v>505922</v>
      </c>
      <c r="B362247" t="s">
        <v>505923</v>
      </c>
      <c r="C362247">
        <v>4</v>
      </c>
    </row>
    <row r="362248" spans="1:3" x14ac:dyDescent="0.3">
      <c r="A362248" t="s">
        <v>505924</v>
      </c>
      <c r="B362248" t="s">
        <v>505925</v>
      </c>
      <c r="C362248">
        <v>2</v>
      </c>
    </row>
    <row r="362249" spans="1:3" x14ac:dyDescent="0.3">
      <c r="A362249" t="s">
        <v>505926</v>
      </c>
      <c r="B362249" t="s">
        <v>505927</v>
      </c>
      <c r="C362249">
        <v>2</v>
      </c>
    </row>
    <row r="362250" spans="1:3" x14ac:dyDescent="0.3">
      <c r="A362250" t="s">
        <v>505928</v>
      </c>
      <c r="B362250" t="s">
        <v>505929</v>
      </c>
      <c r="C362250">
        <v>2</v>
      </c>
    </row>
    <row r="362251" spans="1:3" x14ac:dyDescent="0.3">
      <c r="A362251" t="s">
        <v>505930</v>
      </c>
      <c r="B362251" t="s">
        <v>505931</v>
      </c>
      <c r="C362251">
        <v>2</v>
      </c>
    </row>
    <row r="362252" spans="1:3" x14ac:dyDescent="0.3">
      <c r="A362252" t="s">
        <v>505932</v>
      </c>
      <c r="B362252" t="s">
        <v>505933</v>
      </c>
      <c r="C362252">
        <v>2</v>
      </c>
    </row>
    <row r="362253" spans="1:3" x14ac:dyDescent="0.3">
      <c r="A362253" t="s">
        <v>505934</v>
      </c>
      <c r="B362253" t="s">
        <v>505935</v>
      </c>
      <c r="C362253">
        <v>2</v>
      </c>
    </row>
    <row r="362254" spans="1:3" x14ac:dyDescent="0.3">
      <c r="A362254" t="s">
        <v>505936</v>
      </c>
      <c r="B362254" t="s">
        <v>505937</v>
      </c>
      <c r="C362254">
        <v>1</v>
      </c>
    </row>
    <row r="362255" spans="1:3" x14ac:dyDescent="0.3">
      <c r="A362255" t="s">
        <v>505938</v>
      </c>
      <c r="B362255" t="s">
        <v>505939</v>
      </c>
      <c r="C362255">
        <v>2</v>
      </c>
    </row>
    <row r="362256" spans="1:3" x14ac:dyDescent="0.3">
      <c r="A362256" t="s">
        <v>505940</v>
      </c>
      <c r="B362256" t="s">
        <v>505941</v>
      </c>
      <c r="C362256">
        <v>2</v>
      </c>
    </row>
    <row r="362257" spans="1:3" x14ac:dyDescent="0.3">
      <c r="A362257" t="s">
        <v>505942</v>
      </c>
      <c r="B362257" t="s">
        <v>505943</v>
      </c>
      <c r="C362257">
        <v>3</v>
      </c>
    </row>
    <row r="362258" spans="1:3" x14ac:dyDescent="0.3">
      <c r="A362258" t="s">
        <v>505944</v>
      </c>
      <c r="B362258" t="s">
        <v>505945</v>
      </c>
      <c r="C362258">
        <v>2</v>
      </c>
    </row>
    <row r="362259" spans="1:3" x14ac:dyDescent="0.3">
      <c r="A362259" t="s">
        <v>505946</v>
      </c>
      <c r="B362259" t="s">
        <v>505947</v>
      </c>
      <c r="C362259">
        <v>2</v>
      </c>
    </row>
    <row r="362260" spans="1:3" x14ac:dyDescent="0.3">
      <c r="A362260" t="s">
        <v>505948</v>
      </c>
      <c r="B362260" t="s">
        <v>505949</v>
      </c>
      <c r="C362260">
        <v>6</v>
      </c>
    </row>
    <row r="362261" spans="1:3" x14ac:dyDescent="0.3">
      <c r="A362261" t="s">
        <v>505950</v>
      </c>
      <c r="B362261" t="s">
        <v>505951</v>
      </c>
      <c r="C362261">
        <v>3</v>
      </c>
    </row>
    <row r="362262" spans="1:3" x14ac:dyDescent="0.3">
      <c r="A362262" t="s">
        <v>505952</v>
      </c>
      <c r="B362262" t="s">
        <v>505953</v>
      </c>
      <c r="C362262">
        <v>2</v>
      </c>
    </row>
    <row r="362263" spans="1:3" x14ac:dyDescent="0.3">
      <c r="A362263" t="s">
        <v>505954</v>
      </c>
      <c r="B362263" t="s">
        <v>505955</v>
      </c>
      <c r="C362263">
        <v>2</v>
      </c>
    </row>
    <row r="362264" spans="1:3" x14ac:dyDescent="0.3">
      <c r="A362264" t="s">
        <v>505956</v>
      </c>
      <c r="B362264" t="s">
        <v>505957</v>
      </c>
      <c r="C362264">
        <v>7</v>
      </c>
    </row>
    <row r="362265" spans="1:3" x14ac:dyDescent="0.3">
      <c r="A362265" t="s">
        <v>505958</v>
      </c>
      <c r="B362265" t="s">
        <v>505959</v>
      </c>
      <c r="C362265">
        <v>2</v>
      </c>
    </row>
    <row r="362266" spans="1:3" x14ac:dyDescent="0.3">
      <c r="A362266" t="s">
        <v>505960</v>
      </c>
      <c r="B362266" t="s">
        <v>505961</v>
      </c>
      <c r="C362266">
        <v>3</v>
      </c>
    </row>
    <row r="362267" spans="1:3" x14ac:dyDescent="0.3">
      <c r="A362267" t="s">
        <v>505962</v>
      </c>
      <c r="B362267" t="s">
        <v>505963</v>
      </c>
      <c r="C362267">
        <v>3</v>
      </c>
    </row>
    <row r="362268" spans="1:3" x14ac:dyDescent="0.3">
      <c r="A362268" t="s">
        <v>505964</v>
      </c>
      <c r="B362268" t="s">
        <v>505965</v>
      </c>
      <c r="C362268">
        <v>1</v>
      </c>
    </row>
    <row r="362269" spans="1:3" x14ac:dyDescent="0.3">
      <c r="A362269" t="s">
        <v>505966</v>
      </c>
      <c r="B362269" t="s">
        <v>505967</v>
      </c>
      <c r="C362269">
        <v>1</v>
      </c>
    </row>
    <row r="362270" spans="1:3" x14ac:dyDescent="0.3">
      <c r="A362270" t="s">
        <v>505968</v>
      </c>
      <c r="B362270" t="s">
        <v>505969</v>
      </c>
      <c r="C362270">
        <v>1</v>
      </c>
    </row>
    <row r="362271" spans="1:3" x14ac:dyDescent="0.3">
      <c r="A362271" t="s">
        <v>505970</v>
      </c>
      <c r="B362271" t="s">
        <v>505971</v>
      </c>
      <c r="C362271">
        <v>2</v>
      </c>
    </row>
    <row r="362272" spans="1:3" x14ac:dyDescent="0.3">
      <c r="A362272" t="s">
        <v>505972</v>
      </c>
      <c r="B362272" t="s">
        <v>505973</v>
      </c>
      <c r="C362272">
        <v>1</v>
      </c>
    </row>
    <row r="362273" spans="1:3" x14ac:dyDescent="0.3">
      <c r="A362273" t="s">
        <v>505974</v>
      </c>
      <c r="B362273" t="s">
        <v>505975</v>
      </c>
      <c r="C362273">
        <v>3</v>
      </c>
    </row>
    <row r="362274" spans="1:3" x14ac:dyDescent="0.3">
      <c r="A362274" t="s">
        <v>505976</v>
      </c>
      <c r="B362274" t="s">
        <v>505977</v>
      </c>
      <c r="C362274">
        <v>2</v>
      </c>
    </row>
    <row r="362275" spans="1:3" x14ac:dyDescent="0.3">
      <c r="A362275" t="s">
        <v>505978</v>
      </c>
      <c r="B362275" t="s">
        <v>505979</v>
      </c>
      <c r="C362275">
        <v>2</v>
      </c>
    </row>
    <row r="362276" spans="1:3" x14ac:dyDescent="0.3">
      <c r="A362276" t="s">
        <v>505980</v>
      </c>
      <c r="B362276" t="s">
        <v>505981</v>
      </c>
      <c r="C362276">
        <v>2</v>
      </c>
    </row>
    <row r="362277" spans="1:3" x14ac:dyDescent="0.3">
      <c r="A362277" t="s">
        <v>505982</v>
      </c>
      <c r="B362277" t="s">
        <v>505983</v>
      </c>
      <c r="C362277">
        <v>3</v>
      </c>
    </row>
    <row r="362278" spans="1:3" x14ac:dyDescent="0.3">
      <c r="A362278" t="s">
        <v>505984</v>
      </c>
      <c r="B362278" t="s">
        <v>505985</v>
      </c>
      <c r="C362278">
        <v>2</v>
      </c>
    </row>
    <row r="362279" spans="1:3" x14ac:dyDescent="0.3">
      <c r="A362279" t="s">
        <v>505986</v>
      </c>
      <c r="B362279" t="s">
        <v>505987</v>
      </c>
      <c r="C362279">
        <v>1</v>
      </c>
    </row>
    <row r="362280" spans="1:3" x14ac:dyDescent="0.3">
      <c r="A362280" t="s">
        <v>505988</v>
      </c>
      <c r="B362280" t="s">
        <v>505989</v>
      </c>
      <c r="C362280">
        <v>1</v>
      </c>
    </row>
    <row r="362281" spans="1:3" x14ac:dyDescent="0.3">
      <c r="A362281" t="s">
        <v>505990</v>
      </c>
      <c r="B362281" t="s">
        <v>505991</v>
      </c>
      <c r="C362281">
        <v>1</v>
      </c>
    </row>
    <row r="362282" spans="1:3" x14ac:dyDescent="0.3">
      <c r="A362282" t="s">
        <v>505992</v>
      </c>
      <c r="B362282" t="s">
        <v>505993</v>
      </c>
      <c r="C362282">
        <v>2</v>
      </c>
    </row>
    <row r="362283" spans="1:3" x14ac:dyDescent="0.3">
      <c r="A362283" t="s">
        <v>505994</v>
      </c>
      <c r="B362283" t="s">
        <v>505995</v>
      </c>
      <c r="C362283">
        <v>1</v>
      </c>
    </row>
    <row r="362284" spans="1:3" x14ac:dyDescent="0.3">
      <c r="A362284" t="s">
        <v>505996</v>
      </c>
      <c r="B362284" t="s">
        <v>505997</v>
      </c>
      <c r="C362284">
        <v>3</v>
      </c>
    </row>
    <row r="362285" spans="1:3" x14ac:dyDescent="0.3">
      <c r="A362285" t="s">
        <v>505998</v>
      </c>
      <c r="B362285" t="s">
        <v>505999</v>
      </c>
      <c r="C362285">
        <v>6</v>
      </c>
    </row>
    <row r="362286" spans="1:3" x14ac:dyDescent="0.3">
      <c r="A362286" t="s">
        <v>506000</v>
      </c>
      <c r="B362286" t="s">
        <v>506001</v>
      </c>
      <c r="C362286">
        <v>1</v>
      </c>
    </row>
    <row r="362287" spans="1:3" x14ac:dyDescent="0.3">
      <c r="A362287" t="s">
        <v>506002</v>
      </c>
      <c r="B362287" t="s">
        <v>506003</v>
      </c>
      <c r="C362287">
        <v>1</v>
      </c>
    </row>
    <row r="362288" spans="1:3" x14ac:dyDescent="0.3">
      <c r="A362288" t="s">
        <v>506004</v>
      </c>
      <c r="B362288" t="s">
        <v>506005</v>
      </c>
      <c r="C362288">
        <v>1</v>
      </c>
    </row>
    <row r="362289" spans="1:3" x14ac:dyDescent="0.3">
      <c r="A362289" t="s">
        <v>506006</v>
      </c>
      <c r="B362289" t="s">
        <v>506007</v>
      </c>
      <c r="C362289">
        <v>1</v>
      </c>
    </row>
    <row r="362290" spans="1:3" x14ac:dyDescent="0.3">
      <c r="A362290" t="s">
        <v>506008</v>
      </c>
      <c r="B362290" t="s">
        <v>506009</v>
      </c>
      <c r="C362290">
        <v>1</v>
      </c>
    </row>
    <row r="362291" spans="1:3" x14ac:dyDescent="0.3">
      <c r="A362291" t="s">
        <v>506010</v>
      </c>
      <c r="B362291" t="s">
        <v>506011</v>
      </c>
      <c r="C362291">
        <v>2</v>
      </c>
    </row>
    <row r="362292" spans="1:3" x14ac:dyDescent="0.3">
      <c r="A362292" t="s">
        <v>506012</v>
      </c>
      <c r="B362292" t="s">
        <v>506013</v>
      </c>
      <c r="C362292">
        <v>2</v>
      </c>
    </row>
    <row r="362293" spans="1:3" x14ac:dyDescent="0.3">
      <c r="A362293" t="s">
        <v>506014</v>
      </c>
      <c r="B362293" t="s">
        <v>506015</v>
      </c>
      <c r="C362293">
        <v>1</v>
      </c>
    </row>
    <row r="362294" spans="1:3" x14ac:dyDescent="0.3">
      <c r="A362294" t="s">
        <v>506016</v>
      </c>
      <c r="B362294" t="s">
        <v>506017</v>
      </c>
      <c r="C362294">
        <v>2</v>
      </c>
    </row>
    <row r="362295" spans="1:3" x14ac:dyDescent="0.3">
      <c r="A362295" t="s">
        <v>506018</v>
      </c>
      <c r="B362295" t="s">
        <v>506019</v>
      </c>
      <c r="C362295">
        <v>3</v>
      </c>
    </row>
    <row r="362296" spans="1:3" x14ac:dyDescent="0.3">
      <c r="A362296" t="s">
        <v>506020</v>
      </c>
      <c r="B362296" t="s">
        <v>506021</v>
      </c>
      <c r="C362296">
        <v>3</v>
      </c>
    </row>
    <row r="362297" spans="1:3" x14ac:dyDescent="0.3">
      <c r="A362297" t="s">
        <v>506022</v>
      </c>
      <c r="B362297" t="s">
        <v>506023</v>
      </c>
      <c r="C362297">
        <v>2</v>
      </c>
    </row>
    <row r="362298" spans="1:3" x14ac:dyDescent="0.3">
      <c r="A362298" t="s">
        <v>506024</v>
      </c>
      <c r="B362298" t="s">
        <v>506025</v>
      </c>
      <c r="C362298">
        <v>2</v>
      </c>
    </row>
    <row r="362299" spans="1:3" x14ac:dyDescent="0.3">
      <c r="A362299" t="s">
        <v>506026</v>
      </c>
      <c r="B362299" t="s">
        <v>506027</v>
      </c>
      <c r="C362299">
        <v>2</v>
      </c>
    </row>
    <row r="362300" spans="1:3" x14ac:dyDescent="0.3">
      <c r="A362300" t="s">
        <v>506028</v>
      </c>
      <c r="B362300" t="s">
        <v>506029</v>
      </c>
      <c r="C362300">
        <v>1</v>
      </c>
    </row>
    <row r="362301" spans="1:3" x14ac:dyDescent="0.3">
      <c r="A362301" t="s">
        <v>351231</v>
      </c>
      <c r="B362301" t="s">
        <v>351230</v>
      </c>
      <c r="C362301">
        <v>1</v>
      </c>
    </row>
    <row r="362302" spans="1:3" x14ac:dyDescent="0.3">
      <c r="A362302" t="s">
        <v>506030</v>
      </c>
      <c r="B362302" t="s">
        <v>506031</v>
      </c>
      <c r="C362302">
        <v>1</v>
      </c>
    </row>
    <row r="362303" spans="1:3" x14ac:dyDescent="0.3">
      <c r="A362303" t="s">
        <v>506032</v>
      </c>
      <c r="B362303" t="s">
        <v>506033</v>
      </c>
      <c r="C362303">
        <v>2</v>
      </c>
    </row>
    <row r="362304" spans="1:3" x14ac:dyDescent="0.3">
      <c r="A362304" t="s">
        <v>506034</v>
      </c>
      <c r="B362304" t="s">
        <v>506035</v>
      </c>
      <c r="C362304">
        <v>2</v>
      </c>
    </row>
    <row r="362305" spans="1:3" x14ac:dyDescent="0.3">
      <c r="A362305" t="s">
        <v>184766</v>
      </c>
      <c r="B362305" t="s">
        <v>184765</v>
      </c>
      <c r="C362305">
        <v>1</v>
      </c>
    </row>
    <row r="362306" spans="1:3" x14ac:dyDescent="0.3">
      <c r="A362306" t="s">
        <v>506036</v>
      </c>
      <c r="B362306" t="s">
        <v>506037</v>
      </c>
      <c r="C362306">
        <v>1</v>
      </c>
    </row>
    <row r="362307" spans="1:3" x14ac:dyDescent="0.3">
      <c r="A362307" t="s">
        <v>506038</v>
      </c>
      <c r="B362307" t="s">
        <v>506039</v>
      </c>
      <c r="C362307">
        <v>2</v>
      </c>
    </row>
    <row r="362308" spans="1:3" x14ac:dyDescent="0.3">
      <c r="A362308" t="s">
        <v>506040</v>
      </c>
      <c r="B362308" t="s">
        <v>506041</v>
      </c>
      <c r="C362308">
        <v>1</v>
      </c>
    </row>
    <row r="362309" spans="1:3" x14ac:dyDescent="0.3">
      <c r="A362309" t="s">
        <v>506042</v>
      </c>
      <c r="B362309" t="s">
        <v>506043</v>
      </c>
      <c r="C362309">
        <v>2</v>
      </c>
    </row>
    <row r="362310" spans="1:3" x14ac:dyDescent="0.3">
      <c r="A362310" t="s">
        <v>506044</v>
      </c>
      <c r="B362310" t="s">
        <v>506045</v>
      </c>
      <c r="C362310">
        <v>1</v>
      </c>
    </row>
    <row r="362311" spans="1:3" x14ac:dyDescent="0.3">
      <c r="A362311" t="s">
        <v>506046</v>
      </c>
      <c r="B362311" t="s">
        <v>506047</v>
      </c>
      <c r="C362311">
        <v>1</v>
      </c>
    </row>
    <row r="362312" spans="1:3" x14ac:dyDescent="0.3">
      <c r="A362312" t="s">
        <v>506048</v>
      </c>
      <c r="B362312" t="s">
        <v>506049</v>
      </c>
      <c r="C362312">
        <v>1</v>
      </c>
    </row>
    <row r="362313" spans="1:3" x14ac:dyDescent="0.3">
      <c r="A362313" t="s">
        <v>506050</v>
      </c>
      <c r="B362313" t="s">
        <v>506051</v>
      </c>
      <c r="C362313">
        <v>1</v>
      </c>
    </row>
    <row r="362314" spans="1:3" x14ac:dyDescent="0.3">
      <c r="A362314" t="s">
        <v>506052</v>
      </c>
      <c r="B362314" t="s">
        <v>506053</v>
      </c>
      <c r="C362314">
        <v>3</v>
      </c>
    </row>
    <row r="362315" spans="1:3" x14ac:dyDescent="0.3">
      <c r="A362315" t="s">
        <v>506054</v>
      </c>
      <c r="B362315" t="s">
        <v>506055</v>
      </c>
      <c r="C362315">
        <v>1</v>
      </c>
    </row>
    <row r="362316" spans="1:3" x14ac:dyDescent="0.3">
      <c r="A362316" t="s">
        <v>506056</v>
      </c>
      <c r="B362316" t="s">
        <v>506057</v>
      </c>
      <c r="C362316">
        <v>2</v>
      </c>
    </row>
    <row r="362317" spans="1:3" x14ac:dyDescent="0.3">
      <c r="A362317" t="s">
        <v>506058</v>
      </c>
      <c r="B362317" t="s">
        <v>506059</v>
      </c>
      <c r="C362317">
        <v>1</v>
      </c>
    </row>
    <row r="362318" spans="1:3" x14ac:dyDescent="0.3">
      <c r="A362318" t="s">
        <v>506060</v>
      </c>
      <c r="B362318" t="s">
        <v>506061</v>
      </c>
      <c r="C362318">
        <v>1</v>
      </c>
    </row>
    <row r="362319" spans="1:3" x14ac:dyDescent="0.3">
      <c r="A362319" t="s">
        <v>506062</v>
      </c>
      <c r="B362319" t="s">
        <v>506063</v>
      </c>
      <c r="C362319">
        <v>2</v>
      </c>
    </row>
    <row r="362320" spans="1:3" x14ac:dyDescent="0.3">
      <c r="A362320" t="s">
        <v>494749</v>
      </c>
      <c r="B362320" t="s">
        <v>494748</v>
      </c>
      <c r="C362320">
        <v>1</v>
      </c>
    </row>
    <row r="362321" spans="1:3" x14ac:dyDescent="0.3">
      <c r="A362321" t="s">
        <v>506064</v>
      </c>
      <c r="B362321" t="s">
        <v>506065</v>
      </c>
      <c r="C362321">
        <v>1</v>
      </c>
    </row>
    <row r="362322" spans="1:3" x14ac:dyDescent="0.3">
      <c r="A362322" t="s">
        <v>506066</v>
      </c>
      <c r="B362322" t="s">
        <v>506067</v>
      </c>
      <c r="C362322">
        <v>3</v>
      </c>
    </row>
    <row r="362323" spans="1:3" x14ac:dyDescent="0.3">
      <c r="A362323" t="s">
        <v>506068</v>
      </c>
      <c r="B362323" t="s">
        <v>506069</v>
      </c>
      <c r="C362323">
        <v>2</v>
      </c>
    </row>
    <row r="362324" spans="1:3" x14ac:dyDescent="0.3">
      <c r="A362324" t="s">
        <v>506070</v>
      </c>
      <c r="B362324" t="s">
        <v>506071</v>
      </c>
      <c r="C362324">
        <v>3</v>
      </c>
    </row>
    <row r="362325" spans="1:3" x14ac:dyDescent="0.3">
      <c r="A362325" t="s">
        <v>506072</v>
      </c>
      <c r="B362325" t="s">
        <v>506073</v>
      </c>
      <c r="C362325">
        <v>2</v>
      </c>
    </row>
    <row r="362326" spans="1:3" x14ac:dyDescent="0.3">
      <c r="A362326" t="s">
        <v>506074</v>
      </c>
      <c r="B362326" t="s">
        <v>506075</v>
      </c>
      <c r="C362326">
        <v>2</v>
      </c>
    </row>
    <row r="362327" spans="1:3" x14ac:dyDescent="0.3">
      <c r="A362327" t="s">
        <v>506076</v>
      </c>
      <c r="B362327" t="s">
        <v>506077</v>
      </c>
      <c r="C362327">
        <v>5</v>
      </c>
    </row>
    <row r="362328" spans="1:3" x14ac:dyDescent="0.3">
      <c r="A362328" t="s">
        <v>506078</v>
      </c>
      <c r="B362328" t="s">
        <v>506079</v>
      </c>
      <c r="C362328">
        <v>2</v>
      </c>
    </row>
    <row r="362329" spans="1:3" x14ac:dyDescent="0.3">
      <c r="A362329" t="s">
        <v>506080</v>
      </c>
      <c r="B362329" t="s">
        <v>506081</v>
      </c>
      <c r="C362329">
        <v>3</v>
      </c>
    </row>
    <row r="362330" spans="1:3" x14ac:dyDescent="0.3">
      <c r="A362330" t="s">
        <v>506082</v>
      </c>
      <c r="B362330" t="s">
        <v>506083</v>
      </c>
      <c r="C362330">
        <v>2</v>
      </c>
    </row>
    <row r="362331" spans="1:3" x14ac:dyDescent="0.3">
      <c r="A362331" t="s">
        <v>506084</v>
      </c>
      <c r="B362331" t="s">
        <v>506085</v>
      </c>
      <c r="C362331">
        <v>3</v>
      </c>
    </row>
    <row r="362332" spans="1:3" x14ac:dyDescent="0.3">
      <c r="A362332" t="s">
        <v>506086</v>
      </c>
      <c r="B362332" t="s">
        <v>506087</v>
      </c>
      <c r="C362332">
        <v>2</v>
      </c>
    </row>
    <row r="362333" spans="1:3" x14ac:dyDescent="0.3">
      <c r="A362333" t="s">
        <v>506088</v>
      </c>
      <c r="B362333" t="s">
        <v>506089</v>
      </c>
      <c r="C362333">
        <v>2</v>
      </c>
    </row>
    <row r="362334" spans="1:3" x14ac:dyDescent="0.3">
      <c r="A362334" t="s">
        <v>506090</v>
      </c>
      <c r="B362334" t="s">
        <v>506091</v>
      </c>
      <c r="C362334">
        <v>3</v>
      </c>
    </row>
    <row r="362335" spans="1:3" x14ac:dyDescent="0.3">
      <c r="A362335" t="s">
        <v>506092</v>
      </c>
      <c r="B362335" t="s">
        <v>506093</v>
      </c>
      <c r="C362335">
        <v>2</v>
      </c>
    </row>
    <row r="362336" spans="1:3" x14ac:dyDescent="0.3">
      <c r="A362336" t="s">
        <v>506094</v>
      </c>
      <c r="B362336" t="s">
        <v>506095</v>
      </c>
      <c r="C362336">
        <v>2</v>
      </c>
    </row>
    <row r="362337" spans="1:3" x14ac:dyDescent="0.3">
      <c r="A362337" t="s">
        <v>506096</v>
      </c>
      <c r="B362337" t="s">
        <v>506097</v>
      </c>
      <c r="C362337">
        <v>4</v>
      </c>
    </row>
    <row r="362338" spans="1:3" x14ac:dyDescent="0.3">
      <c r="A362338" t="s">
        <v>506098</v>
      </c>
      <c r="B362338" t="s">
        <v>506099</v>
      </c>
      <c r="C362338">
        <v>4</v>
      </c>
    </row>
    <row r="362339" spans="1:3" x14ac:dyDescent="0.3">
      <c r="A362339" t="s">
        <v>506100</v>
      </c>
      <c r="B362339" t="s">
        <v>506101</v>
      </c>
      <c r="C362339">
        <v>4</v>
      </c>
    </row>
    <row r="362340" spans="1:3" x14ac:dyDescent="0.3">
      <c r="A362340" t="s">
        <v>506102</v>
      </c>
      <c r="B362340" t="s">
        <v>506103</v>
      </c>
      <c r="C362340">
        <v>2</v>
      </c>
    </row>
    <row r="362341" spans="1:3" x14ac:dyDescent="0.3">
      <c r="A362341" t="s">
        <v>506104</v>
      </c>
      <c r="B362341" t="s">
        <v>506105</v>
      </c>
      <c r="C362341">
        <v>2</v>
      </c>
    </row>
    <row r="362342" spans="1:3" x14ac:dyDescent="0.3">
      <c r="A362342" t="s">
        <v>506106</v>
      </c>
      <c r="B362342" t="s">
        <v>506107</v>
      </c>
      <c r="C362342">
        <v>2</v>
      </c>
    </row>
    <row r="362343" spans="1:3" x14ac:dyDescent="0.3">
      <c r="A362343" t="s">
        <v>506108</v>
      </c>
      <c r="B362343" t="s">
        <v>506109</v>
      </c>
      <c r="C362343">
        <v>2</v>
      </c>
    </row>
    <row r="362344" spans="1:3" x14ac:dyDescent="0.3">
      <c r="A362344" t="s">
        <v>506110</v>
      </c>
      <c r="B362344" t="s">
        <v>506111</v>
      </c>
      <c r="C362344">
        <v>2</v>
      </c>
    </row>
    <row r="362345" spans="1:3" x14ac:dyDescent="0.3">
      <c r="A362345" t="s">
        <v>506112</v>
      </c>
      <c r="B362345" t="s">
        <v>506113</v>
      </c>
      <c r="C362345">
        <v>3</v>
      </c>
    </row>
    <row r="362346" spans="1:3" x14ac:dyDescent="0.3">
      <c r="A362346" t="s">
        <v>506114</v>
      </c>
      <c r="B362346" t="s">
        <v>506115</v>
      </c>
      <c r="C362346">
        <v>1</v>
      </c>
    </row>
    <row r="362347" spans="1:3" x14ac:dyDescent="0.3">
      <c r="A362347" t="s">
        <v>506116</v>
      </c>
      <c r="B362347" t="s">
        <v>506117</v>
      </c>
      <c r="C362347">
        <v>1</v>
      </c>
    </row>
    <row r="362348" spans="1:3" x14ac:dyDescent="0.3">
      <c r="A362348" t="s">
        <v>493847</v>
      </c>
      <c r="B362348" t="s">
        <v>493846</v>
      </c>
      <c r="C362348">
        <v>1</v>
      </c>
    </row>
    <row r="362349" spans="1:3" x14ac:dyDescent="0.3">
      <c r="A362349" t="s">
        <v>506118</v>
      </c>
      <c r="B362349" t="s">
        <v>506119</v>
      </c>
      <c r="C362349">
        <v>1</v>
      </c>
    </row>
    <row r="362350" spans="1:3" x14ac:dyDescent="0.3">
      <c r="A362350" t="s">
        <v>506120</v>
      </c>
      <c r="B362350" t="s">
        <v>506121</v>
      </c>
      <c r="C362350">
        <v>2</v>
      </c>
    </row>
    <row r="362351" spans="1:3" x14ac:dyDescent="0.3">
      <c r="A362351" t="s">
        <v>506122</v>
      </c>
      <c r="B362351" t="s">
        <v>506123</v>
      </c>
      <c r="C362351">
        <v>1</v>
      </c>
    </row>
    <row r="362352" spans="1:3" x14ac:dyDescent="0.3">
      <c r="A362352" t="s">
        <v>506124</v>
      </c>
      <c r="B362352" t="s">
        <v>506125</v>
      </c>
      <c r="C362352">
        <v>3</v>
      </c>
    </row>
    <row r="362353" spans="1:3" x14ac:dyDescent="0.3">
      <c r="A362353" t="s">
        <v>506126</v>
      </c>
      <c r="B362353" t="s">
        <v>506127</v>
      </c>
      <c r="C362353">
        <v>2</v>
      </c>
    </row>
    <row r="362354" spans="1:3" x14ac:dyDescent="0.3">
      <c r="A362354" t="s">
        <v>506128</v>
      </c>
      <c r="B362354" t="s">
        <v>506129</v>
      </c>
      <c r="C362354">
        <v>1</v>
      </c>
    </row>
    <row r="362355" spans="1:3" x14ac:dyDescent="0.3">
      <c r="A362355" t="s">
        <v>506130</v>
      </c>
      <c r="B362355" t="s">
        <v>506131</v>
      </c>
      <c r="C362355">
        <v>1</v>
      </c>
    </row>
    <row r="362356" spans="1:3" x14ac:dyDescent="0.3">
      <c r="A362356" t="s">
        <v>506132</v>
      </c>
      <c r="B362356" t="s">
        <v>506133</v>
      </c>
      <c r="C362356">
        <v>1</v>
      </c>
    </row>
    <row r="362357" spans="1:3" x14ac:dyDescent="0.3">
      <c r="A362357" t="s">
        <v>506134</v>
      </c>
      <c r="B362357" t="s">
        <v>506135</v>
      </c>
      <c r="C362357">
        <v>1</v>
      </c>
    </row>
    <row r="362358" spans="1:3" x14ac:dyDescent="0.3">
      <c r="A362358" t="s">
        <v>506136</v>
      </c>
      <c r="B362358" t="s">
        <v>506137</v>
      </c>
      <c r="C362358">
        <v>1</v>
      </c>
    </row>
    <row r="362359" spans="1:3" x14ac:dyDescent="0.3">
      <c r="A362359" t="s">
        <v>506138</v>
      </c>
      <c r="B362359" t="s">
        <v>506139</v>
      </c>
      <c r="C362359">
        <v>1</v>
      </c>
    </row>
    <row r="362360" spans="1:3" x14ac:dyDescent="0.3">
      <c r="A362360" t="s">
        <v>469978</v>
      </c>
      <c r="B362360" t="s">
        <v>469977</v>
      </c>
      <c r="C362360">
        <v>1</v>
      </c>
    </row>
    <row r="362361" spans="1:3" x14ac:dyDescent="0.3">
      <c r="A362361" t="s">
        <v>506140</v>
      </c>
      <c r="B362361" t="s">
        <v>506141</v>
      </c>
      <c r="C362361">
        <v>2</v>
      </c>
    </row>
    <row r="362362" spans="1:3" x14ac:dyDescent="0.3">
      <c r="A362362" t="s">
        <v>506142</v>
      </c>
      <c r="B362362" t="s">
        <v>506143</v>
      </c>
      <c r="C362362">
        <v>2</v>
      </c>
    </row>
    <row r="362363" spans="1:3" x14ac:dyDescent="0.3">
      <c r="A362363" t="s">
        <v>506144</v>
      </c>
      <c r="B362363" t="s">
        <v>506145</v>
      </c>
      <c r="C362363">
        <v>2</v>
      </c>
    </row>
    <row r="362364" spans="1:3" x14ac:dyDescent="0.3">
      <c r="A362364" t="s">
        <v>451657</v>
      </c>
      <c r="B362364" t="s">
        <v>451656</v>
      </c>
      <c r="C362364">
        <v>1</v>
      </c>
    </row>
    <row r="362365" spans="1:3" x14ac:dyDescent="0.3">
      <c r="A362365" t="s">
        <v>451659</v>
      </c>
      <c r="B362365" t="s">
        <v>451658</v>
      </c>
      <c r="C362365">
        <v>1</v>
      </c>
    </row>
    <row r="362366" spans="1:3" x14ac:dyDescent="0.3">
      <c r="A362366" t="s">
        <v>451661</v>
      </c>
      <c r="B362366" t="s">
        <v>451660</v>
      </c>
      <c r="C362366">
        <v>1</v>
      </c>
    </row>
    <row r="362367" spans="1:3" x14ac:dyDescent="0.3">
      <c r="A362367" t="s">
        <v>451663</v>
      </c>
      <c r="B362367" t="s">
        <v>451662</v>
      </c>
      <c r="C362367">
        <v>1</v>
      </c>
    </row>
    <row r="362368" spans="1:3" x14ac:dyDescent="0.3">
      <c r="A362368" t="s">
        <v>451665</v>
      </c>
      <c r="B362368" t="s">
        <v>451664</v>
      </c>
      <c r="C362368">
        <v>1</v>
      </c>
    </row>
    <row r="362369" spans="1:3" x14ac:dyDescent="0.3">
      <c r="A362369" t="s">
        <v>506146</v>
      </c>
      <c r="B362369" t="s">
        <v>506147</v>
      </c>
      <c r="C362369">
        <v>3</v>
      </c>
    </row>
    <row r="362370" spans="1:3" x14ac:dyDescent="0.3">
      <c r="A362370" t="s">
        <v>451673</v>
      </c>
      <c r="B362370" t="s">
        <v>451672</v>
      </c>
      <c r="C362370">
        <v>1</v>
      </c>
    </row>
    <row r="362371" spans="1:3" x14ac:dyDescent="0.3">
      <c r="A362371" t="s">
        <v>506148</v>
      </c>
      <c r="B362371" t="s">
        <v>506149</v>
      </c>
      <c r="C362371">
        <v>2</v>
      </c>
    </row>
    <row r="362372" spans="1:3" x14ac:dyDescent="0.3">
      <c r="A362372" t="s">
        <v>506150</v>
      </c>
      <c r="B362372" t="s">
        <v>506151</v>
      </c>
      <c r="C362372">
        <v>1</v>
      </c>
    </row>
    <row r="362373" spans="1:3" x14ac:dyDescent="0.3">
      <c r="A362373" t="s">
        <v>506152</v>
      </c>
      <c r="B362373" t="s">
        <v>506153</v>
      </c>
      <c r="C362373">
        <v>1</v>
      </c>
    </row>
    <row r="362374" spans="1:3" x14ac:dyDescent="0.3">
      <c r="A362374" t="s">
        <v>506154</v>
      </c>
      <c r="B362374" t="s">
        <v>506155</v>
      </c>
      <c r="C362374">
        <v>1</v>
      </c>
    </row>
    <row r="362375" spans="1:3" x14ac:dyDescent="0.3">
      <c r="A362375" t="s">
        <v>506156</v>
      </c>
      <c r="B362375" t="s">
        <v>506157</v>
      </c>
      <c r="C362375">
        <v>1</v>
      </c>
    </row>
    <row r="362376" spans="1:3" x14ac:dyDescent="0.3">
      <c r="A362376" t="s">
        <v>506158</v>
      </c>
      <c r="B362376" t="s">
        <v>506159</v>
      </c>
      <c r="C362376">
        <v>1</v>
      </c>
    </row>
    <row r="362377" spans="1:3" x14ac:dyDescent="0.3">
      <c r="A362377" t="s">
        <v>506160</v>
      </c>
      <c r="B362377" t="s">
        <v>506161</v>
      </c>
      <c r="C362377">
        <v>1</v>
      </c>
    </row>
    <row r="362378" spans="1:3" x14ac:dyDescent="0.3">
      <c r="A362378" t="s">
        <v>506162</v>
      </c>
      <c r="B362378" t="s">
        <v>506163</v>
      </c>
      <c r="C362378">
        <v>1</v>
      </c>
    </row>
    <row r="362379" spans="1:3" x14ac:dyDescent="0.3">
      <c r="A362379" t="s">
        <v>506164</v>
      </c>
      <c r="B362379" t="s">
        <v>506165</v>
      </c>
      <c r="C362379">
        <v>1</v>
      </c>
    </row>
    <row r="362380" spans="1:3" x14ac:dyDescent="0.3">
      <c r="A362380" t="s">
        <v>506155</v>
      </c>
      <c r="B362380" t="s">
        <v>506154</v>
      </c>
      <c r="C362380">
        <v>1</v>
      </c>
    </row>
    <row r="362381" spans="1:3" x14ac:dyDescent="0.3">
      <c r="A362381" t="s">
        <v>506166</v>
      </c>
      <c r="B362381" t="s">
        <v>506167</v>
      </c>
      <c r="C362381">
        <v>2</v>
      </c>
    </row>
    <row r="362382" spans="1:3" x14ac:dyDescent="0.3">
      <c r="A362382" t="s">
        <v>506168</v>
      </c>
      <c r="B362382" t="s">
        <v>506169</v>
      </c>
      <c r="C362382">
        <v>1</v>
      </c>
    </row>
    <row r="362383" spans="1:3" x14ac:dyDescent="0.3">
      <c r="A362383" t="s">
        <v>506170</v>
      </c>
      <c r="B362383" t="s">
        <v>506171</v>
      </c>
      <c r="C362383">
        <v>1</v>
      </c>
    </row>
    <row r="362384" spans="1:3" x14ac:dyDescent="0.3">
      <c r="A362384" t="s">
        <v>506172</v>
      </c>
      <c r="B362384" t="s">
        <v>506173</v>
      </c>
      <c r="C362384">
        <v>2</v>
      </c>
    </row>
    <row r="362385" spans="1:3" x14ac:dyDescent="0.3">
      <c r="A362385" t="s">
        <v>506174</v>
      </c>
      <c r="B362385" t="s">
        <v>506175</v>
      </c>
      <c r="C362385">
        <v>1</v>
      </c>
    </row>
    <row r="362386" spans="1:3" x14ac:dyDescent="0.3">
      <c r="A362386" t="s">
        <v>506176</v>
      </c>
      <c r="B362386" t="s">
        <v>506177</v>
      </c>
      <c r="C362386">
        <v>1</v>
      </c>
    </row>
    <row r="362387" spans="1:3" x14ac:dyDescent="0.3">
      <c r="A362387" t="s">
        <v>506139</v>
      </c>
      <c r="B362387" t="s">
        <v>506138</v>
      </c>
      <c r="C362387">
        <v>1</v>
      </c>
    </row>
    <row r="362388" spans="1:3" x14ac:dyDescent="0.3">
      <c r="A362388" t="s">
        <v>506178</v>
      </c>
      <c r="B362388" t="s">
        <v>506179</v>
      </c>
      <c r="C362388">
        <v>2</v>
      </c>
    </row>
    <row r="362389" spans="1:3" x14ac:dyDescent="0.3">
      <c r="A362389" t="s">
        <v>506180</v>
      </c>
      <c r="B362389" t="s">
        <v>506181</v>
      </c>
      <c r="C362389">
        <v>3</v>
      </c>
    </row>
    <row r="362390" spans="1:3" x14ac:dyDescent="0.3">
      <c r="A362390" t="s">
        <v>477054</v>
      </c>
      <c r="B362390" t="s">
        <v>477053</v>
      </c>
      <c r="C362390">
        <v>1</v>
      </c>
    </row>
    <row r="362391" spans="1:3" x14ac:dyDescent="0.3">
      <c r="A362391" t="s">
        <v>477056</v>
      </c>
      <c r="B362391" t="s">
        <v>477055</v>
      </c>
      <c r="C362391">
        <v>1</v>
      </c>
    </row>
    <row r="362392" spans="1:3" x14ac:dyDescent="0.3">
      <c r="A362392" t="s">
        <v>506182</v>
      </c>
      <c r="B362392" t="s">
        <v>506183</v>
      </c>
      <c r="C362392">
        <v>2</v>
      </c>
    </row>
    <row r="362393" spans="1:3" x14ac:dyDescent="0.3">
      <c r="A362393" t="s">
        <v>477062</v>
      </c>
      <c r="B362393" t="s">
        <v>477061</v>
      </c>
      <c r="C362393">
        <v>1</v>
      </c>
    </row>
    <row r="362394" spans="1:3" x14ac:dyDescent="0.3">
      <c r="A362394" t="s">
        <v>506184</v>
      </c>
      <c r="B362394" t="s">
        <v>506185</v>
      </c>
      <c r="C362394">
        <v>2</v>
      </c>
    </row>
    <row r="362395" spans="1:3" x14ac:dyDescent="0.3">
      <c r="A362395" t="s">
        <v>451599</v>
      </c>
      <c r="B362395" t="s">
        <v>451598</v>
      </c>
      <c r="C362395">
        <v>1</v>
      </c>
    </row>
    <row r="362396" spans="1:3" x14ac:dyDescent="0.3">
      <c r="A362396" t="s">
        <v>506186</v>
      </c>
      <c r="B362396" t="s">
        <v>506187</v>
      </c>
      <c r="C362396">
        <v>1</v>
      </c>
    </row>
    <row r="362397" spans="1:3" x14ac:dyDescent="0.3">
      <c r="A362397" t="s">
        <v>506188</v>
      </c>
      <c r="B362397" t="s">
        <v>506189</v>
      </c>
      <c r="C362397">
        <v>1</v>
      </c>
    </row>
    <row r="362398" spans="1:3" x14ac:dyDescent="0.3">
      <c r="A362398" t="s">
        <v>506190</v>
      </c>
      <c r="B362398" t="s">
        <v>506191</v>
      </c>
      <c r="C362398">
        <v>1</v>
      </c>
    </row>
    <row r="362399" spans="1:3" x14ac:dyDescent="0.3">
      <c r="A362399" t="s">
        <v>506192</v>
      </c>
      <c r="B362399" t="s">
        <v>506193</v>
      </c>
      <c r="C362399">
        <v>3</v>
      </c>
    </row>
    <row r="362400" spans="1:3" x14ac:dyDescent="0.3">
      <c r="A362400" t="s">
        <v>506194</v>
      </c>
      <c r="B362400" t="s">
        <v>506195</v>
      </c>
      <c r="C362400">
        <v>2</v>
      </c>
    </row>
    <row r="362401" spans="1:3" x14ac:dyDescent="0.3">
      <c r="A362401" t="s">
        <v>506196</v>
      </c>
      <c r="B362401" t="s">
        <v>506197</v>
      </c>
      <c r="C362401">
        <v>2</v>
      </c>
    </row>
    <row r="362402" spans="1:3" x14ac:dyDescent="0.3">
      <c r="A362402" t="s">
        <v>506198</v>
      </c>
      <c r="B362402" t="s">
        <v>506199</v>
      </c>
      <c r="C362402">
        <v>1</v>
      </c>
    </row>
    <row r="362403" spans="1:3" x14ac:dyDescent="0.3">
      <c r="A362403" t="s">
        <v>506200</v>
      </c>
      <c r="B362403" t="s">
        <v>506201</v>
      </c>
      <c r="C362403">
        <v>1</v>
      </c>
    </row>
    <row r="362404" spans="1:3" x14ac:dyDescent="0.3">
      <c r="A362404" t="s">
        <v>506202</v>
      </c>
      <c r="B362404" t="s">
        <v>506203</v>
      </c>
      <c r="C362404">
        <v>1</v>
      </c>
    </row>
    <row r="362405" spans="1:3" x14ac:dyDescent="0.3">
      <c r="A362405" t="s">
        <v>506204</v>
      </c>
      <c r="B362405" t="s">
        <v>506205</v>
      </c>
      <c r="C362405">
        <v>1</v>
      </c>
    </row>
    <row r="362406" spans="1:3" x14ac:dyDescent="0.3">
      <c r="A362406" t="s">
        <v>506206</v>
      </c>
      <c r="B362406" t="s">
        <v>506207</v>
      </c>
      <c r="C362406">
        <v>1</v>
      </c>
    </row>
    <row r="362407" spans="1:3" x14ac:dyDescent="0.3">
      <c r="A362407" t="s">
        <v>506208</v>
      </c>
      <c r="B362407" t="s">
        <v>506209</v>
      </c>
      <c r="C362407">
        <v>3</v>
      </c>
    </row>
    <row r="362408" spans="1:3" x14ac:dyDescent="0.3">
      <c r="A362408" t="s">
        <v>506210</v>
      </c>
      <c r="B362408" t="s">
        <v>506211</v>
      </c>
      <c r="C362408">
        <v>2</v>
      </c>
    </row>
    <row r="362409" spans="1:3" x14ac:dyDescent="0.3">
      <c r="A362409" t="s">
        <v>506212</v>
      </c>
      <c r="B362409" t="s">
        <v>506213</v>
      </c>
      <c r="C362409">
        <v>1</v>
      </c>
    </row>
    <row r="362410" spans="1:3" x14ac:dyDescent="0.3">
      <c r="A362410" t="s">
        <v>436501</v>
      </c>
      <c r="B362410" t="s">
        <v>436500</v>
      </c>
      <c r="C362410">
        <v>1</v>
      </c>
    </row>
    <row r="362411" spans="1:3" x14ac:dyDescent="0.3">
      <c r="A362411" t="s">
        <v>506214</v>
      </c>
      <c r="B362411" t="s">
        <v>506215</v>
      </c>
      <c r="C362411">
        <v>2</v>
      </c>
    </row>
    <row r="362412" spans="1:3" x14ac:dyDescent="0.3">
      <c r="A362412" t="s">
        <v>506216</v>
      </c>
      <c r="B362412" t="s">
        <v>506217</v>
      </c>
      <c r="C362412">
        <v>1</v>
      </c>
    </row>
    <row r="362413" spans="1:3" x14ac:dyDescent="0.3">
      <c r="A362413" t="s">
        <v>506218</v>
      </c>
      <c r="B362413" t="s">
        <v>506219</v>
      </c>
      <c r="C362413">
        <v>2</v>
      </c>
    </row>
    <row r="362414" spans="1:3" x14ac:dyDescent="0.3">
      <c r="A362414" t="s">
        <v>506220</v>
      </c>
      <c r="B362414" t="s">
        <v>506221</v>
      </c>
      <c r="C362414">
        <v>4</v>
      </c>
    </row>
    <row r="362415" spans="1:3" x14ac:dyDescent="0.3">
      <c r="A362415" t="s">
        <v>506222</v>
      </c>
      <c r="B362415" t="s">
        <v>506223</v>
      </c>
      <c r="C362415">
        <v>4</v>
      </c>
    </row>
    <row r="362416" spans="1:3" x14ac:dyDescent="0.3">
      <c r="A362416" t="s">
        <v>351487</v>
      </c>
      <c r="B362416" t="s">
        <v>351486</v>
      </c>
      <c r="C362416">
        <v>1</v>
      </c>
    </row>
    <row r="362417" spans="1:3" x14ac:dyDescent="0.3">
      <c r="A362417" t="s">
        <v>506224</v>
      </c>
      <c r="B362417" t="s">
        <v>506225</v>
      </c>
      <c r="C362417">
        <v>3</v>
      </c>
    </row>
    <row r="362418" spans="1:3" x14ac:dyDescent="0.3">
      <c r="A362418" t="s">
        <v>492079</v>
      </c>
      <c r="B362418" t="s">
        <v>492078</v>
      </c>
      <c r="C362418">
        <v>1</v>
      </c>
    </row>
    <row r="362419" spans="1:3" x14ac:dyDescent="0.3">
      <c r="A362419" t="s">
        <v>506226</v>
      </c>
      <c r="B362419" t="s">
        <v>506227</v>
      </c>
      <c r="C362419">
        <v>3</v>
      </c>
    </row>
    <row r="362420" spans="1:3" x14ac:dyDescent="0.3">
      <c r="A362420" t="s">
        <v>506228</v>
      </c>
      <c r="B362420" t="s">
        <v>506229</v>
      </c>
      <c r="C362420">
        <v>2</v>
      </c>
    </row>
    <row r="362421" spans="1:3" x14ac:dyDescent="0.3">
      <c r="A362421" t="s">
        <v>506230</v>
      </c>
      <c r="B362421" t="s">
        <v>506231</v>
      </c>
      <c r="C362421">
        <v>1</v>
      </c>
    </row>
    <row r="362422" spans="1:3" x14ac:dyDescent="0.3">
      <c r="A362422" t="s">
        <v>491917</v>
      </c>
      <c r="B362422" t="s">
        <v>491916</v>
      </c>
      <c r="C362422">
        <v>1</v>
      </c>
    </row>
    <row r="362423" spans="1:3" x14ac:dyDescent="0.3">
      <c r="A362423" t="s">
        <v>506232</v>
      </c>
      <c r="B362423" t="s">
        <v>506233</v>
      </c>
      <c r="C362423">
        <v>1</v>
      </c>
    </row>
    <row r="362424" spans="1:3" x14ac:dyDescent="0.3">
      <c r="A362424" t="s">
        <v>506234</v>
      </c>
      <c r="B362424" t="s">
        <v>506235</v>
      </c>
      <c r="C362424">
        <v>1</v>
      </c>
    </row>
    <row r="362425" spans="1:3" x14ac:dyDescent="0.3">
      <c r="A362425" t="s">
        <v>255752</v>
      </c>
      <c r="B362425" t="s">
        <v>255751</v>
      </c>
      <c r="C362425">
        <v>1</v>
      </c>
    </row>
    <row r="362426" spans="1:3" x14ac:dyDescent="0.3">
      <c r="A362426" t="s">
        <v>506236</v>
      </c>
      <c r="B362426" t="s">
        <v>506237</v>
      </c>
      <c r="C362426">
        <v>2</v>
      </c>
    </row>
    <row r="362427" spans="1:3" x14ac:dyDescent="0.3">
      <c r="A362427" t="s">
        <v>469982</v>
      </c>
      <c r="B362427" t="s">
        <v>469981</v>
      </c>
      <c r="C362427">
        <v>1</v>
      </c>
    </row>
    <row r="362428" spans="1:3" x14ac:dyDescent="0.3">
      <c r="A362428" t="s">
        <v>506238</v>
      </c>
      <c r="B362428" t="s">
        <v>506239</v>
      </c>
      <c r="C362428">
        <v>1</v>
      </c>
    </row>
    <row r="362429" spans="1:3" x14ac:dyDescent="0.3">
      <c r="A362429" t="s">
        <v>506240</v>
      </c>
      <c r="B362429" t="s">
        <v>506241</v>
      </c>
      <c r="C362429">
        <v>1</v>
      </c>
    </row>
    <row r="362430" spans="1:3" x14ac:dyDescent="0.3">
      <c r="A362430" t="s">
        <v>506242</v>
      </c>
      <c r="B362430" t="s">
        <v>506243</v>
      </c>
      <c r="C362430">
        <v>1</v>
      </c>
    </row>
    <row r="362431" spans="1:3" x14ac:dyDescent="0.3">
      <c r="A362431" t="s">
        <v>255796</v>
      </c>
      <c r="B362431" t="s">
        <v>255795</v>
      </c>
      <c r="C362431">
        <v>1</v>
      </c>
    </row>
    <row r="362432" spans="1:3" x14ac:dyDescent="0.3">
      <c r="A362432" t="s">
        <v>506244</v>
      </c>
      <c r="B362432" t="s">
        <v>506245</v>
      </c>
      <c r="C362432">
        <v>1</v>
      </c>
    </row>
    <row r="362433" spans="1:3" x14ac:dyDescent="0.3">
      <c r="A362433" t="s">
        <v>168150</v>
      </c>
      <c r="B362433" t="s">
        <v>168149</v>
      </c>
      <c r="C362433">
        <v>1</v>
      </c>
    </row>
    <row r="362434" spans="1:3" x14ac:dyDescent="0.3">
      <c r="A362434" t="s">
        <v>168152</v>
      </c>
      <c r="B362434" t="s">
        <v>168151</v>
      </c>
      <c r="C362434">
        <v>1</v>
      </c>
    </row>
    <row r="362435" spans="1:3" x14ac:dyDescent="0.3">
      <c r="A362435" t="s">
        <v>168154</v>
      </c>
      <c r="B362435" t="s">
        <v>168153</v>
      </c>
      <c r="C362435">
        <v>1</v>
      </c>
    </row>
    <row r="362436" spans="1:3" x14ac:dyDescent="0.3">
      <c r="A362436" t="s">
        <v>168156</v>
      </c>
      <c r="B362436" t="s">
        <v>168155</v>
      </c>
      <c r="C362436">
        <v>1</v>
      </c>
    </row>
    <row r="362437" spans="1:3" x14ac:dyDescent="0.3">
      <c r="A362437" t="s">
        <v>168158</v>
      </c>
      <c r="B362437" t="s">
        <v>168157</v>
      </c>
      <c r="C362437">
        <v>1</v>
      </c>
    </row>
    <row r="362438" spans="1:3" x14ac:dyDescent="0.3">
      <c r="A362438" t="s">
        <v>168160</v>
      </c>
      <c r="B362438" t="s">
        <v>168159</v>
      </c>
      <c r="C362438">
        <v>1</v>
      </c>
    </row>
    <row r="362439" spans="1:3" x14ac:dyDescent="0.3">
      <c r="A362439" t="s">
        <v>168162</v>
      </c>
      <c r="B362439" t="s">
        <v>168161</v>
      </c>
      <c r="C362439">
        <v>1</v>
      </c>
    </row>
    <row r="362440" spans="1:3" x14ac:dyDescent="0.3">
      <c r="A362440" t="s">
        <v>168164</v>
      </c>
      <c r="B362440" t="s">
        <v>168163</v>
      </c>
      <c r="C362440">
        <v>1</v>
      </c>
    </row>
    <row r="362441" spans="1:3" x14ac:dyDescent="0.3">
      <c r="A362441" t="s">
        <v>168166</v>
      </c>
      <c r="B362441" t="s">
        <v>168165</v>
      </c>
      <c r="C362441">
        <v>1</v>
      </c>
    </row>
    <row r="362442" spans="1:3" x14ac:dyDescent="0.3">
      <c r="A362442" t="s">
        <v>168168</v>
      </c>
      <c r="B362442" t="s">
        <v>168167</v>
      </c>
      <c r="C362442">
        <v>1</v>
      </c>
    </row>
    <row r="362443" spans="1:3" x14ac:dyDescent="0.3">
      <c r="A362443" t="s">
        <v>168170</v>
      </c>
      <c r="B362443" t="s">
        <v>168169</v>
      </c>
      <c r="C362443">
        <v>1</v>
      </c>
    </row>
    <row r="362444" spans="1:3" x14ac:dyDescent="0.3">
      <c r="A362444" t="s">
        <v>506245</v>
      </c>
      <c r="B362444" t="s">
        <v>506244</v>
      </c>
      <c r="C362444">
        <v>1</v>
      </c>
    </row>
    <row r="362445" spans="1:3" x14ac:dyDescent="0.3">
      <c r="A362445" t="s">
        <v>506246</v>
      </c>
      <c r="B362445" t="s">
        <v>506247</v>
      </c>
      <c r="C362445">
        <v>2</v>
      </c>
    </row>
    <row r="362446" spans="1:3" x14ac:dyDescent="0.3">
      <c r="A362446" t="s">
        <v>506248</v>
      </c>
      <c r="B362446" t="s">
        <v>506249</v>
      </c>
      <c r="C362446">
        <v>2</v>
      </c>
    </row>
    <row r="362447" spans="1:3" x14ac:dyDescent="0.3">
      <c r="A362447" t="s">
        <v>506250</v>
      </c>
      <c r="B362447" t="s">
        <v>506251</v>
      </c>
      <c r="C362447">
        <v>1</v>
      </c>
    </row>
    <row r="362448" spans="1:3" x14ac:dyDescent="0.3">
      <c r="A362448" t="s">
        <v>506252</v>
      </c>
      <c r="B362448" t="s">
        <v>506253</v>
      </c>
      <c r="C362448">
        <v>1</v>
      </c>
    </row>
    <row r="362449" spans="1:3" x14ac:dyDescent="0.3">
      <c r="A362449" t="s">
        <v>506254</v>
      </c>
      <c r="B362449" t="s">
        <v>506255</v>
      </c>
      <c r="C362449">
        <v>1</v>
      </c>
    </row>
    <row r="362450" spans="1:3" x14ac:dyDescent="0.3">
      <c r="A362450" t="s">
        <v>506256</v>
      </c>
      <c r="B362450" t="s">
        <v>506257</v>
      </c>
      <c r="C362450">
        <v>1</v>
      </c>
    </row>
    <row r="362451" spans="1:3" x14ac:dyDescent="0.3">
      <c r="A362451" t="s">
        <v>506258</v>
      </c>
      <c r="B362451" t="s">
        <v>506259</v>
      </c>
      <c r="C362451">
        <v>1</v>
      </c>
    </row>
    <row r="362452" spans="1:3" x14ac:dyDescent="0.3">
      <c r="A362452" t="s">
        <v>506260</v>
      </c>
      <c r="B362452" t="s">
        <v>506261</v>
      </c>
      <c r="C362452">
        <v>1</v>
      </c>
    </row>
    <row r="362453" spans="1:3" x14ac:dyDescent="0.3">
      <c r="A362453" t="s">
        <v>506262</v>
      </c>
      <c r="B362453" t="s">
        <v>506263</v>
      </c>
      <c r="C362453">
        <v>1</v>
      </c>
    </row>
    <row r="362454" spans="1:3" x14ac:dyDescent="0.3">
      <c r="A362454" t="s">
        <v>506264</v>
      </c>
      <c r="B362454" t="s">
        <v>506265</v>
      </c>
      <c r="C362454">
        <v>2</v>
      </c>
    </row>
    <row r="362455" spans="1:3" x14ac:dyDescent="0.3">
      <c r="A362455" t="s">
        <v>506266</v>
      </c>
      <c r="B362455" t="s">
        <v>506267</v>
      </c>
      <c r="C362455">
        <v>1</v>
      </c>
    </row>
    <row r="362456" spans="1:3" x14ac:dyDescent="0.3">
      <c r="A362456" t="s">
        <v>506268</v>
      </c>
      <c r="B362456" t="s">
        <v>506269</v>
      </c>
      <c r="C362456">
        <v>1</v>
      </c>
    </row>
    <row r="362457" spans="1:3" x14ac:dyDescent="0.3">
      <c r="A362457" t="s">
        <v>351339</v>
      </c>
      <c r="B362457" t="s">
        <v>351338</v>
      </c>
      <c r="C362457">
        <v>1</v>
      </c>
    </row>
    <row r="362458" spans="1:3" x14ac:dyDescent="0.3">
      <c r="A362458" t="s">
        <v>506270</v>
      </c>
      <c r="B362458" t="s">
        <v>506271</v>
      </c>
      <c r="C362458">
        <v>1</v>
      </c>
    </row>
    <row r="362459" spans="1:3" x14ac:dyDescent="0.3">
      <c r="A362459" t="s">
        <v>506272</v>
      </c>
      <c r="B362459" t="s">
        <v>506273</v>
      </c>
      <c r="C362459">
        <v>2</v>
      </c>
    </row>
    <row r="362460" spans="1:3" x14ac:dyDescent="0.3">
      <c r="A362460" t="s">
        <v>506274</v>
      </c>
      <c r="B362460" t="s">
        <v>506275</v>
      </c>
      <c r="C362460">
        <v>1</v>
      </c>
    </row>
    <row r="362461" spans="1:3" x14ac:dyDescent="0.3">
      <c r="A362461" t="s">
        <v>490470</v>
      </c>
      <c r="B362461" t="s">
        <v>490469</v>
      </c>
      <c r="C362461">
        <v>1</v>
      </c>
    </row>
    <row r="362462" spans="1:3" x14ac:dyDescent="0.3">
      <c r="A362462" t="s">
        <v>506276</v>
      </c>
      <c r="B362462" t="s">
        <v>506277</v>
      </c>
      <c r="C362462">
        <v>1</v>
      </c>
    </row>
    <row r="362463" spans="1:3" x14ac:dyDescent="0.3">
      <c r="A362463" t="s">
        <v>506278</v>
      </c>
      <c r="B362463" t="s">
        <v>506279</v>
      </c>
      <c r="C362463">
        <v>1</v>
      </c>
    </row>
    <row r="362464" spans="1:3" x14ac:dyDescent="0.3">
      <c r="A362464" t="s">
        <v>351495</v>
      </c>
      <c r="B362464" t="s">
        <v>351494</v>
      </c>
      <c r="C362464">
        <v>1</v>
      </c>
    </row>
    <row r="362465" spans="1:3" x14ac:dyDescent="0.3">
      <c r="A362465" t="s">
        <v>506280</v>
      </c>
      <c r="B362465" t="s">
        <v>506281</v>
      </c>
      <c r="C362465">
        <v>1</v>
      </c>
    </row>
    <row r="362466" spans="1:3" x14ac:dyDescent="0.3">
      <c r="A362466" t="s">
        <v>506282</v>
      </c>
      <c r="B362466" t="s">
        <v>506283</v>
      </c>
      <c r="C362466">
        <v>1</v>
      </c>
    </row>
    <row r="362467" spans="1:3" x14ac:dyDescent="0.3">
      <c r="A362467" t="s">
        <v>506284</v>
      </c>
      <c r="B362467" t="s">
        <v>506285</v>
      </c>
      <c r="C362467">
        <v>1</v>
      </c>
    </row>
    <row r="362468" spans="1:3" x14ac:dyDescent="0.3">
      <c r="A362468" t="s">
        <v>506286</v>
      </c>
      <c r="B362468" t="s">
        <v>506287</v>
      </c>
      <c r="C362468">
        <v>1</v>
      </c>
    </row>
    <row r="362469" spans="1:3" x14ac:dyDescent="0.3">
      <c r="A362469" t="s">
        <v>506288</v>
      </c>
      <c r="B362469" t="s">
        <v>506289</v>
      </c>
      <c r="C362469">
        <v>1</v>
      </c>
    </row>
    <row r="362470" spans="1:3" x14ac:dyDescent="0.3">
      <c r="A362470" t="s">
        <v>506290</v>
      </c>
      <c r="B362470" t="s">
        <v>506291</v>
      </c>
      <c r="C362470">
        <v>1</v>
      </c>
    </row>
    <row r="362471" spans="1:3" x14ac:dyDescent="0.3">
      <c r="A362471" t="s">
        <v>506292</v>
      </c>
      <c r="B362471" t="s">
        <v>506293</v>
      </c>
      <c r="C362471">
        <v>1</v>
      </c>
    </row>
    <row r="362472" spans="1:3" x14ac:dyDescent="0.3">
      <c r="A362472" t="s">
        <v>506294</v>
      </c>
      <c r="B362472" t="s">
        <v>506295</v>
      </c>
      <c r="C362472">
        <v>1</v>
      </c>
    </row>
    <row r="362473" spans="1:3" x14ac:dyDescent="0.3">
      <c r="A362473" t="s">
        <v>506296</v>
      </c>
      <c r="B362473" t="s">
        <v>506297</v>
      </c>
      <c r="C362473">
        <v>1</v>
      </c>
    </row>
    <row r="362474" spans="1:3" x14ac:dyDescent="0.3">
      <c r="A362474" t="s">
        <v>506298</v>
      </c>
      <c r="B362474" t="s">
        <v>506299</v>
      </c>
      <c r="C362474">
        <v>1</v>
      </c>
    </row>
    <row r="362475" spans="1:3" x14ac:dyDescent="0.3">
      <c r="A362475" t="s">
        <v>506300</v>
      </c>
      <c r="B362475" t="s">
        <v>506301</v>
      </c>
      <c r="C362475">
        <v>1</v>
      </c>
    </row>
    <row r="362476" spans="1:3" x14ac:dyDescent="0.3">
      <c r="A362476" t="s">
        <v>506302</v>
      </c>
      <c r="B362476" t="s">
        <v>506303</v>
      </c>
      <c r="C362476">
        <v>1</v>
      </c>
    </row>
    <row r="362477" spans="1:3" x14ac:dyDescent="0.3">
      <c r="A362477" t="s">
        <v>506304</v>
      </c>
      <c r="B362477" t="s">
        <v>506305</v>
      </c>
      <c r="C362477">
        <v>1</v>
      </c>
    </row>
    <row r="362478" spans="1:3" x14ac:dyDescent="0.3">
      <c r="A362478" t="s">
        <v>506306</v>
      </c>
      <c r="B362478" t="s">
        <v>506307</v>
      </c>
      <c r="C362478">
        <v>1</v>
      </c>
    </row>
    <row r="362479" spans="1:3" x14ac:dyDescent="0.3">
      <c r="A362479" t="s">
        <v>506308</v>
      </c>
      <c r="B362479" t="s">
        <v>506309</v>
      </c>
      <c r="C362479">
        <v>1</v>
      </c>
    </row>
    <row r="362480" spans="1:3" x14ac:dyDescent="0.3">
      <c r="A362480" t="s">
        <v>506310</v>
      </c>
      <c r="B362480" t="s">
        <v>506311</v>
      </c>
      <c r="C362480">
        <v>1</v>
      </c>
    </row>
    <row r="362481" spans="1:3" x14ac:dyDescent="0.3">
      <c r="A362481" t="s">
        <v>506312</v>
      </c>
      <c r="B362481" t="s">
        <v>506313</v>
      </c>
      <c r="C362481">
        <v>1</v>
      </c>
    </row>
    <row r="362482" spans="1:3" x14ac:dyDescent="0.3">
      <c r="A362482" t="s">
        <v>506314</v>
      </c>
      <c r="B362482" t="s">
        <v>506315</v>
      </c>
      <c r="C362482">
        <v>1</v>
      </c>
    </row>
    <row r="362483" spans="1:3" x14ac:dyDescent="0.3">
      <c r="A362483" t="s">
        <v>506316</v>
      </c>
      <c r="B362483" t="s">
        <v>506317</v>
      </c>
      <c r="C362483">
        <v>1</v>
      </c>
    </row>
    <row r="362484" spans="1:3" x14ac:dyDescent="0.3">
      <c r="A362484" t="s">
        <v>506318</v>
      </c>
      <c r="B362484" t="s">
        <v>506319</v>
      </c>
      <c r="C362484">
        <v>1</v>
      </c>
    </row>
    <row r="362485" spans="1:3" x14ac:dyDescent="0.3">
      <c r="A362485" t="s">
        <v>506320</v>
      </c>
      <c r="B362485" t="s">
        <v>506321</v>
      </c>
      <c r="C362485">
        <v>2</v>
      </c>
    </row>
    <row r="362486" spans="1:3" x14ac:dyDescent="0.3">
      <c r="A362486" t="s">
        <v>506322</v>
      </c>
      <c r="B362486" t="s">
        <v>506323</v>
      </c>
      <c r="C362486">
        <v>2</v>
      </c>
    </row>
    <row r="362487" spans="1:3" x14ac:dyDescent="0.3">
      <c r="A362487" t="s">
        <v>506324</v>
      </c>
      <c r="B362487" t="s">
        <v>506325</v>
      </c>
      <c r="C362487">
        <v>2</v>
      </c>
    </row>
    <row r="362488" spans="1:3" x14ac:dyDescent="0.3">
      <c r="A362488" t="s">
        <v>506326</v>
      </c>
      <c r="B362488" t="s">
        <v>506327</v>
      </c>
      <c r="C362488">
        <v>2</v>
      </c>
    </row>
    <row r="362489" spans="1:3" x14ac:dyDescent="0.3">
      <c r="A362489" t="s">
        <v>506328</v>
      </c>
      <c r="B362489" t="s">
        <v>506329</v>
      </c>
      <c r="C362489">
        <v>1</v>
      </c>
    </row>
    <row r="362490" spans="1:3" x14ac:dyDescent="0.3">
      <c r="A362490" t="s">
        <v>506330</v>
      </c>
      <c r="B362490" t="s">
        <v>506331</v>
      </c>
      <c r="C362490">
        <v>2</v>
      </c>
    </row>
    <row r="362491" spans="1:3" x14ac:dyDescent="0.3">
      <c r="A362491" t="s">
        <v>506332</v>
      </c>
      <c r="B362491" t="s">
        <v>506333</v>
      </c>
      <c r="C362491">
        <v>1</v>
      </c>
    </row>
    <row r="362492" spans="1:3" x14ac:dyDescent="0.3">
      <c r="A362492" t="s">
        <v>506334</v>
      </c>
      <c r="B362492" t="s">
        <v>506335</v>
      </c>
      <c r="C362492">
        <v>2</v>
      </c>
    </row>
    <row r="362493" spans="1:3" x14ac:dyDescent="0.3">
      <c r="A362493" t="s">
        <v>506336</v>
      </c>
      <c r="B362493" t="s">
        <v>506337</v>
      </c>
      <c r="C362493">
        <v>1</v>
      </c>
    </row>
    <row r="362494" spans="1:3" x14ac:dyDescent="0.3">
      <c r="A362494" t="s">
        <v>506338</v>
      </c>
      <c r="B362494" t="s">
        <v>506339</v>
      </c>
      <c r="C362494">
        <v>1</v>
      </c>
    </row>
    <row r="362495" spans="1:3" x14ac:dyDescent="0.3">
      <c r="A362495" t="s">
        <v>506340</v>
      </c>
      <c r="B362495" t="s">
        <v>506341</v>
      </c>
      <c r="C362495">
        <v>1</v>
      </c>
    </row>
    <row r="362496" spans="1:3" x14ac:dyDescent="0.3">
      <c r="A362496" t="s">
        <v>506342</v>
      </c>
      <c r="B362496" t="s">
        <v>506343</v>
      </c>
      <c r="C362496">
        <v>1</v>
      </c>
    </row>
    <row r="362497" spans="1:3" x14ac:dyDescent="0.3">
      <c r="A362497" t="s">
        <v>506344</v>
      </c>
      <c r="B362497" t="s">
        <v>506345</v>
      </c>
      <c r="C362497">
        <v>1</v>
      </c>
    </row>
    <row r="362498" spans="1:3" x14ac:dyDescent="0.3">
      <c r="A362498" t="s">
        <v>506346</v>
      </c>
      <c r="B362498" t="s">
        <v>506347</v>
      </c>
      <c r="C362498">
        <v>1</v>
      </c>
    </row>
    <row r="362499" spans="1:3" x14ac:dyDescent="0.3">
      <c r="A362499" t="s">
        <v>506348</v>
      </c>
      <c r="B362499" t="s">
        <v>506349</v>
      </c>
      <c r="C362499">
        <v>1</v>
      </c>
    </row>
    <row r="362500" spans="1:3" x14ac:dyDescent="0.3">
      <c r="A362500" t="s">
        <v>506350</v>
      </c>
      <c r="B362500" t="s">
        <v>506351</v>
      </c>
      <c r="C362500">
        <v>1</v>
      </c>
    </row>
    <row r="362501" spans="1:3" x14ac:dyDescent="0.3">
      <c r="A362501" t="s">
        <v>506171</v>
      </c>
      <c r="B362501" t="s">
        <v>506170</v>
      </c>
      <c r="C362501">
        <v>1</v>
      </c>
    </row>
    <row r="362502" spans="1:3" x14ac:dyDescent="0.3">
      <c r="A362502" t="s">
        <v>484648</v>
      </c>
      <c r="B362502" t="s">
        <v>484647</v>
      </c>
      <c r="C362502">
        <v>1</v>
      </c>
    </row>
    <row r="362503" spans="1:3" x14ac:dyDescent="0.3">
      <c r="A362503" t="s">
        <v>506352</v>
      </c>
      <c r="B362503" t="s">
        <v>506353</v>
      </c>
      <c r="C362503">
        <v>1</v>
      </c>
    </row>
    <row r="362504" spans="1:3" x14ac:dyDescent="0.3">
      <c r="A362504" t="s">
        <v>506354</v>
      </c>
      <c r="B362504" t="s">
        <v>506355</v>
      </c>
      <c r="C362504">
        <v>1</v>
      </c>
    </row>
    <row r="362505" spans="1:3" x14ac:dyDescent="0.3">
      <c r="A362505" t="s">
        <v>506356</v>
      </c>
      <c r="B362505" t="s">
        <v>506357</v>
      </c>
      <c r="C362505">
        <v>1</v>
      </c>
    </row>
    <row r="362506" spans="1:3" x14ac:dyDescent="0.3">
      <c r="A362506" t="s">
        <v>506358</v>
      </c>
      <c r="B362506" t="s">
        <v>506359</v>
      </c>
      <c r="C362506">
        <v>1</v>
      </c>
    </row>
    <row r="362507" spans="1:3" x14ac:dyDescent="0.3">
      <c r="A362507" t="s">
        <v>506360</v>
      </c>
      <c r="B362507" t="s">
        <v>506361</v>
      </c>
      <c r="C362507">
        <v>2</v>
      </c>
    </row>
    <row r="362508" spans="1:3" x14ac:dyDescent="0.3">
      <c r="A362508" t="s">
        <v>506362</v>
      </c>
      <c r="B362508" t="s">
        <v>506363</v>
      </c>
      <c r="C362508">
        <v>1</v>
      </c>
    </row>
    <row r="362509" spans="1:3" x14ac:dyDescent="0.3">
      <c r="A362509" t="s">
        <v>506364</v>
      </c>
      <c r="B362509" t="s">
        <v>506365</v>
      </c>
      <c r="C362509">
        <v>1</v>
      </c>
    </row>
    <row r="362510" spans="1:3" x14ac:dyDescent="0.3">
      <c r="A362510" t="s">
        <v>506366</v>
      </c>
      <c r="B362510" t="s">
        <v>506367</v>
      </c>
      <c r="C362510">
        <v>1</v>
      </c>
    </row>
    <row r="362511" spans="1:3" x14ac:dyDescent="0.3">
      <c r="A362511" t="s">
        <v>506368</v>
      </c>
      <c r="B362511" t="s">
        <v>506369</v>
      </c>
      <c r="C362511">
        <v>2</v>
      </c>
    </row>
    <row r="362512" spans="1:3" x14ac:dyDescent="0.3">
      <c r="A362512" t="s">
        <v>506370</v>
      </c>
      <c r="B362512" t="s">
        <v>506371</v>
      </c>
      <c r="C362512">
        <v>1</v>
      </c>
    </row>
    <row r="362513" spans="1:3" x14ac:dyDescent="0.3">
      <c r="A362513" t="s">
        <v>506372</v>
      </c>
      <c r="B362513" t="s">
        <v>506373</v>
      </c>
      <c r="C362513">
        <v>1</v>
      </c>
    </row>
    <row r="362514" spans="1:3" x14ac:dyDescent="0.3">
      <c r="A362514" t="s">
        <v>506374</v>
      </c>
      <c r="B362514" t="s">
        <v>506375</v>
      </c>
      <c r="C362514">
        <v>1</v>
      </c>
    </row>
    <row r="362515" spans="1:3" x14ac:dyDescent="0.3">
      <c r="A362515" t="s">
        <v>506376</v>
      </c>
      <c r="B362515" t="s">
        <v>506377</v>
      </c>
      <c r="C362515">
        <v>1</v>
      </c>
    </row>
    <row r="362516" spans="1:3" x14ac:dyDescent="0.3">
      <c r="A362516" t="s">
        <v>506378</v>
      </c>
      <c r="B362516" t="s">
        <v>506379</v>
      </c>
      <c r="C362516">
        <v>1</v>
      </c>
    </row>
    <row r="362517" spans="1:3" x14ac:dyDescent="0.3">
      <c r="A362517" t="s">
        <v>506380</v>
      </c>
      <c r="B362517" t="s">
        <v>506381</v>
      </c>
      <c r="C362517">
        <v>2</v>
      </c>
    </row>
    <row r="362518" spans="1:3" x14ac:dyDescent="0.3">
      <c r="A362518" t="s">
        <v>506382</v>
      </c>
      <c r="B362518" t="s">
        <v>506383</v>
      </c>
      <c r="C362518">
        <v>1</v>
      </c>
    </row>
    <row r="362519" spans="1:3" x14ac:dyDescent="0.3">
      <c r="A362519" t="s">
        <v>506384</v>
      </c>
      <c r="B362519" t="s">
        <v>506385</v>
      </c>
      <c r="C362519">
        <v>1</v>
      </c>
    </row>
    <row r="362520" spans="1:3" x14ac:dyDescent="0.3">
      <c r="A362520" t="s">
        <v>506386</v>
      </c>
      <c r="B362520" t="s">
        <v>506387</v>
      </c>
      <c r="C362520">
        <v>1</v>
      </c>
    </row>
    <row r="362521" spans="1:3" x14ac:dyDescent="0.3">
      <c r="A362521" t="s">
        <v>506388</v>
      </c>
      <c r="B362521" t="s">
        <v>506389</v>
      </c>
      <c r="C362521">
        <v>1</v>
      </c>
    </row>
    <row r="362522" spans="1:3" x14ac:dyDescent="0.3">
      <c r="A362522" t="s">
        <v>506390</v>
      </c>
      <c r="B362522" t="s">
        <v>506391</v>
      </c>
      <c r="C362522">
        <v>1</v>
      </c>
    </row>
    <row r="362523" spans="1:3" x14ac:dyDescent="0.3">
      <c r="A362523" t="s">
        <v>506392</v>
      </c>
      <c r="B362523" t="s">
        <v>506393</v>
      </c>
      <c r="C362523">
        <v>1</v>
      </c>
    </row>
    <row r="362524" spans="1:3" x14ac:dyDescent="0.3">
      <c r="A362524" t="s">
        <v>485904</v>
      </c>
      <c r="B362524" t="s">
        <v>485903</v>
      </c>
      <c r="C362524">
        <v>1</v>
      </c>
    </row>
    <row r="362525" spans="1:3" x14ac:dyDescent="0.3">
      <c r="A362525" t="s">
        <v>485906</v>
      </c>
      <c r="B362525" t="s">
        <v>485905</v>
      </c>
      <c r="C362525">
        <v>1</v>
      </c>
    </row>
    <row r="362526" spans="1:3" x14ac:dyDescent="0.3">
      <c r="A362526" t="s">
        <v>485908</v>
      </c>
      <c r="B362526" t="s">
        <v>485907</v>
      </c>
      <c r="C362526">
        <v>1</v>
      </c>
    </row>
    <row r="362527" spans="1:3" x14ac:dyDescent="0.3">
      <c r="A362527" t="s">
        <v>506394</v>
      </c>
      <c r="B362527" t="s">
        <v>506395</v>
      </c>
      <c r="C362527">
        <v>3</v>
      </c>
    </row>
    <row r="362528" spans="1:3" x14ac:dyDescent="0.3">
      <c r="A362528" t="s">
        <v>506396</v>
      </c>
      <c r="B362528" t="s">
        <v>506397</v>
      </c>
      <c r="C362528">
        <v>2</v>
      </c>
    </row>
    <row r="362529" spans="1:3" x14ac:dyDescent="0.3">
      <c r="A362529" t="s">
        <v>485914</v>
      </c>
      <c r="B362529" t="s">
        <v>485913</v>
      </c>
      <c r="C362529">
        <v>1</v>
      </c>
    </row>
    <row r="362530" spans="1:3" x14ac:dyDescent="0.3">
      <c r="A362530" t="s">
        <v>485916</v>
      </c>
      <c r="B362530" t="s">
        <v>485915</v>
      </c>
      <c r="C362530">
        <v>1</v>
      </c>
    </row>
    <row r="362531" spans="1:3" x14ac:dyDescent="0.3">
      <c r="A362531" t="s">
        <v>485918</v>
      </c>
      <c r="B362531" t="s">
        <v>485917</v>
      </c>
      <c r="C362531">
        <v>1</v>
      </c>
    </row>
    <row r="362532" spans="1:3" x14ac:dyDescent="0.3">
      <c r="A362532" t="s">
        <v>506235</v>
      </c>
      <c r="B362532" t="s">
        <v>506234</v>
      </c>
      <c r="C362532">
        <v>1</v>
      </c>
    </row>
    <row r="362533" spans="1:3" x14ac:dyDescent="0.3">
      <c r="A362533" t="s">
        <v>506398</v>
      </c>
      <c r="B362533" t="s">
        <v>506399</v>
      </c>
      <c r="C362533">
        <v>2</v>
      </c>
    </row>
    <row r="362534" spans="1:3" x14ac:dyDescent="0.3">
      <c r="A362534" t="s">
        <v>506400</v>
      </c>
      <c r="B362534" t="s">
        <v>506401</v>
      </c>
      <c r="C362534">
        <v>1</v>
      </c>
    </row>
    <row r="362535" spans="1:3" x14ac:dyDescent="0.3">
      <c r="A362535" t="s">
        <v>506402</v>
      </c>
      <c r="B362535" t="s">
        <v>506403</v>
      </c>
      <c r="C362535">
        <v>2</v>
      </c>
    </row>
    <row r="362536" spans="1:3" x14ac:dyDescent="0.3">
      <c r="A362536" t="s">
        <v>506404</v>
      </c>
      <c r="B362536" t="s">
        <v>506405</v>
      </c>
      <c r="C362536">
        <v>1</v>
      </c>
    </row>
    <row r="362537" spans="1:3" x14ac:dyDescent="0.3">
      <c r="A362537" t="s">
        <v>506406</v>
      </c>
      <c r="B362537" t="s">
        <v>506407</v>
      </c>
      <c r="C362537">
        <v>1</v>
      </c>
    </row>
    <row r="362538" spans="1:3" x14ac:dyDescent="0.3">
      <c r="A362538" t="s">
        <v>453523</v>
      </c>
      <c r="B362538" t="s">
        <v>453522</v>
      </c>
      <c r="C362538">
        <v>1</v>
      </c>
    </row>
    <row r="362539" spans="1:3" x14ac:dyDescent="0.3">
      <c r="A362539" t="s">
        <v>506408</v>
      </c>
      <c r="B362539" t="s">
        <v>506409</v>
      </c>
      <c r="C362539">
        <v>1</v>
      </c>
    </row>
    <row r="362540" spans="1:3" x14ac:dyDescent="0.3">
      <c r="A362540" t="s">
        <v>506410</v>
      </c>
      <c r="B362540" t="s">
        <v>506411</v>
      </c>
      <c r="C362540">
        <v>2</v>
      </c>
    </row>
    <row r="362541" spans="1:3" x14ac:dyDescent="0.3">
      <c r="A362541" t="s">
        <v>453551</v>
      </c>
      <c r="B362541" t="s">
        <v>453550</v>
      </c>
      <c r="C362541">
        <v>1</v>
      </c>
    </row>
    <row r="362542" spans="1:3" x14ac:dyDescent="0.3">
      <c r="A362542" t="s">
        <v>506412</v>
      </c>
      <c r="B362542" t="s">
        <v>506413</v>
      </c>
      <c r="C362542">
        <v>1</v>
      </c>
    </row>
    <row r="362543" spans="1:3" x14ac:dyDescent="0.3">
      <c r="A362543" t="s">
        <v>456584</v>
      </c>
      <c r="B362543" t="s">
        <v>456583</v>
      </c>
      <c r="C362543">
        <v>1</v>
      </c>
    </row>
    <row r="362544" spans="1:3" x14ac:dyDescent="0.3">
      <c r="A362544" t="s">
        <v>490832</v>
      </c>
      <c r="B362544" t="s">
        <v>490831</v>
      </c>
      <c r="C362544">
        <v>1</v>
      </c>
    </row>
    <row r="362545" spans="1:3" x14ac:dyDescent="0.3">
      <c r="A362545" t="s">
        <v>506414</v>
      </c>
      <c r="B362545" t="s">
        <v>506415</v>
      </c>
      <c r="C362545">
        <v>3</v>
      </c>
    </row>
    <row r="362546" spans="1:3" x14ac:dyDescent="0.3">
      <c r="A362546" t="s">
        <v>456588</v>
      </c>
      <c r="B362546" t="s">
        <v>456587</v>
      </c>
      <c r="C362546">
        <v>1</v>
      </c>
    </row>
    <row r="362547" spans="1:3" x14ac:dyDescent="0.3">
      <c r="A362547" t="s">
        <v>497635</v>
      </c>
      <c r="B362547" t="s">
        <v>497634</v>
      </c>
      <c r="C362547">
        <v>1</v>
      </c>
    </row>
    <row r="362548" spans="1:3" x14ac:dyDescent="0.3">
      <c r="A362548" t="s">
        <v>506416</v>
      </c>
      <c r="B362548" t="s">
        <v>506417</v>
      </c>
      <c r="C362548">
        <v>4</v>
      </c>
    </row>
    <row r="362549" spans="1:3" x14ac:dyDescent="0.3">
      <c r="A362549" t="s">
        <v>506418</v>
      </c>
      <c r="B362549" t="s">
        <v>506419</v>
      </c>
      <c r="C362549">
        <v>3</v>
      </c>
    </row>
    <row r="362550" spans="1:3" x14ac:dyDescent="0.3">
      <c r="A362550" t="s">
        <v>506420</v>
      </c>
      <c r="B362550" t="s">
        <v>506421</v>
      </c>
      <c r="C362550">
        <v>1</v>
      </c>
    </row>
    <row r="362551" spans="1:3" x14ac:dyDescent="0.3">
      <c r="A362551" t="s">
        <v>506422</v>
      </c>
      <c r="B362551" t="s">
        <v>506423</v>
      </c>
      <c r="C362551">
        <v>1</v>
      </c>
    </row>
    <row r="362552" spans="1:3" x14ac:dyDescent="0.3">
      <c r="A362552" t="s">
        <v>506424</v>
      </c>
      <c r="B362552" t="s">
        <v>506425</v>
      </c>
      <c r="C362552">
        <v>2</v>
      </c>
    </row>
    <row r="362553" spans="1:3" x14ac:dyDescent="0.3">
      <c r="A362553" t="s">
        <v>484662</v>
      </c>
      <c r="B362553" t="s">
        <v>484661</v>
      </c>
      <c r="C362553">
        <v>1</v>
      </c>
    </row>
    <row r="362554" spans="1:3" x14ac:dyDescent="0.3">
      <c r="A362554" t="s">
        <v>456582</v>
      </c>
      <c r="B362554" t="s">
        <v>456581</v>
      </c>
      <c r="C362554">
        <v>1</v>
      </c>
    </row>
    <row r="362555" spans="1:3" x14ac:dyDescent="0.3">
      <c r="A362555" t="s">
        <v>506426</v>
      </c>
      <c r="B362555" t="s">
        <v>506427</v>
      </c>
      <c r="C362555">
        <v>3</v>
      </c>
    </row>
    <row r="362556" spans="1:3" x14ac:dyDescent="0.3">
      <c r="A362556" t="s">
        <v>255808</v>
      </c>
      <c r="B362556" t="s">
        <v>255807</v>
      </c>
      <c r="C362556">
        <v>1</v>
      </c>
    </row>
    <row r="362557" spans="1:3" x14ac:dyDescent="0.3">
      <c r="A362557" t="s">
        <v>506428</v>
      </c>
      <c r="B362557" t="s">
        <v>506429</v>
      </c>
      <c r="C362557">
        <v>1</v>
      </c>
    </row>
    <row r="362558" spans="1:3" x14ac:dyDescent="0.3">
      <c r="A362558" t="s">
        <v>506430</v>
      </c>
      <c r="B362558" t="s">
        <v>506431</v>
      </c>
      <c r="C362558">
        <v>1</v>
      </c>
    </row>
    <row r="362559" spans="1:3" x14ac:dyDescent="0.3">
      <c r="A362559" t="s">
        <v>506432</v>
      </c>
      <c r="B362559" t="s">
        <v>506433</v>
      </c>
      <c r="C362559">
        <v>1</v>
      </c>
    </row>
    <row r="362560" spans="1:3" x14ac:dyDescent="0.3">
      <c r="A362560" t="s">
        <v>506434</v>
      </c>
      <c r="B362560" t="s">
        <v>506435</v>
      </c>
      <c r="C362560">
        <v>1</v>
      </c>
    </row>
    <row r="362561" spans="1:3" x14ac:dyDescent="0.3">
      <c r="A362561" t="s">
        <v>453543</v>
      </c>
      <c r="B362561" t="s">
        <v>453542</v>
      </c>
      <c r="C362561">
        <v>1</v>
      </c>
    </row>
    <row r="362562" spans="1:3" x14ac:dyDescent="0.3">
      <c r="A362562" t="s">
        <v>506429</v>
      </c>
      <c r="B362562" t="s">
        <v>506428</v>
      </c>
      <c r="C362562">
        <v>1</v>
      </c>
    </row>
    <row r="362563" spans="1:3" x14ac:dyDescent="0.3">
      <c r="A362563" t="s">
        <v>506436</v>
      </c>
      <c r="B362563" t="s">
        <v>506437</v>
      </c>
      <c r="C362563">
        <v>2</v>
      </c>
    </row>
    <row r="362564" spans="1:3" x14ac:dyDescent="0.3">
      <c r="A362564" t="s">
        <v>506431</v>
      </c>
      <c r="B362564" t="s">
        <v>506430</v>
      </c>
      <c r="C362564">
        <v>1</v>
      </c>
    </row>
    <row r="362565" spans="1:3" x14ac:dyDescent="0.3">
      <c r="A362565" t="s">
        <v>506438</v>
      </c>
      <c r="B362565" t="s">
        <v>506439</v>
      </c>
      <c r="C362565">
        <v>2</v>
      </c>
    </row>
    <row r="362566" spans="1:3" x14ac:dyDescent="0.3">
      <c r="A362566" t="s">
        <v>506440</v>
      </c>
      <c r="B362566" t="s">
        <v>506441</v>
      </c>
      <c r="C362566">
        <v>1</v>
      </c>
    </row>
    <row r="362567" spans="1:3" x14ac:dyDescent="0.3">
      <c r="A362567" t="s">
        <v>506442</v>
      </c>
      <c r="B362567" t="s">
        <v>506443</v>
      </c>
      <c r="C362567">
        <v>2</v>
      </c>
    </row>
    <row r="362568" spans="1:3" x14ac:dyDescent="0.3">
      <c r="A362568" t="s">
        <v>506444</v>
      </c>
      <c r="B362568" t="s">
        <v>506445</v>
      </c>
      <c r="C362568">
        <v>1</v>
      </c>
    </row>
    <row r="362569" spans="1:3" x14ac:dyDescent="0.3">
      <c r="A362569" t="s">
        <v>506433</v>
      </c>
      <c r="B362569" t="s">
        <v>506432</v>
      </c>
      <c r="C362569">
        <v>1</v>
      </c>
    </row>
    <row r="362570" spans="1:3" x14ac:dyDescent="0.3">
      <c r="A362570" t="s">
        <v>505235</v>
      </c>
      <c r="B362570" t="s">
        <v>505234</v>
      </c>
      <c r="C362570">
        <v>1</v>
      </c>
    </row>
    <row r="362571" spans="1:3" x14ac:dyDescent="0.3">
      <c r="A362571" t="s">
        <v>505223</v>
      </c>
      <c r="B362571" t="s">
        <v>505222</v>
      </c>
      <c r="C362571">
        <v>1</v>
      </c>
    </row>
    <row r="362572" spans="1:3" x14ac:dyDescent="0.3">
      <c r="A362572" t="s">
        <v>505225</v>
      </c>
      <c r="B362572" t="s">
        <v>505224</v>
      </c>
      <c r="C362572">
        <v>1</v>
      </c>
    </row>
    <row r="362573" spans="1:3" x14ac:dyDescent="0.3">
      <c r="A362573" t="s">
        <v>505227</v>
      </c>
      <c r="B362573" t="s">
        <v>505226</v>
      </c>
      <c r="C362573">
        <v>1</v>
      </c>
    </row>
    <row r="362574" spans="1:3" x14ac:dyDescent="0.3">
      <c r="A362574" t="s">
        <v>505229</v>
      </c>
      <c r="B362574" t="s">
        <v>505228</v>
      </c>
      <c r="C362574">
        <v>1</v>
      </c>
    </row>
    <row r="362575" spans="1:3" x14ac:dyDescent="0.3">
      <c r="A362575" t="s">
        <v>505231</v>
      </c>
      <c r="B362575" t="s">
        <v>505230</v>
      </c>
      <c r="C362575">
        <v>1</v>
      </c>
    </row>
    <row r="362576" spans="1:3" x14ac:dyDescent="0.3">
      <c r="A362576" t="s">
        <v>250633</v>
      </c>
      <c r="B362576" t="s">
        <v>250632</v>
      </c>
      <c r="C362576">
        <v>1</v>
      </c>
    </row>
    <row r="362577" spans="1:3" x14ac:dyDescent="0.3">
      <c r="A362577" t="s">
        <v>505233</v>
      </c>
      <c r="B362577" t="s">
        <v>505232</v>
      </c>
      <c r="C362577">
        <v>1</v>
      </c>
    </row>
    <row r="362578" spans="1:3" x14ac:dyDescent="0.3">
      <c r="A362578" t="s">
        <v>506435</v>
      </c>
      <c r="B362578" t="s">
        <v>506434</v>
      </c>
      <c r="C362578">
        <v>1</v>
      </c>
    </row>
    <row r="362579" spans="1:3" x14ac:dyDescent="0.3">
      <c r="A362579" t="s">
        <v>505237</v>
      </c>
      <c r="B362579" t="s">
        <v>505236</v>
      </c>
      <c r="C362579">
        <v>1</v>
      </c>
    </row>
    <row r="362580" spans="1:3" x14ac:dyDescent="0.3">
      <c r="A362580" t="s">
        <v>505239</v>
      </c>
      <c r="B362580" t="s">
        <v>505238</v>
      </c>
      <c r="C362580">
        <v>1</v>
      </c>
    </row>
    <row r="362581" spans="1:3" x14ac:dyDescent="0.3">
      <c r="A362581" t="s">
        <v>505241</v>
      </c>
      <c r="B362581" t="s">
        <v>505240</v>
      </c>
      <c r="C362581">
        <v>1</v>
      </c>
    </row>
    <row r="362582" spans="1:3" x14ac:dyDescent="0.3">
      <c r="A362582" t="s">
        <v>505243</v>
      </c>
      <c r="B362582" t="s">
        <v>505242</v>
      </c>
      <c r="C362582">
        <v>1</v>
      </c>
    </row>
    <row r="362583" spans="1:3" x14ac:dyDescent="0.3">
      <c r="A362583" t="s">
        <v>505245</v>
      </c>
      <c r="B362583" t="s">
        <v>505244</v>
      </c>
      <c r="C362583">
        <v>1</v>
      </c>
    </row>
    <row r="362584" spans="1:3" x14ac:dyDescent="0.3">
      <c r="A362584" t="s">
        <v>506446</v>
      </c>
      <c r="B362584" t="s">
        <v>506447</v>
      </c>
      <c r="C362584">
        <v>1</v>
      </c>
    </row>
    <row r="362585" spans="1:3" x14ac:dyDescent="0.3">
      <c r="A362585" t="s">
        <v>505219</v>
      </c>
      <c r="B362585" t="s">
        <v>505218</v>
      </c>
      <c r="C362585">
        <v>1</v>
      </c>
    </row>
    <row r="362586" spans="1:3" x14ac:dyDescent="0.3">
      <c r="A362586" t="s">
        <v>505221</v>
      </c>
      <c r="B362586" t="s">
        <v>505220</v>
      </c>
      <c r="C362586">
        <v>1</v>
      </c>
    </row>
    <row r="362587" spans="1:3" x14ac:dyDescent="0.3">
      <c r="A362587" t="s">
        <v>506448</v>
      </c>
      <c r="B362587" t="s">
        <v>506449</v>
      </c>
      <c r="C362587">
        <v>1</v>
      </c>
    </row>
    <row r="362588" spans="1:3" x14ac:dyDescent="0.3">
      <c r="A362588" t="s">
        <v>250631</v>
      </c>
      <c r="B362588" t="s">
        <v>250630</v>
      </c>
      <c r="C362588">
        <v>1</v>
      </c>
    </row>
    <row r="362589" spans="1:3" x14ac:dyDescent="0.3">
      <c r="A362589" t="s">
        <v>505461</v>
      </c>
      <c r="B362589" t="s">
        <v>505460</v>
      </c>
      <c r="C362589">
        <v>1</v>
      </c>
    </row>
    <row r="362590" spans="1:3" x14ac:dyDescent="0.3">
      <c r="A362590" t="s">
        <v>51379</v>
      </c>
      <c r="B362590" t="s">
        <v>51378</v>
      </c>
      <c r="C362590">
        <v>1</v>
      </c>
    </row>
    <row r="362591" spans="1:3" x14ac:dyDescent="0.3">
      <c r="A362591" t="s">
        <v>46430</v>
      </c>
      <c r="B362591" t="s">
        <v>46429</v>
      </c>
      <c r="C362591">
        <v>1</v>
      </c>
    </row>
    <row r="362592" spans="1:3" x14ac:dyDescent="0.3">
      <c r="A362592" t="s">
        <v>457861</v>
      </c>
      <c r="B362592" t="s">
        <v>457860</v>
      </c>
      <c r="C362592">
        <v>1</v>
      </c>
    </row>
    <row r="362593" spans="1:3" x14ac:dyDescent="0.3">
      <c r="A362593" t="s">
        <v>506450</v>
      </c>
      <c r="B362593" t="s">
        <v>506451</v>
      </c>
      <c r="C362593">
        <v>1</v>
      </c>
    </row>
    <row r="362594" spans="1:3" x14ac:dyDescent="0.3">
      <c r="A362594" t="s">
        <v>506452</v>
      </c>
      <c r="B362594" t="s">
        <v>506453</v>
      </c>
      <c r="C362594">
        <v>2</v>
      </c>
    </row>
    <row r="362595" spans="1:3" x14ac:dyDescent="0.3">
      <c r="A362595" t="s">
        <v>506454</v>
      </c>
      <c r="B362595" t="s">
        <v>506455</v>
      </c>
      <c r="C362595">
        <v>1</v>
      </c>
    </row>
    <row r="362596" spans="1:3" x14ac:dyDescent="0.3">
      <c r="A362596" t="s">
        <v>506456</v>
      </c>
      <c r="B362596" t="s">
        <v>506457</v>
      </c>
      <c r="C362596">
        <v>1</v>
      </c>
    </row>
    <row r="362597" spans="1:3" x14ac:dyDescent="0.3">
      <c r="A362597" t="s">
        <v>506458</v>
      </c>
      <c r="B362597" t="s">
        <v>506459</v>
      </c>
      <c r="C362597">
        <v>1</v>
      </c>
    </row>
    <row r="362598" spans="1:3" x14ac:dyDescent="0.3">
      <c r="A362598" t="s">
        <v>419906</v>
      </c>
      <c r="B362598" t="s">
        <v>419905</v>
      </c>
      <c r="C362598">
        <v>1</v>
      </c>
    </row>
    <row r="362599" spans="1:3" x14ac:dyDescent="0.3">
      <c r="A362599" t="s">
        <v>471570</v>
      </c>
      <c r="B362599" t="s">
        <v>471569</v>
      </c>
      <c r="C362599">
        <v>1</v>
      </c>
    </row>
    <row r="362600" spans="1:3" x14ac:dyDescent="0.3">
      <c r="A362600" t="s">
        <v>477042</v>
      </c>
      <c r="B362600" t="s">
        <v>477041</v>
      </c>
      <c r="C362600">
        <v>1</v>
      </c>
    </row>
    <row r="362601" spans="1:3" x14ac:dyDescent="0.3">
      <c r="A362601" t="s">
        <v>506460</v>
      </c>
      <c r="B362601" t="s">
        <v>506461</v>
      </c>
      <c r="C362601">
        <v>2</v>
      </c>
    </row>
    <row r="362602" spans="1:3" x14ac:dyDescent="0.3">
      <c r="A362602" t="s">
        <v>506455</v>
      </c>
      <c r="B362602" t="s">
        <v>506454</v>
      </c>
      <c r="C362602">
        <v>1</v>
      </c>
    </row>
    <row r="362603" spans="1:3" x14ac:dyDescent="0.3">
      <c r="A362603" t="s">
        <v>506457</v>
      </c>
      <c r="B362603" t="s">
        <v>506456</v>
      </c>
      <c r="C362603">
        <v>1</v>
      </c>
    </row>
    <row r="362604" spans="1:3" x14ac:dyDescent="0.3">
      <c r="A362604" t="s">
        <v>506459</v>
      </c>
      <c r="B362604" t="s">
        <v>506458</v>
      </c>
      <c r="C362604">
        <v>1</v>
      </c>
    </row>
    <row r="362605" spans="1:3" x14ac:dyDescent="0.3">
      <c r="A362605" t="s">
        <v>506462</v>
      </c>
      <c r="B362605" t="s">
        <v>506463</v>
      </c>
      <c r="C362605">
        <v>1</v>
      </c>
    </row>
    <row r="362606" spans="1:3" x14ac:dyDescent="0.3">
      <c r="A362606" t="s">
        <v>460546</v>
      </c>
      <c r="B362606" t="s">
        <v>460545</v>
      </c>
      <c r="C362606">
        <v>1</v>
      </c>
    </row>
    <row r="362607" spans="1:3" x14ac:dyDescent="0.3">
      <c r="A362607" t="s">
        <v>506464</v>
      </c>
      <c r="B362607" t="s">
        <v>506465</v>
      </c>
      <c r="C362607">
        <v>1</v>
      </c>
    </row>
    <row r="362608" spans="1:3" x14ac:dyDescent="0.3">
      <c r="A362608" t="s">
        <v>496938</v>
      </c>
      <c r="B362608" t="s">
        <v>496937</v>
      </c>
      <c r="C362608">
        <v>1</v>
      </c>
    </row>
    <row r="362609" spans="1:3" x14ac:dyDescent="0.3">
      <c r="A362609" t="s">
        <v>467878</v>
      </c>
      <c r="B362609" t="s">
        <v>467877</v>
      </c>
      <c r="C362609">
        <v>1</v>
      </c>
    </row>
    <row r="362610" spans="1:3" x14ac:dyDescent="0.3">
      <c r="A362610" t="s">
        <v>351377</v>
      </c>
      <c r="B362610" t="s">
        <v>351376</v>
      </c>
      <c r="C362610">
        <v>1</v>
      </c>
    </row>
    <row r="362611" spans="1:3" x14ac:dyDescent="0.3">
      <c r="A362611" t="s">
        <v>373445</v>
      </c>
      <c r="B362611" t="s">
        <v>373444</v>
      </c>
      <c r="C362611">
        <v>1</v>
      </c>
    </row>
    <row r="362612" spans="1:3" x14ac:dyDescent="0.3">
      <c r="A362612" t="s">
        <v>196945</v>
      </c>
      <c r="B362612" t="s">
        <v>196944</v>
      </c>
      <c r="C362612">
        <v>1</v>
      </c>
    </row>
    <row r="362613" spans="1:3" x14ac:dyDescent="0.3">
      <c r="A362613" t="s">
        <v>351379</v>
      </c>
      <c r="B362613" t="s">
        <v>351378</v>
      </c>
      <c r="C362613">
        <v>1</v>
      </c>
    </row>
    <row r="362614" spans="1:3" x14ac:dyDescent="0.3">
      <c r="A362614" t="s">
        <v>1022</v>
      </c>
      <c r="B362614" t="s">
        <v>1021</v>
      </c>
      <c r="C362614">
        <v>1</v>
      </c>
    </row>
    <row r="362615" spans="1:3" x14ac:dyDescent="0.3">
      <c r="A362615" t="s">
        <v>506466</v>
      </c>
      <c r="B362615" t="s">
        <v>506467</v>
      </c>
      <c r="C362615">
        <v>1</v>
      </c>
    </row>
    <row r="362616" spans="1:3" x14ac:dyDescent="0.3">
      <c r="A362616" t="s">
        <v>506468</v>
      </c>
      <c r="B362616" t="s">
        <v>506469</v>
      </c>
      <c r="C362616">
        <v>2</v>
      </c>
    </row>
    <row r="362617" spans="1:3" x14ac:dyDescent="0.3">
      <c r="A362617" t="s">
        <v>199662</v>
      </c>
      <c r="B362617" t="s">
        <v>199661</v>
      </c>
      <c r="C362617">
        <v>1</v>
      </c>
    </row>
    <row r="362618" spans="1:3" x14ac:dyDescent="0.3">
      <c r="A362618" t="s">
        <v>506470</v>
      </c>
      <c r="B362618" t="s">
        <v>506471</v>
      </c>
      <c r="C362618">
        <v>1</v>
      </c>
    </row>
    <row r="362619" spans="1:3" x14ac:dyDescent="0.3">
      <c r="A362619" t="s">
        <v>127696</v>
      </c>
      <c r="B362619" t="s">
        <v>127695</v>
      </c>
      <c r="C362619">
        <v>1</v>
      </c>
    </row>
    <row r="362620" spans="1:3" x14ac:dyDescent="0.3">
      <c r="A362620" t="s">
        <v>463387</v>
      </c>
      <c r="B362620" t="s">
        <v>463386</v>
      </c>
      <c r="C362620">
        <v>1</v>
      </c>
    </row>
    <row r="362621" spans="1:3" x14ac:dyDescent="0.3">
      <c r="A362621" t="s">
        <v>506472</v>
      </c>
      <c r="B362621" t="s">
        <v>506473</v>
      </c>
      <c r="C362621">
        <v>1</v>
      </c>
    </row>
    <row r="362622" spans="1:3" x14ac:dyDescent="0.3">
      <c r="A362622" t="s">
        <v>506474</v>
      </c>
      <c r="B362622" t="s">
        <v>506475</v>
      </c>
      <c r="C362622">
        <v>2</v>
      </c>
    </row>
    <row r="362623" spans="1:3" x14ac:dyDescent="0.3">
      <c r="A362623" t="s">
        <v>506476</v>
      </c>
      <c r="B362623" t="s">
        <v>506477</v>
      </c>
      <c r="C362623">
        <v>1</v>
      </c>
    </row>
    <row r="362624" spans="1:3" x14ac:dyDescent="0.3">
      <c r="A362624" t="s">
        <v>462875</v>
      </c>
      <c r="B362624" t="s">
        <v>462874</v>
      </c>
      <c r="C362624">
        <v>1</v>
      </c>
    </row>
    <row r="362625" spans="1:3" x14ac:dyDescent="0.3">
      <c r="A362625" t="s">
        <v>505713</v>
      </c>
      <c r="B362625" t="s">
        <v>505712</v>
      </c>
      <c r="C362625">
        <v>1</v>
      </c>
    </row>
    <row r="362626" spans="1:3" x14ac:dyDescent="0.3">
      <c r="A362626" t="s">
        <v>506478</v>
      </c>
      <c r="B362626" t="s">
        <v>506479</v>
      </c>
      <c r="C362626">
        <v>2</v>
      </c>
    </row>
    <row r="362627" spans="1:3" x14ac:dyDescent="0.3">
      <c r="A362627" t="s">
        <v>506467</v>
      </c>
      <c r="B362627" t="s">
        <v>506466</v>
      </c>
      <c r="C362627">
        <v>1</v>
      </c>
    </row>
    <row r="362628" spans="1:3" x14ac:dyDescent="0.3">
      <c r="A362628" t="s">
        <v>458099</v>
      </c>
      <c r="B362628" t="s">
        <v>458098</v>
      </c>
      <c r="C362628">
        <v>1</v>
      </c>
    </row>
    <row r="362629" spans="1:3" x14ac:dyDescent="0.3">
      <c r="A362629" t="s">
        <v>506480</v>
      </c>
      <c r="B362629" t="s">
        <v>506481</v>
      </c>
      <c r="C362629">
        <v>1</v>
      </c>
    </row>
    <row r="362630" spans="1:3" x14ac:dyDescent="0.3">
      <c r="A362630" t="s">
        <v>506482</v>
      </c>
      <c r="B362630" t="s">
        <v>506483</v>
      </c>
      <c r="C362630">
        <v>1</v>
      </c>
    </row>
    <row r="362631" spans="1:3" x14ac:dyDescent="0.3">
      <c r="A362631" t="s">
        <v>506484</v>
      </c>
      <c r="B362631" t="s">
        <v>506485</v>
      </c>
      <c r="C362631">
        <v>1</v>
      </c>
    </row>
    <row r="362632" spans="1:3" x14ac:dyDescent="0.3">
      <c r="A362632" t="s">
        <v>506486</v>
      </c>
      <c r="B362632" t="s">
        <v>506487</v>
      </c>
      <c r="C362632">
        <v>1</v>
      </c>
    </row>
    <row r="362633" spans="1:3" x14ac:dyDescent="0.3">
      <c r="A362633" t="s">
        <v>506488</v>
      </c>
      <c r="B362633" t="s">
        <v>506489</v>
      </c>
      <c r="C362633">
        <v>1</v>
      </c>
    </row>
    <row r="362634" spans="1:3" x14ac:dyDescent="0.3">
      <c r="A362634" t="s">
        <v>506490</v>
      </c>
      <c r="B362634" t="s">
        <v>506491</v>
      </c>
      <c r="C362634">
        <v>1</v>
      </c>
    </row>
    <row r="362635" spans="1:3" x14ac:dyDescent="0.3">
      <c r="A362635" t="s">
        <v>506492</v>
      </c>
      <c r="B362635" t="s">
        <v>506493</v>
      </c>
      <c r="C362635">
        <v>3</v>
      </c>
    </row>
    <row r="362636" spans="1:3" x14ac:dyDescent="0.3">
      <c r="A362636" t="s">
        <v>506494</v>
      </c>
      <c r="B362636" t="s">
        <v>506495</v>
      </c>
      <c r="C362636">
        <v>1</v>
      </c>
    </row>
    <row r="362637" spans="1:3" x14ac:dyDescent="0.3">
      <c r="A362637" t="s">
        <v>506496</v>
      </c>
      <c r="B362637" t="s">
        <v>506497</v>
      </c>
      <c r="C362637">
        <v>2</v>
      </c>
    </row>
    <row r="362638" spans="1:3" x14ac:dyDescent="0.3">
      <c r="A362638" t="s">
        <v>506498</v>
      </c>
      <c r="B362638" t="s">
        <v>506499</v>
      </c>
      <c r="C362638">
        <v>1</v>
      </c>
    </row>
    <row r="362639" spans="1:3" x14ac:dyDescent="0.3">
      <c r="A362639" t="s">
        <v>506500</v>
      </c>
      <c r="B362639" t="s">
        <v>506501</v>
      </c>
      <c r="C362639">
        <v>3</v>
      </c>
    </row>
    <row r="362640" spans="1:3" x14ac:dyDescent="0.3">
      <c r="A362640" t="s">
        <v>506502</v>
      </c>
      <c r="B362640" t="s">
        <v>506503</v>
      </c>
      <c r="C362640">
        <v>1</v>
      </c>
    </row>
    <row r="362641" spans="1:3" x14ac:dyDescent="0.3">
      <c r="A362641" t="s">
        <v>55413</v>
      </c>
      <c r="B362641" t="s">
        <v>55412</v>
      </c>
      <c r="C362641">
        <v>1</v>
      </c>
    </row>
    <row r="362642" spans="1:3" x14ac:dyDescent="0.3">
      <c r="A362642" t="s">
        <v>61795</v>
      </c>
      <c r="B362642" t="s">
        <v>61794</v>
      </c>
      <c r="C362642">
        <v>1</v>
      </c>
    </row>
    <row r="362643" spans="1:3" x14ac:dyDescent="0.3">
      <c r="A362643" t="s">
        <v>456901</v>
      </c>
      <c r="B362643" t="s">
        <v>456900</v>
      </c>
      <c r="C362643">
        <v>1</v>
      </c>
    </row>
    <row r="362644" spans="1:3" x14ac:dyDescent="0.3">
      <c r="A362644" t="s">
        <v>60501</v>
      </c>
      <c r="B362644" t="s">
        <v>60500</v>
      </c>
      <c r="C362644">
        <v>1</v>
      </c>
    </row>
    <row r="362645" spans="1:3" x14ac:dyDescent="0.3">
      <c r="A362645" t="s">
        <v>506504</v>
      </c>
      <c r="B362645" t="s">
        <v>506505</v>
      </c>
      <c r="C362645">
        <v>1</v>
      </c>
    </row>
    <row r="362646" spans="1:3" x14ac:dyDescent="0.3">
      <c r="A362646" t="s">
        <v>505503</v>
      </c>
      <c r="B362646" t="s">
        <v>505502</v>
      </c>
      <c r="C362646">
        <v>1</v>
      </c>
    </row>
    <row r="362647" spans="1:3" x14ac:dyDescent="0.3">
      <c r="A362647" t="s">
        <v>506506</v>
      </c>
      <c r="B362647" t="s">
        <v>506507</v>
      </c>
      <c r="C362647">
        <v>1</v>
      </c>
    </row>
    <row r="362648" spans="1:3" x14ac:dyDescent="0.3">
      <c r="A362648" t="s">
        <v>361611</v>
      </c>
      <c r="B362648" t="s">
        <v>361610</v>
      </c>
      <c r="C362648">
        <v>1</v>
      </c>
    </row>
    <row r="362649" spans="1:3" x14ac:dyDescent="0.3">
      <c r="A362649" t="s">
        <v>506508</v>
      </c>
      <c r="B362649" t="s">
        <v>506509</v>
      </c>
      <c r="C362649">
        <v>1</v>
      </c>
    </row>
    <row r="362650" spans="1:3" x14ac:dyDescent="0.3">
      <c r="A362650" t="s">
        <v>457875</v>
      </c>
      <c r="B362650" t="s">
        <v>457874</v>
      </c>
      <c r="C362650">
        <v>1</v>
      </c>
    </row>
    <row r="362651" spans="1:3" x14ac:dyDescent="0.3">
      <c r="A362651" t="s">
        <v>457877</v>
      </c>
      <c r="B362651" t="s">
        <v>457876</v>
      </c>
      <c r="C362651">
        <v>1</v>
      </c>
    </row>
    <row r="362652" spans="1:3" x14ac:dyDescent="0.3">
      <c r="A362652" t="s">
        <v>457879</v>
      </c>
      <c r="B362652" t="s">
        <v>457878</v>
      </c>
      <c r="C362652">
        <v>1</v>
      </c>
    </row>
    <row r="362653" spans="1:3" x14ac:dyDescent="0.3">
      <c r="A362653" t="s">
        <v>506510</v>
      </c>
      <c r="B362653" t="s">
        <v>506511</v>
      </c>
      <c r="C362653">
        <v>2</v>
      </c>
    </row>
    <row r="362654" spans="1:3" x14ac:dyDescent="0.3">
      <c r="A362654" t="s">
        <v>457883</v>
      </c>
      <c r="B362654" t="s">
        <v>457882</v>
      </c>
      <c r="C362654">
        <v>1</v>
      </c>
    </row>
    <row r="362655" spans="1:3" x14ac:dyDescent="0.3">
      <c r="A362655" t="s">
        <v>457885</v>
      </c>
      <c r="B362655" t="s">
        <v>457884</v>
      </c>
      <c r="C362655">
        <v>1</v>
      </c>
    </row>
    <row r="362656" spans="1:3" x14ac:dyDescent="0.3">
      <c r="A362656" t="s">
        <v>457891</v>
      </c>
      <c r="B362656" t="s">
        <v>457890</v>
      </c>
      <c r="C362656">
        <v>1</v>
      </c>
    </row>
    <row r="362657" spans="1:3" x14ac:dyDescent="0.3">
      <c r="A362657" t="s">
        <v>457889</v>
      </c>
      <c r="B362657" t="s">
        <v>457888</v>
      </c>
      <c r="C362657">
        <v>1</v>
      </c>
    </row>
    <row r="362658" spans="1:3" x14ac:dyDescent="0.3">
      <c r="A362658" t="s">
        <v>457895</v>
      </c>
      <c r="B362658" t="s">
        <v>457894</v>
      </c>
      <c r="C362658">
        <v>1</v>
      </c>
    </row>
    <row r="362659" spans="1:3" x14ac:dyDescent="0.3">
      <c r="A362659" t="s">
        <v>457887</v>
      </c>
      <c r="B362659" t="s">
        <v>457886</v>
      </c>
      <c r="C362659">
        <v>1</v>
      </c>
    </row>
    <row r="362660" spans="1:3" x14ac:dyDescent="0.3">
      <c r="A362660" t="s">
        <v>458440</v>
      </c>
      <c r="B362660" t="s">
        <v>458439</v>
      </c>
      <c r="C362660">
        <v>1</v>
      </c>
    </row>
    <row r="362661" spans="1:3" x14ac:dyDescent="0.3">
      <c r="A362661" t="s">
        <v>506512</v>
      </c>
      <c r="B362661" t="s">
        <v>506513</v>
      </c>
      <c r="C362661">
        <v>1</v>
      </c>
    </row>
    <row r="362662" spans="1:3" x14ac:dyDescent="0.3">
      <c r="A362662" t="s">
        <v>150968</v>
      </c>
      <c r="B362662" t="s">
        <v>150967</v>
      </c>
      <c r="C362662">
        <v>1</v>
      </c>
    </row>
    <row r="362663" spans="1:3" x14ac:dyDescent="0.3">
      <c r="A362663" t="s">
        <v>505527</v>
      </c>
      <c r="B362663" t="s">
        <v>505526</v>
      </c>
      <c r="C362663">
        <v>1</v>
      </c>
    </row>
    <row r="362664" spans="1:3" x14ac:dyDescent="0.3">
      <c r="A362664" t="s">
        <v>505529</v>
      </c>
      <c r="B362664" t="s">
        <v>505528</v>
      </c>
      <c r="C362664">
        <v>1</v>
      </c>
    </row>
    <row r="362665" spans="1:3" x14ac:dyDescent="0.3">
      <c r="A362665" t="s">
        <v>354373</v>
      </c>
      <c r="B362665" t="s">
        <v>354372</v>
      </c>
      <c r="C362665">
        <v>1</v>
      </c>
    </row>
    <row r="362666" spans="1:3" x14ac:dyDescent="0.3">
      <c r="A362666" t="s">
        <v>505533</v>
      </c>
      <c r="B362666" t="s">
        <v>505532</v>
      </c>
      <c r="C362666">
        <v>1</v>
      </c>
    </row>
    <row r="362667" spans="1:3" x14ac:dyDescent="0.3">
      <c r="A362667" t="s">
        <v>460880</v>
      </c>
      <c r="B362667" t="s">
        <v>460879</v>
      </c>
      <c r="C362667">
        <v>1</v>
      </c>
    </row>
    <row r="362668" spans="1:3" x14ac:dyDescent="0.3">
      <c r="A362668" t="s">
        <v>14624</v>
      </c>
      <c r="B362668" t="s">
        <v>14623</v>
      </c>
      <c r="C362668">
        <v>1</v>
      </c>
    </row>
    <row r="362669" spans="1:3" x14ac:dyDescent="0.3">
      <c r="A362669" t="s">
        <v>506514</v>
      </c>
      <c r="B362669" t="s">
        <v>506515</v>
      </c>
      <c r="C362669">
        <v>1</v>
      </c>
    </row>
    <row r="362670" spans="1:3" x14ac:dyDescent="0.3">
      <c r="A362670" t="s">
        <v>506516</v>
      </c>
      <c r="B362670" t="s">
        <v>506517</v>
      </c>
      <c r="C362670">
        <v>1</v>
      </c>
    </row>
    <row r="362671" spans="1:3" x14ac:dyDescent="0.3">
      <c r="A362671" t="s">
        <v>506518</v>
      </c>
      <c r="B362671" t="s">
        <v>506519</v>
      </c>
      <c r="C362671">
        <v>1</v>
      </c>
    </row>
    <row r="362672" spans="1:3" x14ac:dyDescent="0.3">
      <c r="A362672" t="s">
        <v>506520</v>
      </c>
      <c r="B362672" t="s">
        <v>506521</v>
      </c>
      <c r="C362672">
        <v>1</v>
      </c>
    </row>
    <row r="362673" spans="1:3" x14ac:dyDescent="0.3">
      <c r="A362673" t="s">
        <v>506522</v>
      </c>
      <c r="B362673" t="s">
        <v>506523</v>
      </c>
      <c r="C362673">
        <v>1</v>
      </c>
    </row>
    <row r="362674" spans="1:3" x14ac:dyDescent="0.3">
      <c r="A362674" t="s">
        <v>504617</v>
      </c>
      <c r="B362674" t="s">
        <v>504616</v>
      </c>
      <c r="C362674">
        <v>1</v>
      </c>
    </row>
    <row r="362675" spans="1:3" x14ac:dyDescent="0.3">
      <c r="A362675" t="s">
        <v>432807</v>
      </c>
      <c r="B362675" t="s">
        <v>432806</v>
      </c>
      <c r="C362675">
        <v>1</v>
      </c>
    </row>
    <row r="362676" spans="1:3" x14ac:dyDescent="0.3">
      <c r="A362676" t="s">
        <v>506524</v>
      </c>
      <c r="B362676" t="s">
        <v>506525</v>
      </c>
      <c r="C362676">
        <v>1</v>
      </c>
    </row>
    <row r="362677" spans="1:3" x14ac:dyDescent="0.3">
      <c r="A362677" t="s">
        <v>506526</v>
      </c>
      <c r="B362677" t="s">
        <v>506527</v>
      </c>
      <c r="C362677">
        <v>1</v>
      </c>
    </row>
    <row r="362678" spans="1:3" x14ac:dyDescent="0.3">
      <c r="A362678" t="s">
        <v>506528</v>
      </c>
      <c r="B362678" t="s">
        <v>506529</v>
      </c>
      <c r="C362678">
        <v>1</v>
      </c>
    </row>
    <row r="362679" spans="1:3" x14ac:dyDescent="0.3">
      <c r="A362679" t="s">
        <v>506530</v>
      </c>
      <c r="B362679" t="s">
        <v>506531</v>
      </c>
      <c r="C362679">
        <v>1</v>
      </c>
    </row>
    <row r="362680" spans="1:3" x14ac:dyDescent="0.3">
      <c r="A362680" t="s">
        <v>506532</v>
      </c>
      <c r="B362680" t="s">
        <v>506533</v>
      </c>
      <c r="C362680">
        <v>2</v>
      </c>
    </row>
    <row r="362681" spans="1:3" x14ac:dyDescent="0.3">
      <c r="A362681" t="s">
        <v>500563</v>
      </c>
      <c r="B362681" t="s">
        <v>500562</v>
      </c>
      <c r="C362681">
        <v>1</v>
      </c>
    </row>
    <row r="362682" spans="1:3" x14ac:dyDescent="0.3">
      <c r="A362682" t="s">
        <v>506534</v>
      </c>
      <c r="B362682" t="s">
        <v>506535</v>
      </c>
      <c r="C362682">
        <v>2</v>
      </c>
    </row>
    <row r="362683" spans="1:3" x14ac:dyDescent="0.3">
      <c r="A362683" t="s">
        <v>506536</v>
      </c>
      <c r="B362683" t="s">
        <v>506537</v>
      </c>
      <c r="C362683">
        <v>2</v>
      </c>
    </row>
    <row r="362684" spans="1:3" x14ac:dyDescent="0.3">
      <c r="A362684" t="s">
        <v>358945</v>
      </c>
      <c r="B362684" t="s">
        <v>358944</v>
      </c>
      <c r="C362684">
        <v>1</v>
      </c>
    </row>
    <row r="362685" spans="1:3" x14ac:dyDescent="0.3">
      <c r="A362685" t="s">
        <v>506538</v>
      </c>
      <c r="B362685" t="s">
        <v>506539</v>
      </c>
      <c r="C362685">
        <v>1</v>
      </c>
    </row>
    <row r="362686" spans="1:3" x14ac:dyDescent="0.3">
      <c r="A362686" t="s">
        <v>359621</v>
      </c>
      <c r="B362686" t="s">
        <v>359620</v>
      </c>
      <c r="C362686">
        <v>1</v>
      </c>
    </row>
    <row r="362687" spans="1:3" x14ac:dyDescent="0.3">
      <c r="A362687" t="s">
        <v>506540</v>
      </c>
      <c r="B362687" t="s">
        <v>506541</v>
      </c>
      <c r="C362687">
        <v>1</v>
      </c>
    </row>
    <row r="362688" spans="1:3" x14ac:dyDescent="0.3">
      <c r="A362688" t="s">
        <v>506542</v>
      </c>
      <c r="B362688" t="s">
        <v>506543</v>
      </c>
      <c r="C362688">
        <v>1</v>
      </c>
    </row>
    <row r="362689" spans="1:3" x14ac:dyDescent="0.3">
      <c r="A362689" t="s">
        <v>506544</v>
      </c>
      <c r="B362689" t="s">
        <v>506545</v>
      </c>
      <c r="C362689">
        <v>4</v>
      </c>
    </row>
    <row r="362690" spans="1:3" x14ac:dyDescent="0.3">
      <c r="A362690" t="s">
        <v>506546</v>
      </c>
      <c r="B362690" t="s">
        <v>506547</v>
      </c>
      <c r="C362690">
        <v>3</v>
      </c>
    </row>
    <row r="362691" spans="1:3" x14ac:dyDescent="0.3">
      <c r="A362691" t="s">
        <v>506548</v>
      </c>
      <c r="B362691" t="s">
        <v>506549</v>
      </c>
      <c r="C362691">
        <v>3</v>
      </c>
    </row>
    <row r="362692" spans="1:3" x14ac:dyDescent="0.3">
      <c r="A362692" t="s">
        <v>457873</v>
      </c>
      <c r="B362692" t="s">
        <v>457872</v>
      </c>
      <c r="C362692">
        <v>1</v>
      </c>
    </row>
    <row r="362693" spans="1:3" x14ac:dyDescent="0.3">
      <c r="A362693" t="s">
        <v>506550</v>
      </c>
      <c r="B362693" t="s">
        <v>506551</v>
      </c>
      <c r="C362693">
        <v>1</v>
      </c>
    </row>
    <row r="362694" spans="1:3" x14ac:dyDescent="0.3">
      <c r="A362694" t="s">
        <v>506552</v>
      </c>
      <c r="B362694" t="s">
        <v>506553</v>
      </c>
      <c r="C362694">
        <v>1</v>
      </c>
    </row>
    <row r="362695" spans="1:3" x14ac:dyDescent="0.3">
      <c r="A362695" t="s">
        <v>354261</v>
      </c>
      <c r="B362695" t="s">
        <v>354260</v>
      </c>
      <c r="C362695">
        <v>1</v>
      </c>
    </row>
    <row r="362696" spans="1:3" x14ac:dyDescent="0.3">
      <c r="A362696" t="s">
        <v>448746</v>
      </c>
      <c r="B362696" t="s">
        <v>448745</v>
      </c>
      <c r="C362696">
        <v>1</v>
      </c>
    </row>
    <row r="362697" spans="1:3" x14ac:dyDescent="0.3">
      <c r="A362697" t="s">
        <v>506554</v>
      </c>
      <c r="B362697" t="s">
        <v>506555</v>
      </c>
      <c r="C362697">
        <v>1</v>
      </c>
    </row>
    <row r="362698" spans="1:3" x14ac:dyDescent="0.3">
      <c r="A362698" t="s">
        <v>505629</v>
      </c>
      <c r="B362698" t="s">
        <v>505628</v>
      </c>
      <c r="C362698">
        <v>1</v>
      </c>
    </row>
    <row r="362699" spans="1:3" x14ac:dyDescent="0.3">
      <c r="A362699" t="s">
        <v>141736</v>
      </c>
      <c r="B362699" t="s">
        <v>141735</v>
      </c>
      <c r="C362699">
        <v>1</v>
      </c>
    </row>
    <row r="362700" spans="1:3" x14ac:dyDescent="0.3">
      <c r="A362700" t="s">
        <v>506556</v>
      </c>
      <c r="B362700" t="s">
        <v>506557</v>
      </c>
      <c r="C362700">
        <v>2</v>
      </c>
    </row>
    <row r="362701" spans="1:3" x14ac:dyDescent="0.3">
      <c r="A362701" t="s">
        <v>141740</v>
      </c>
      <c r="B362701" t="s">
        <v>141739</v>
      </c>
      <c r="C362701">
        <v>1</v>
      </c>
    </row>
    <row r="362702" spans="1:3" x14ac:dyDescent="0.3">
      <c r="A362702" t="s">
        <v>141742</v>
      </c>
      <c r="B362702" t="s">
        <v>141741</v>
      </c>
      <c r="C362702">
        <v>1</v>
      </c>
    </row>
    <row r="362703" spans="1:3" x14ac:dyDescent="0.3">
      <c r="A362703" t="s">
        <v>141744</v>
      </c>
      <c r="B362703" t="s">
        <v>141743</v>
      </c>
      <c r="C362703">
        <v>1</v>
      </c>
    </row>
    <row r="362704" spans="1:3" x14ac:dyDescent="0.3">
      <c r="A362704" t="s">
        <v>506558</v>
      </c>
      <c r="B362704" t="s">
        <v>506559</v>
      </c>
      <c r="C362704">
        <v>1</v>
      </c>
    </row>
    <row r="362705" spans="1:3" x14ac:dyDescent="0.3">
      <c r="A362705" t="s">
        <v>117343</v>
      </c>
      <c r="B362705" t="s">
        <v>117342</v>
      </c>
      <c r="C362705">
        <v>1</v>
      </c>
    </row>
    <row r="362706" spans="1:3" x14ac:dyDescent="0.3">
      <c r="A362706" t="s">
        <v>506560</v>
      </c>
      <c r="B362706" t="s">
        <v>506561</v>
      </c>
      <c r="C362706">
        <v>4</v>
      </c>
    </row>
    <row r="362707" spans="1:3" x14ac:dyDescent="0.3">
      <c r="A362707" t="s">
        <v>506562</v>
      </c>
      <c r="B362707" t="s">
        <v>506563</v>
      </c>
      <c r="C362707">
        <v>2</v>
      </c>
    </row>
    <row r="362708" spans="1:3" x14ac:dyDescent="0.3">
      <c r="A362708" t="s">
        <v>124759</v>
      </c>
      <c r="B362708" t="s">
        <v>124758</v>
      </c>
      <c r="C362708">
        <v>1</v>
      </c>
    </row>
    <row r="362709" spans="1:3" x14ac:dyDescent="0.3">
      <c r="A362709" t="s">
        <v>506564</v>
      </c>
      <c r="B362709" t="s">
        <v>506565</v>
      </c>
      <c r="C362709">
        <v>3</v>
      </c>
    </row>
    <row r="362710" spans="1:3" x14ac:dyDescent="0.3">
      <c r="A362710" t="s">
        <v>506566</v>
      </c>
      <c r="B362710" t="s">
        <v>506567</v>
      </c>
      <c r="C362710">
        <v>2</v>
      </c>
    </row>
    <row r="362711" spans="1:3" x14ac:dyDescent="0.3">
      <c r="A362711" t="s">
        <v>506568</v>
      </c>
      <c r="B362711" t="s">
        <v>506569</v>
      </c>
      <c r="C362711">
        <v>1</v>
      </c>
    </row>
    <row r="362712" spans="1:3" x14ac:dyDescent="0.3">
      <c r="A362712" t="s">
        <v>351387</v>
      </c>
      <c r="B362712" t="s">
        <v>351386</v>
      </c>
      <c r="C362712">
        <v>1</v>
      </c>
    </row>
    <row r="362713" spans="1:3" x14ac:dyDescent="0.3">
      <c r="A362713" t="s">
        <v>506570</v>
      </c>
      <c r="B362713" t="s">
        <v>506571</v>
      </c>
      <c r="C362713">
        <v>2</v>
      </c>
    </row>
    <row r="362714" spans="1:3" x14ac:dyDescent="0.3">
      <c r="A362714" t="s">
        <v>122934</v>
      </c>
      <c r="B362714" t="s">
        <v>122933</v>
      </c>
      <c r="C362714">
        <v>1</v>
      </c>
    </row>
    <row r="362715" spans="1:3" x14ac:dyDescent="0.3">
      <c r="A362715" t="s">
        <v>506572</v>
      </c>
      <c r="B362715" t="s">
        <v>506573</v>
      </c>
      <c r="C362715">
        <v>1</v>
      </c>
    </row>
    <row r="362716" spans="1:3" x14ac:dyDescent="0.3">
      <c r="A362716" t="s">
        <v>506574</v>
      </c>
      <c r="B362716" t="s">
        <v>506575</v>
      </c>
      <c r="C362716">
        <v>1</v>
      </c>
    </row>
    <row r="362717" spans="1:3" x14ac:dyDescent="0.3">
      <c r="A362717" t="s">
        <v>506576</v>
      </c>
      <c r="B362717" t="s">
        <v>506577</v>
      </c>
      <c r="C362717">
        <v>2</v>
      </c>
    </row>
    <row r="362718" spans="1:3" x14ac:dyDescent="0.3">
      <c r="A362718" t="s">
        <v>506578</v>
      </c>
      <c r="B362718" t="s">
        <v>506579</v>
      </c>
      <c r="C362718">
        <v>1</v>
      </c>
    </row>
    <row r="362719" spans="1:3" x14ac:dyDescent="0.3">
      <c r="A362719" t="s">
        <v>124781</v>
      </c>
      <c r="B362719" t="s">
        <v>124780</v>
      </c>
      <c r="C362719">
        <v>1</v>
      </c>
    </row>
    <row r="362720" spans="1:3" x14ac:dyDescent="0.3">
      <c r="A362720" t="s">
        <v>506580</v>
      </c>
      <c r="B362720" t="s">
        <v>506581</v>
      </c>
      <c r="C362720">
        <v>4</v>
      </c>
    </row>
    <row r="362721" spans="1:3" x14ac:dyDescent="0.3">
      <c r="A362721" t="s">
        <v>506582</v>
      </c>
      <c r="B362721" t="s">
        <v>506583</v>
      </c>
      <c r="C362721">
        <v>1</v>
      </c>
    </row>
    <row r="362722" spans="1:3" x14ac:dyDescent="0.3">
      <c r="A362722" t="s">
        <v>436507</v>
      </c>
      <c r="B362722" t="s">
        <v>436506</v>
      </c>
      <c r="C362722">
        <v>1</v>
      </c>
    </row>
    <row r="362723" spans="1:3" x14ac:dyDescent="0.3">
      <c r="A362723" t="s">
        <v>436445</v>
      </c>
      <c r="B362723" t="s">
        <v>436444</v>
      </c>
      <c r="C362723">
        <v>1</v>
      </c>
    </row>
    <row r="362724" spans="1:3" x14ac:dyDescent="0.3">
      <c r="A362724" t="s">
        <v>506584</v>
      </c>
      <c r="B362724" t="s">
        <v>506585</v>
      </c>
      <c r="C362724">
        <v>2</v>
      </c>
    </row>
    <row r="362725" spans="1:3" x14ac:dyDescent="0.3">
      <c r="A362725" t="s">
        <v>500833</v>
      </c>
      <c r="B362725" t="s">
        <v>500832</v>
      </c>
      <c r="C362725">
        <v>1</v>
      </c>
    </row>
    <row r="362726" spans="1:3" x14ac:dyDescent="0.3">
      <c r="A362726" t="s">
        <v>500835</v>
      </c>
      <c r="B362726" t="s">
        <v>500834</v>
      </c>
      <c r="C362726">
        <v>1</v>
      </c>
    </row>
    <row r="362727" spans="1:3" x14ac:dyDescent="0.3">
      <c r="A362727" t="s">
        <v>506586</v>
      </c>
      <c r="B362727" t="s">
        <v>506587</v>
      </c>
      <c r="C362727">
        <v>2</v>
      </c>
    </row>
    <row r="362728" spans="1:3" x14ac:dyDescent="0.3">
      <c r="A362728" t="s">
        <v>506588</v>
      </c>
      <c r="B362728" t="s">
        <v>506589</v>
      </c>
      <c r="C362728">
        <v>3</v>
      </c>
    </row>
    <row r="362729" spans="1:3" x14ac:dyDescent="0.3">
      <c r="A362729" t="s">
        <v>506590</v>
      </c>
      <c r="B362729" t="s">
        <v>506591</v>
      </c>
      <c r="C362729">
        <v>2</v>
      </c>
    </row>
    <row r="362730" spans="1:3" x14ac:dyDescent="0.3">
      <c r="A362730" t="s">
        <v>506592</v>
      </c>
      <c r="B362730" t="s">
        <v>506593</v>
      </c>
      <c r="C362730">
        <v>6</v>
      </c>
    </row>
    <row r="362731" spans="1:3" x14ac:dyDescent="0.3">
      <c r="A362731" t="s">
        <v>506594</v>
      </c>
      <c r="B362731" t="s">
        <v>506595</v>
      </c>
      <c r="C362731">
        <v>2</v>
      </c>
    </row>
    <row r="362732" spans="1:3" x14ac:dyDescent="0.3">
      <c r="A362732" t="s">
        <v>506596</v>
      </c>
      <c r="B362732" t="s">
        <v>506597</v>
      </c>
      <c r="C362732">
        <v>2</v>
      </c>
    </row>
    <row r="362733" spans="1:3" x14ac:dyDescent="0.3">
      <c r="A362733" t="s">
        <v>506598</v>
      </c>
      <c r="B362733" t="s">
        <v>506599</v>
      </c>
      <c r="C362733">
        <v>3</v>
      </c>
    </row>
    <row r="362734" spans="1:3" x14ac:dyDescent="0.3">
      <c r="A362734" t="s">
        <v>276369</v>
      </c>
      <c r="B362734" t="s">
        <v>276368</v>
      </c>
      <c r="C362734">
        <v>1</v>
      </c>
    </row>
    <row r="362735" spans="1:3" x14ac:dyDescent="0.3">
      <c r="A362735" t="s">
        <v>351433</v>
      </c>
      <c r="B362735" t="s">
        <v>351432</v>
      </c>
      <c r="C362735">
        <v>1</v>
      </c>
    </row>
    <row r="362736" spans="1:3" x14ac:dyDescent="0.3">
      <c r="A362736" t="s">
        <v>124785</v>
      </c>
      <c r="B362736" t="s">
        <v>124784</v>
      </c>
      <c r="C362736">
        <v>1</v>
      </c>
    </row>
    <row r="362737" spans="1:3" x14ac:dyDescent="0.3">
      <c r="A362737" t="s">
        <v>124787</v>
      </c>
      <c r="B362737" t="s">
        <v>124786</v>
      </c>
      <c r="C362737">
        <v>1</v>
      </c>
    </row>
    <row r="362738" spans="1:3" x14ac:dyDescent="0.3">
      <c r="A362738" t="s">
        <v>124789</v>
      </c>
      <c r="B362738" t="s">
        <v>124788</v>
      </c>
      <c r="C362738">
        <v>1</v>
      </c>
    </row>
    <row r="362739" spans="1:3" x14ac:dyDescent="0.3">
      <c r="A362739" t="s">
        <v>124791</v>
      </c>
      <c r="B362739" t="s">
        <v>124790</v>
      </c>
      <c r="C362739">
        <v>1</v>
      </c>
    </row>
    <row r="362740" spans="1:3" x14ac:dyDescent="0.3">
      <c r="A362740" t="s">
        <v>124793</v>
      </c>
      <c r="B362740" t="s">
        <v>124792</v>
      </c>
      <c r="C362740">
        <v>1</v>
      </c>
    </row>
    <row r="362741" spans="1:3" x14ac:dyDescent="0.3">
      <c r="A362741" t="s">
        <v>124795</v>
      </c>
      <c r="B362741" t="s">
        <v>124794</v>
      </c>
      <c r="C362741">
        <v>1</v>
      </c>
    </row>
    <row r="362742" spans="1:3" x14ac:dyDescent="0.3">
      <c r="A362742" t="s">
        <v>506600</v>
      </c>
      <c r="B362742" t="s">
        <v>506601</v>
      </c>
      <c r="C362742">
        <v>2</v>
      </c>
    </row>
    <row r="362743" spans="1:3" x14ac:dyDescent="0.3">
      <c r="A362743" t="s">
        <v>124799</v>
      </c>
      <c r="B362743" t="s">
        <v>124798</v>
      </c>
      <c r="C362743">
        <v>1</v>
      </c>
    </row>
    <row r="362744" spans="1:3" x14ac:dyDescent="0.3">
      <c r="A362744" t="s">
        <v>124801</v>
      </c>
      <c r="B362744" t="s">
        <v>124800</v>
      </c>
      <c r="C362744">
        <v>1</v>
      </c>
    </row>
    <row r="362745" spans="1:3" x14ac:dyDescent="0.3">
      <c r="A362745" t="s">
        <v>124803</v>
      </c>
      <c r="B362745" t="s">
        <v>124802</v>
      </c>
      <c r="C362745">
        <v>1</v>
      </c>
    </row>
    <row r="362746" spans="1:3" x14ac:dyDescent="0.3">
      <c r="A362746" t="s">
        <v>124805</v>
      </c>
      <c r="B362746" t="s">
        <v>124804</v>
      </c>
      <c r="C362746">
        <v>1</v>
      </c>
    </row>
    <row r="362747" spans="1:3" x14ac:dyDescent="0.3">
      <c r="A362747" t="s">
        <v>506602</v>
      </c>
      <c r="B362747" t="s">
        <v>506603</v>
      </c>
      <c r="C362747">
        <v>2</v>
      </c>
    </row>
    <row r="362748" spans="1:3" x14ac:dyDescent="0.3">
      <c r="A362748" t="s">
        <v>506604</v>
      </c>
      <c r="B362748" t="s">
        <v>506605</v>
      </c>
      <c r="C362748">
        <v>3</v>
      </c>
    </row>
    <row r="362749" spans="1:3" x14ac:dyDescent="0.3">
      <c r="A362749" t="s">
        <v>150974</v>
      </c>
      <c r="B362749" t="s">
        <v>150973</v>
      </c>
      <c r="C362749">
        <v>1</v>
      </c>
    </row>
    <row r="362750" spans="1:3" x14ac:dyDescent="0.3">
      <c r="A362750" t="s">
        <v>150976</v>
      </c>
      <c r="B362750" t="s">
        <v>150975</v>
      </c>
      <c r="C362750">
        <v>1</v>
      </c>
    </row>
    <row r="362751" spans="1:3" x14ac:dyDescent="0.3">
      <c r="A362751" t="s">
        <v>150980</v>
      </c>
      <c r="B362751" t="s">
        <v>150979</v>
      </c>
      <c r="C362751">
        <v>1</v>
      </c>
    </row>
    <row r="362752" spans="1:3" x14ac:dyDescent="0.3">
      <c r="A362752" t="s">
        <v>150982</v>
      </c>
      <c r="B362752" t="s">
        <v>150981</v>
      </c>
      <c r="C362752">
        <v>1</v>
      </c>
    </row>
    <row r="362753" spans="1:3" x14ac:dyDescent="0.3">
      <c r="A362753" t="s">
        <v>150984</v>
      </c>
      <c r="B362753" t="s">
        <v>150983</v>
      </c>
      <c r="C362753">
        <v>1</v>
      </c>
    </row>
    <row r="362754" spans="1:3" x14ac:dyDescent="0.3">
      <c r="A362754" t="s">
        <v>506606</v>
      </c>
      <c r="B362754" t="s">
        <v>506607</v>
      </c>
      <c r="C362754">
        <v>3</v>
      </c>
    </row>
    <row r="362755" spans="1:3" x14ac:dyDescent="0.3">
      <c r="A362755" t="s">
        <v>151006</v>
      </c>
      <c r="B362755" t="s">
        <v>151005</v>
      </c>
      <c r="C362755">
        <v>1</v>
      </c>
    </row>
    <row r="362756" spans="1:3" x14ac:dyDescent="0.3">
      <c r="A362756" t="s">
        <v>151008</v>
      </c>
      <c r="B362756" t="s">
        <v>151007</v>
      </c>
      <c r="C362756">
        <v>1</v>
      </c>
    </row>
    <row r="362757" spans="1:3" x14ac:dyDescent="0.3">
      <c r="A362757" t="s">
        <v>506608</v>
      </c>
      <c r="B362757" t="s">
        <v>506609</v>
      </c>
      <c r="C362757">
        <v>1</v>
      </c>
    </row>
    <row r="362758" spans="1:3" x14ac:dyDescent="0.3">
      <c r="A362758" t="s">
        <v>465075</v>
      </c>
      <c r="B362758" t="s">
        <v>465074</v>
      </c>
      <c r="C362758">
        <v>1</v>
      </c>
    </row>
    <row r="362759" spans="1:3" x14ac:dyDescent="0.3">
      <c r="A362759" t="s">
        <v>465077</v>
      </c>
      <c r="B362759" t="s">
        <v>465076</v>
      </c>
      <c r="C362759">
        <v>1</v>
      </c>
    </row>
    <row r="362760" spans="1:3" x14ac:dyDescent="0.3">
      <c r="A362760" t="s">
        <v>465079</v>
      </c>
      <c r="B362760" t="s">
        <v>465078</v>
      </c>
      <c r="C362760">
        <v>1</v>
      </c>
    </row>
    <row r="362761" spans="1:3" x14ac:dyDescent="0.3">
      <c r="A362761" t="s">
        <v>465081</v>
      </c>
      <c r="B362761" t="s">
        <v>465080</v>
      </c>
      <c r="C362761">
        <v>1</v>
      </c>
    </row>
    <row r="362762" spans="1:3" x14ac:dyDescent="0.3">
      <c r="A362762" t="s">
        <v>465083</v>
      </c>
      <c r="B362762" t="s">
        <v>465082</v>
      </c>
      <c r="C362762">
        <v>1</v>
      </c>
    </row>
    <row r="362763" spans="1:3" x14ac:dyDescent="0.3">
      <c r="A362763" t="s">
        <v>465085</v>
      </c>
      <c r="B362763" t="s">
        <v>465084</v>
      </c>
      <c r="C362763">
        <v>1</v>
      </c>
    </row>
    <row r="362764" spans="1:3" x14ac:dyDescent="0.3">
      <c r="A362764" t="s">
        <v>465087</v>
      </c>
      <c r="B362764" t="s">
        <v>465086</v>
      </c>
      <c r="C362764">
        <v>1</v>
      </c>
    </row>
    <row r="362765" spans="1:3" x14ac:dyDescent="0.3">
      <c r="A362765" t="s">
        <v>457931</v>
      </c>
      <c r="B362765" t="s">
        <v>457930</v>
      </c>
      <c r="C362765">
        <v>1</v>
      </c>
    </row>
    <row r="362766" spans="1:3" x14ac:dyDescent="0.3">
      <c r="A362766" t="s">
        <v>465089</v>
      </c>
      <c r="B362766" t="s">
        <v>465088</v>
      </c>
      <c r="C362766">
        <v>1</v>
      </c>
    </row>
    <row r="362767" spans="1:3" x14ac:dyDescent="0.3">
      <c r="A362767" t="s">
        <v>465091</v>
      </c>
      <c r="B362767" t="s">
        <v>465090</v>
      </c>
      <c r="C362767">
        <v>1</v>
      </c>
    </row>
    <row r="362768" spans="1:3" x14ac:dyDescent="0.3">
      <c r="A362768" t="s">
        <v>465093</v>
      </c>
      <c r="B362768" t="s">
        <v>465092</v>
      </c>
      <c r="C362768">
        <v>1</v>
      </c>
    </row>
    <row r="362769" spans="1:3" x14ac:dyDescent="0.3">
      <c r="A362769" t="s">
        <v>506610</v>
      </c>
      <c r="B362769" t="s">
        <v>506611</v>
      </c>
      <c r="C362769">
        <v>2</v>
      </c>
    </row>
    <row r="362770" spans="1:3" x14ac:dyDescent="0.3">
      <c r="A362770" t="s">
        <v>49633</v>
      </c>
      <c r="B362770" t="s">
        <v>49632</v>
      </c>
      <c r="C362770">
        <v>1</v>
      </c>
    </row>
    <row r="362771" spans="1:3" x14ac:dyDescent="0.3">
      <c r="A362771" t="s">
        <v>460838</v>
      </c>
      <c r="B362771" t="s">
        <v>460837</v>
      </c>
      <c r="C362771">
        <v>1</v>
      </c>
    </row>
    <row r="362772" spans="1:3" x14ac:dyDescent="0.3">
      <c r="A362772" t="s">
        <v>506612</v>
      </c>
      <c r="B362772" t="s">
        <v>506613</v>
      </c>
      <c r="C362772">
        <v>1</v>
      </c>
    </row>
    <row r="362773" spans="1:3" x14ac:dyDescent="0.3">
      <c r="A362773" t="s">
        <v>506614</v>
      </c>
      <c r="B362773" t="s">
        <v>506615</v>
      </c>
      <c r="C362773">
        <v>1</v>
      </c>
    </row>
    <row r="362774" spans="1:3" x14ac:dyDescent="0.3">
      <c r="A362774" t="s">
        <v>506616</v>
      </c>
      <c r="B362774" t="s">
        <v>506617</v>
      </c>
      <c r="C362774">
        <v>2</v>
      </c>
    </row>
    <row r="362775" spans="1:3" x14ac:dyDescent="0.3">
      <c r="A362775" t="s">
        <v>506618</v>
      </c>
      <c r="B362775" t="s">
        <v>506619</v>
      </c>
      <c r="C362775">
        <v>2</v>
      </c>
    </row>
    <row r="362776" spans="1:3" x14ac:dyDescent="0.3">
      <c r="A362776" t="s">
        <v>506555</v>
      </c>
      <c r="B362776" t="s">
        <v>506554</v>
      </c>
      <c r="C362776">
        <v>1</v>
      </c>
    </row>
    <row r="362777" spans="1:3" x14ac:dyDescent="0.3">
      <c r="A362777" t="s">
        <v>482124</v>
      </c>
      <c r="B362777" t="s">
        <v>482123</v>
      </c>
      <c r="C362777">
        <v>1</v>
      </c>
    </row>
    <row r="362778" spans="1:3" x14ac:dyDescent="0.3">
      <c r="A362778" t="s">
        <v>482126</v>
      </c>
      <c r="B362778" t="s">
        <v>482125</v>
      </c>
      <c r="C362778">
        <v>1</v>
      </c>
    </row>
    <row r="362779" spans="1:3" x14ac:dyDescent="0.3">
      <c r="A362779" t="s">
        <v>476184</v>
      </c>
      <c r="B362779" t="s">
        <v>476183</v>
      </c>
      <c r="C362779">
        <v>1</v>
      </c>
    </row>
    <row r="362780" spans="1:3" x14ac:dyDescent="0.3">
      <c r="A362780" t="s">
        <v>505727</v>
      </c>
      <c r="B362780" t="s">
        <v>505726</v>
      </c>
      <c r="C362780">
        <v>1</v>
      </c>
    </row>
    <row r="362781" spans="1:3" x14ac:dyDescent="0.3">
      <c r="A362781" t="s">
        <v>505729</v>
      </c>
      <c r="B362781" t="s">
        <v>505728</v>
      </c>
      <c r="C362781">
        <v>1</v>
      </c>
    </row>
    <row r="362782" spans="1:3" x14ac:dyDescent="0.3">
      <c r="A362782" t="s">
        <v>506620</v>
      </c>
      <c r="B362782" t="s">
        <v>506621</v>
      </c>
      <c r="C362782">
        <v>1</v>
      </c>
    </row>
    <row r="362783" spans="1:3" x14ac:dyDescent="0.3">
      <c r="A362783" t="s">
        <v>506622</v>
      </c>
      <c r="B362783" t="s">
        <v>506623</v>
      </c>
      <c r="C362783">
        <v>1</v>
      </c>
    </row>
    <row r="362784" spans="1:3" x14ac:dyDescent="0.3">
      <c r="A362784" t="s">
        <v>506624</v>
      </c>
      <c r="B362784" t="s">
        <v>506625</v>
      </c>
      <c r="C362784">
        <v>1</v>
      </c>
    </row>
    <row r="362785" spans="1:3" x14ac:dyDescent="0.3">
      <c r="A362785" t="s">
        <v>506626</v>
      </c>
      <c r="B362785" t="s">
        <v>506627</v>
      </c>
      <c r="C362785">
        <v>1</v>
      </c>
    </row>
    <row r="362786" spans="1:3" x14ac:dyDescent="0.3">
      <c r="A362786" t="s">
        <v>506628</v>
      </c>
      <c r="B362786" t="s">
        <v>506629</v>
      </c>
      <c r="C362786">
        <v>2</v>
      </c>
    </row>
    <row r="362787" spans="1:3" x14ac:dyDescent="0.3">
      <c r="A362787" t="s">
        <v>506630</v>
      </c>
      <c r="B362787" t="s">
        <v>506631</v>
      </c>
      <c r="C362787">
        <v>1</v>
      </c>
    </row>
    <row r="362788" spans="1:3" x14ac:dyDescent="0.3">
      <c r="A362788" t="s">
        <v>506632</v>
      </c>
      <c r="B362788" t="s">
        <v>506633</v>
      </c>
      <c r="C362788">
        <v>1</v>
      </c>
    </row>
    <row r="362789" spans="1:3" x14ac:dyDescent="0.3">
      <c r="A362789" t="s">
        <v>506634</v>
      </c>
      <c r="B362789" t="s">
        <v>506635</v>
      </c>
      <c r="C362789">
        <v>1</v>
      </c>
    </row>
    <row r="362790" spans="1:3" x14ac:dyDescent="0.3">
      <c r="A362790" t="s">
        <v>351551</v>
      </c>
      <c r="B362790" t="s">
        <v>351550</v>
      </c>
      <c r="C362790">
        <v>1</v>
      </c>
    </row>
    <row r="362791" spans="1:3" x14ac:dyDescent="0.3">
      <c r="A362791" t="s">
        <v>506636</v>
      </c>
      <c r="B362791" t="s">
        <v>506637</v>
      </c>
      <c r="C362791">
        <v>1</v>
      </c>
    </row>
    <row r="362792" spans="1:3" x14ac:dyDescent="0.3">
      <c r="A362792" t="s">
        <v>506638</v>
      </c>
      <c r="B362792" t="s">
        <v>506639</v>
      </c>
      <c r="C362792">
        <v>1</v>
      </c>
    </row>
    <row r="362793" spans="1:3" x14ac:dyDescent="0.3">
      <c r="A362793" t="s">
        <v>506640</v>
      </c>
      <c r="B362793" t="s">
        <v>506641</v>
      </c>
      <c r="C362793">
        <v>1</v>
      </c>
    </row>
    <row r="362794" spans="1:3" x14ac:dyDescent="0.3">
      <c r="A362794" t="s">
        <v>506642</v>
      </c>
      <c r="B362794" t="s">
        <v>506643</v>
      </c>
      <c r="C362794">
        <v>1</v>
      </c>
    </row>
    <row r="362795" spans="1:3" x14ac:dyDescent="0.3">
      <c r="A362795" t="s">
        <v>460458</v>
      </c>
      <c r="B362795" t="s">
        <v>460457</v>
      </c>
      <c r="C362795">
        <v>1</v>
      </c>
    </row>
    <row r="362796" spans="1:3" x14ac:dyDescent="0.3">
      <c r="A362796" t="s">
        <v>491234</v>
      </c>
      <c r="B362796" t="s">
        <v>491233</v>
      </c>
      <c r="C362796">
        <v>1</v>
      </c>
    </row>
    <row r="362797" spans="1:3" x14ac:dyDescent="0.3">
      <c r="A362797" t="s">
        <v>489455</v>
      </c>
      <c r="B362797" t="s">
        <v>489454</v>
      </c>
      <c r="C362797">
        <v>1</v>
      </c>
    </row>
    <row r="362798" spans="1:3" x14ac:dyDescent="0.3">
      <c r="A362798" t="s">
        <v>506644</v>
      </c>
      <c r="B362798" t="s">
        <v>506645</v>
      </c>
      <c r="C362798">
        <v>1</v>
      </c>
    </row>
    <row r="362799" spans="1:3" x14ac:dyDescent="0.3">
      <c r="A362799" t="s">
        <v>506646</v>
      </c>
      <c r="B362799" t="s">
        <v>506647</v>
      </c>
      <c r="C362799">
        <v>2</v>
      </c>
    </row>
    <row r="362800" spans="1:3" x14ac:dyDescent="0.3">
      <c r="A362800" t="s">
        <v>491238</v>
      </c>
      <c r="B362800" t="s">
        <v>491237</v>
      </c>
      <c r="C362800">
        <v>1</v>
      </c>
    </row>
    <row r="362801" spans="1:3" x14ac:dyDescent="0.3">
      <c r="A362801" t="s">
        <v>491240</v>
      </c>
      <c r="B362801" t="s">
        <v>491239</v>
      </c>
      <c r="C362801">
        <v>1</v>
      </c>
    </row>
    <row r="362802" spans="1:3" x14ac:dyDescent="0.3">
      <c r="A362802" t="s">
        <v>491242</v>
      </c>
      <c r="B362802" t="s">
        <v>491241</v>
      </c>
      <c r="C362802">
        <v>1</v>
      </c>
    </row>
    <row r="362803" spans="1:3" x14ac:dyDescent="0.3">
      <c r="A362803" t="s">
        <v>491244</v>
      </c>
      <c r="B362803" t="s">
        <v>491243</v>
      </c>
      <c r="C362803">
        <v>1</v>
      </c>
    </row>
    <row r="362804" spans="1:3" x14ac:dyDescent="0.3">
      <c r="A362804" t="s">
        <v>491246</v>
      </c>
      <c r="B362804" t="s">
        <v>491245</v>
      </c>
      <c r="C362804">
        <v>1</v>
      </c>
    </row>
    <row r="362805" spans="1:3" x14ac:dyDescent="0.3">
      <c r="A362805" t="s">
        <v>491248</v>
      </c>
      <c r="B362805" t="s">
        <v>491247</v>
      </c>
      <c r="C362805">
        <v>1</v>
      </c>
    </row>
    <row r="362806" spans="1:3" x14ac:dyDescent="0.3">
      <c r="A362806" t="s">
        <v>491250</v>
      </c>
      <c r="B362806" t="s">
        <v>491249</v>
      </c>
      <c r="C362806">
        <v>1</v>
      </c>
    </row>
    <row r="362807" spans="1:3" x14ac:dyDescent="0.3">
      <c r="A362807" t="s">
        <v>506648</v>
      </c>
      <c r="B362807" t="s">
        <v>506649</v>
      </c>
      <c r="C362807">
        <v>1</v>
      </c>
    </row>
    <row r="362808" spans="1:3" x14ac:dyDescent="0.3">
      <c r="A362808" t="s">
        <v>506650</v>
      </c>
      <c r="B362808" t="s">
        <v>506651</v>
      </c>
      <c r="C362808">
        <v>1</v>
      </c>
    </row>
    <row r="362809" spans="1:3" x14ac:dyDescent="0.3">
      <c r="A362809" t="s">
        <v>506652</v>
      </c>
      <c r="B362809" t="s">
        <v>506653</v>
      </c>
      <c r="C362809">
        <v>1</v>
      </c>
    </row>
    <row r="362810" spans="1:3" x14ac:dyDescent="0.3">
      <c r="A362810" t="s">
        <v>506654</v>
      </c>
      <c r="B362810" t="s">
        <v>506655</v>
      </c>
      <c r="C362810">
        <v>1</v>
      </c>
    </row>
    <row r="362811" spans="1:3" x14ac:dyDescent="0.3">
      <c r="A362811" t="s">
        <v>506656</v>
      </c>
      <c r="B362811" t="s">
        <v>506657</v>
      </c>
      <c r="C362811">
        <v>2</v>
      </c>
    </row>
    <row r="362812" spans="1:3" x14ac:dyDescent="0.3">
      <c r="A362812" t="s">
        <v>506658</v>
      </c>
      <c r="B362812" t="s">
        <v>506659</v>
      </c>
      <c r="C362812">
        <v>1</v>
      </c>
    </row>
    <row r="362813" spans="1:3" x14ac:dyDescent="0.3">
      <c r="A362813" t="s">
        <v>506660</v>
      </c>
      <c r="B362813" t="s">
        <v>506661</v>
      </c>
      <c r="C362813">
        <v>2</v>
      </c>
    </row>
    <row r="362814" spans="1:3" x14ac:dyDescent="0.3">
      <c r="A362814" t="s">
        <v>506662</v>
      </c>
      <c r="B362814" t="s">
        <v>506663</v>
      </c>
      <c r="C362814">
        <v>2</v>
      </c>
    </row>
    <row r="362815" spans="1:3" x14ac:dyDescent="0.3">
      <c r="A362815" t="s">
        <v>506664</v>
      </c>
      <c r="B362815" t="s">
        <v>506665</v>
      </c>
      <c r="C362815">
        <v>1</v>
      </c>
    </row>
    <row r="362816" spans="1:3" x14ac:dyDescent="0.3">
      <c r="A362816" t="s">
        <v>506666</v>
      </c>
      <c r="B362816" t="s">
        <v>506667</v>
      </c>
      <c r="C362816">
        <v>4</v>
      </c>
    </row>
    <row r="362817" spans="1:3" x14ac:dyDescent="0.3">
      <c r="A362817" t="s">
        <v>506668</v>
      </c>
      <c r="B362817" t="s">
        <v>506669</v>
      </c>
      <c r="C362817">
        <v>1</v>
      </c>
    </row>
    <row r="362818" spans="1:3" x14ac:dyDescent="0.3">
      <c r="A362818" t="s">
        <v>506670</v>
      </c>
      <c r="B362818" t="s">
        <v>506671</v>
      </c>
      <c r="C362818">
        <v>1</v>
      </c>
    </row>
    <row r="362819" spans="1:3" x14ac:dyDescent="0.3">
      <c r="A362819" t="s">
        <v>506672</v>
      </c>
      <c r="B362819" t="s">
        <v>506673</v>
      </c>
      <c r="C362819">
        <v>1</v>
      </c>
    </row>
    <row r="362820" spans="1:3" x14ac:dyDescent="0.3">
      <c r="A362820" t="s">
        <v>506674</v>
      </c>
      <c r="B362820" t="s">
        <v>506675</v>
      </c>
      <c r="C362820">
        <v>1</v>
      </c>
    </row>
    <row r="362821" spans="1:3" x14ac:dyDescent="0.3">
      <c r="A362821" t="s">
        <v>506676</v>
      </c>
      <c r="B362821" t="s">
        <v>506677</v>
      </c>
      <c r="C362821">
        <v>1</v>
      </c>
    </row>
    <row r="362822" spans="1:3" x14ac:dyDescent="0.3">
      <c r="A362822" t="s">
        <v>506678</v>
      </c>
      <c r="B362822" t="s">
        <v>506679</v>
      </c>
      <c r="C362822">
        <v>3</v>
      </c>
    </row>
    <row r="362823" spans="1:3" x14ac:dyDescent="0.3">
      <c r="A362823" t="s">
        <v>506680</v>
      </c>
      <c r="B362823" t="s">
        <v>506681</v>
      </c>
      <c r="C362823">
        <v>1</v>
      </c>
    </row>
    <row r="362824" spans="1:3" x14ac:dyDescent="0.3">
      <c r="A362824" t="s">
        <v>339627</v>
      </c>
      <c r="B362824" t="s">
        <v>339626</v>
      </c>
      <c r="C362824">
        <v>1</v>
      </c>
    </row>
    <row r="362825" spans="1:3" x14ac:dyDescent="0.3">
      <c r="A362825" t="s">
        <v>506682</v>
      </c>
      <c r="B362825" t="s">
        <v>506683</v>
      </c>
      <c r="C362825">
        <v>1</v>
      </c>
    </row>
    <row r="362826" spans="1:3" x14ac:dyDescent="0.3">
      <c r="A362826" t="s">
        <v>506684</v>
      </c>
      <c r="B362826" t="s">
        <v>506685</v>
      </c>
      <c r="C362826">
        <v>3</v>
      </c>
    </row>
    <row r="362827" spans="1:3" x14ac:dyDescent="0.3">
      <c r="A362827" t="s">
        <v>506686</v>
      </c>
      <c r="B362827" t="s">
        <v>506687</v>
      </c>
      <c r="C362827">
        <v>1</v>
      </c>
    </row>
    <row r="362828" spans="1:3" x14ac:dyDescent="0.3">
      <c r="A362828" t="s">
        <v>506688</v>
      </c>
      <c r="B362828" t="s">
        <v>506689</v>
      </c>
      <c r="C362828">
        <v>2</v>
      </c>
    </row>
    <row r="362829" spans="1:3" x14ac:dyDescent="0.3">
      <c r="A362829" t="s">
        <v>506690</v>
      </c>
      <c r="B362829" t="s">
        <v>506691</v>
      </c>
      <c r="C362829">
        <v>1</v>
      </c>
    </row>
    <row r="362830" spans="1:3" x14ac:dyDescent="0.3">
      <c r="A362830" t="s">
        <v>506692</v>
      </c>
      <c r="B362830" t="s">
        <v>506693</v>
      </c>
      <c r="C362830">
        <v>1</v>
      </c>
    </row>
    <row r="362831" spans="1:3" x14ac:dyDescent="0.3">
      <c r="A362831" t="s">
        <v>506694</v>
      </c>
      <c r="B362831" t="s">
        <v>506695</v>
      </c>
      <c r="C362831">
        <v>1</v>
      </c>
    </row>
    <row r="362832" spans="1:3" x14ac:dyDescent="0.3">
      <c r="A362832" t="s">
        <v>506696</v>
      </c>
      <c r="B362832" t="s">
        <v>506697</v>
      </c>
      <c r="C362832">
        <v>2</v>
      </c>
    </row>
    <row r="362833" spans="1:3" x14ac:dyDescent="0.3">
      <c r="A362833" t="s">
        <v>506698</v>
      </c>
      <c r="B362833" t="s">
        <v>506699</v>
      </c>
      <c r="C362833">
        <v>1</v>
      </c>
    </row>
    <row r="362834" spans="1:3" x14ac:dyDescent="0.3">
      <c r="A362834" t="s">
        <v>506700</v>
      </c>
      <c r="B362834" t="s">
        <v>506701</v>
      </c>
      <c r="C362834">
        <v>2</v>
      </c>
    </row>
    <row r="362835" spans="1:3" x14ac:dyDescent="0.3">
      <c r="A362835" t="s">
        <v>506702</v>
      </c>
      <c r="B362835" t="s">
        <v>506703</v>
      </c>
      <c r="C362835">
        <v>3</v>
      </c>
    </row>
    <row r="362836" spans="1:3" x14ac:dyDescent="0.3">
      <c r="A362836" t="s">
        <v>506704</v>
      </c>
      <c r="B362836" t="s">
        <v>506705</v>
      </c>
      <c r="C362836">
        <v>2</v>
      </c>
    </row>
    <row r="362837" spans="1:3" x14ac:dyDescent="0.3">
      <c r="A362837" t="s">
        <v>506706</v>
      </c>
      <c r="B362837" t="s">
        <v>506707</v>
      </c>
      <c r="C362837">
        <v>1</v>
      </c>
    </row>
    <row r="362838" spans="1:3" x14ac:dyDescent="0.3">
      <c r="A362838" t="s">
        <v>506708</v>
      </c>
      <c r="B362838" t="s">
        <v>506709</v>
      </c>
      <c r="C362838">
        <v>1</v>
      </c>
    </row>
    <row r="362839" spans="1:3" x14ac:dyDescent="0.3">
      <c r="A362839" t="s">
        <v>506710</v>
      </c>
      <c r="B362839" t="s">
        <v>506711</v>
      </c>
      <c r="C362839">
        <v>1</v>
      </c>
    </row>
    <row r="362840" spans="1:3" x14ac:dyDescent="0.3">
      <c r="A362840" t="s">
        <v>506712</v>
      </c>
      <c r="B362840" t="s">
        <v>506713</v>
      </c>
      <c r="C362840">
        <v>1</v>
      </c>
    </row>
    <row r="362841" spans="1:3" x14ac:dyDescent="0.3">
      <c r="A362841" t="s">
        <v>506714</v>
      </c>
      <c r="B362841" t="s">
        <v>506715</v>
      </c>
      <c r="C362841">
        <v>1</v>
      </c>
    </row>
    <row r="362842" spans="1:3" x14ac:dyDescent="0.3">
      <c r="A362842" t="s">
        <v>506716</v>
      </c>
      <c r="B362842" t="s">
        <v>506717</v>
      </c>
      <c r="C362842">
        <v>1</v>
      </c>
    </row>
    <row r="362843" spans="1:3" x14ac:dyDescent="0.3">
      <c r="A362843" t="s">
        <v>506718</v>
      </c>
      <c r="B362843" t="s">
        <v>506719</v>
      </c>
      <c r="C362843">
        <v>1</v>
      </c>
    </row>
    <row r="362844" spans="1:3" x14ac:dyDescent="0.3">
      <c r="A362844" t="s">
        <v>506720</v>
      </c>
      <c r="B362844" t="s">
        <v>506721</v>
      </c>
      <c r="C362844">
        <v>1</v>
      </c>
    </row>
    <row r="362845" spans="1:3" x14ac:dyDescent="0.3">
      <c r="A362845" t="s">
        <v>506722</v>
      </c>
      <c r="B362845" t="s">
        <v>506723</v>
      </c>
      <c r="C362845">
        <v>1</v>
      </c>
    </row>
    <row r="362846" spans="1:3" x14ac:dyDescent="0.3">
      <c r="A362846" t="s">
        <v>506724</v>
      </c>
      <c r="B362846" t="s">
        <v>506725</v>
      </c>
      <c r="C362846">
        <v>1</v>
      </c>
    </row>
    <row r="362847" spans="1:3" x14ac:dyDescent="0.3">
      <c r="A362847" t="s">
        <v>506726</v>
      </c>
      <c r="B362847" t="s">
        <v>506727</v>
      </c>
      <c r="C362847">
        <v>1</v>
      </c>
    </row>
    <row r="362848" spans="1:3" x14ac:dyDescent="0.3">
      <c r="A362848" t="s">
        <v>506728</v>
      </c>
      <c r="B362848" t="s">
        <v>506729</v>
      </c>
      <c r="C362848">
        <v>1</v>
      </c>
    </row>
    <row r="362849" spans="1:3" x14ac:dyDescent="0.3">
      <c r="A362849" t="s">
        <v>506730</v>
      </c>
      <c r="B362849" t="s">
        <v>506731</v>
      </c>
      <c r="C362849">
        <v>1</v>
      </c>
    </row>
    <row r="362850" spans="1:3" x14ac:dyDescent="0.3">
      <c r="A362850" t="s">
        <v>151012</v>
      </c>
      <c r="B362850" t="s">
        <v>151011</v>
      </c>
      <c r="C362850">
        <v>1</v>
      </c>
    </row>
    <row r="362851" spans="1:3" x14ac:dyDescent="0.3">
      <c r="A362851" t="s">
        <v>506732</v>
      </c>
      <c r="B362851" t="s">
        <v>506733</v>
      </c>
      <c r="C362851">
        <v>3</v>
      </c>
    </row>
    <row r="362852" spans="1:3" x14ac:dyDescent="0.3">
      <c r="A362852" t="s">
        <v>506734</v>
      </c>
      <c r="B362852" t="s">
        <v>506735</v>
      </c>
      <c r="C362852">
        <v>1</v>
      </c>
    </row>
    <row r="362853" spans="1:3" x14ac:dyDescent="0.3">
      <c r="A362853" t="s">
        <v>506736</v>
      </c>
      <c r="B362853" t="s">
        <v>506737</v>
      </c>
      <c r="C362853">
        <v>1</v>
      </c>
    </row>
    <row r="362854" spans="1:3" x14ac:dyDescent="0.3">
      <c r="A362854" t="s">
        <v>477874</v>
      </c>
      <c r="B362854" t="s">
        <v>477873</v>
      </c>
      <c r="C362854">
        <v>1</v>
      </c>
    </row>
    <row r="362855" spans="1:3" x14ac:dyDescent="0.3">
      <c r="A362855" t="s">
        <v>344355</v>
      </c>
      <c r="B362855" t="s">
        <v>344354</v>
      </c>
      <c r="C362855">
        <v>1</v>
      </c>
    </row>
    <row r="362856" spans="1:3" x14ac:dyDescent="0.3">
      <c r="A362856" t="s">
        <v>477872</v>
      </c>
      <c r="B362856" t="s">
        <v>477871</v>
      </c>
      <c r="C362856">
        <v>1</v>
      </c>
    </row>
    <row r="362857" spans="1:3" x14ac:dyDescent="0.3">
      <c r="A362857" t="s">
        <v>355067</v>
      </c>
      <c r="B362857" t="s">
        <v>355066</v>
      </c>
      <c r="C362857">
        <v>1</v>
      </c>
    </row>
    <row r="362858" spans="1:3" x14ac:dyDescent="0.3">
      <c r="A362858" t="s">
        <v>506738</v>
      </c>
      <c r="B362858" t="s">
        <v>506739</v>
      </c>
      <c r="C362858">
        <v>1</v>
      </c>
    </row>
    <row r="362859" spans="1:3" x14ac:dyDescent="0.3">
      <c r="A362859" t="s">
        <v>506740</v>
      </c>
      <c r="B362859" t="s">
        <v>506741</v>
      </c>
      <c r="C362859">
        <v>1</v>
      </c>
    </row>
    <row r="362860" spans="1:3" x14ac:dyDescent="0.3">
      <c r="A362860" t="s">
        <v>506742</v>
      </c>
      <c r="B362860" t="s">
        <v>506743</v>
      </c>
      <c r="C362860">
        <v>1</v>
      </c>
    </row>
    <row r="362861" spans="1:3" x14ac:dyDescent="0.3">
      <c r="A362861" t="s">
        <v>506744</v>
      </c>
      <c r="B362861" t="s">
        <v>506745</v>
      </c>
      <c r="C362861">
        <v>1</v>
      </c>
    </row>
    <row r="362862" spans="1:3" x14ac:dyDescent="0.3">
      <c r="A362862" t="s">
        <v>506746</v>
      </c>
      <c r="B362862" t="s">
        <v>506747</v>
      </c>
      <c r="C362862">
        <v>2</v>
      </c>
    </row>
    <row r="362863" spans="1:3" x14ac:dyDescent="0.3">
      <c r="A362863" t="s">
        <v>506748</v>
      </c>
      <c r="B362863" t="s">
        <v>506749</v>
      </c>
      <c r="C362863">
        <v>1</v>
      </c>
    </row>
    <row r="362864" spans="1:3" x14ac:dyDescent="0.3">
      <c r="A362864" t="s">
        <v>506750</v>
      </c>
      <c r="B362864" t="s">
        <v>506751</v>
      </c>
      <c r="C362864">
        <v>1</v>
      </c>
    </row>
    <row r="362865" spans="1:3" x14ac:dyDescent="0.3">
      <c r="A362865" t="s">
        <v>506752</v>
      </c>
      <c r="B362865" t="s">
        <v>506753</v>
      </c>
      <c r="C362865">
        <v>1</v>
      </c>
    </row>
    <row r="362866" spans="1:3" x14ac:dyDescent="0.3">
      <c r="A362866" t="s">
        <v>506754</v>
      </c>
      <c r="B362866" t="s">
        <v>506755</v>
      </c>
      <c r="C362866">
        <v>2</v>
      </c>
    </row>
    <row r="362867" spans="1:3" x14ac:dyDescent="0.3">
      <c r="A362867" t="s">
        <v>506756</v>
      </c>
      <c r="B362867" t="s">
        <v>506757</v>
      </c>
      <c r="C362867">
        <v>2</v>
      </c>
    </row>
    <row r="362868" spans="1:3" x14ac:dyDescent="0.3">
      <c r="A362868" t="s">
        <v>506758</v>
      </c>
      <c r="B362868" t="s">
        <v>506759</v>
      </c>
      <c r="C362868">
        <v>2</v>
      </c>
    </row>
    <row r="362869" spans="1:3" x14ac:dyDescent="0.3">
      <c r="A362869" t="s">
        <v>506760</v>
      </c>
      <c r="B362869" t="s">
        <v>506761</v>
      </c>
      <c r="C362869">
        <v>4</v>
      </c>
    </row>
    <row r="362870" spans="1:3" x14ac:dyDescent="0.3">
      <c r="A362870" t="s">
        <v>506762</v>
      </c>
      <c r="B362870" t="s">
        <v>506763</v>
      </c>
      <c r="C362870">
        <v>2</v>
      </c>
    </row>
    <row r="362871" spans="1:3" x14ac:dyDescent="0.3">
      <c r="A362871" t="s">
        <v>506764</v>
      </c>
      <c r="B362871" t="s">
        <v>506765</v>
      </c>
      <c r="C362871">
        <v>2</v>
      </c>
    </row>
    <row r="362872" spans="1:3" x14ac:dyDescent="0.3">
      <c r="A362872" t="s">
        <v>506766</v>
      </c>
      <c r="B362872" t="s">
        <v>506767</v>
      </c>
      <c r="C362872">
        <v>2</v>
      </c>
    </row>
    <row r="362873" spans="1:3" x14ac:dyDescent="0.3">
      <c r="A362873" t="s">
        <v>506768</v>
      </c>
      <c r="B362873" t="s">
        <v>506769</v>
      </c>
      <c r="C362873">
        <v>3</v>
      </c>
    </row>
    <row r="362874" spans="1:3" x14ac:dyDescent="0.3">
      <c r="A362874" t="s">
        <v>463177</v>
      </c>
      <c r="B362874" t="s">
        <v>463176</v>
      </c>
      <c r="C362874">
        <v>1</v>
      </c>
    </row>
    <row r="362875" spans="1:3" x14ac:dyDescent="0.3">
      <c r="A362875" t="s">
        <v>506770</v>
      </c>
      <c r="B362875" t="s">
        <v>506771</v>
      </c>
      <c r="C362875">
        <v>1</v>
      </c>
    </row>
    <row r="362876" spans="1:3" x14ac:dyDescent="0.3">
      <c r="A362876" t="s">
        <v>491387</v>
      </c>
      <c r="B362876" t="s">
        <v>491386</v>
      </c>
      <c r="C362876">
        <v>1</v>
      </c>
    </row>
    <row r="362877" spans="1:3" x14ac:dyDescent="0.3">
      <c r="A362877" t="s">
        <v>491391</v>
      </c>
      <c r="B362877" t="s">
        <v>491390</v>
      </c>
      <c r="C362877">
        <v>1</v>
      </c>
    </row>
    <row r="362878" spans="1:3" x14ac:dyDescent="0.3">
      <c r="A362878" t="s">
        <v>491393</v>
      </c>
      <c r="B362878" t="s">
        <v>491392</v>
      </c>
      <c r="C362878">
        <v>1</v>
      </c>
    </row>
    <row r="362879" spans="1:3" x14ac:dyDescent="0.3">
      <c r="A362879" t="s">
        <v>506772</v>
      </c>
      <c r="B362879" t="s">
        <v>506773</v>
      </c>
      <c r="C362879">
        <v>2</v>
      </c>
    </row>
    <row r="362880" spans="1:3" x14ac:dyDescent="0.3">
      <c r="A362880" t="s">
        <v>506774</v>
      </c>
      <c r="B362880" t="s">
        <v>506775</v>
      </c>
      <c r="C362880">
        <v>2</v>
      </c>
    </row>
    <row r="362881" spans="1:3" x14ac:dyDescent="0.3">
      <c r="A362881" t="s">
        <v>506776</v>
      </c>
      <c r="B362881" t="s">
        <v>506777</v>
      </c>
      <c r="C362881">
        <v>2</v>
      </c>
    </row>
    <row r="362882" spans="1:3" x14ac:dyDescent="0.3">
      <c r="A362882" t="s">
        <v>506778</v>
      </c>
      <c r="B362882" t="s">
        <v>506779</v>
      </c>
      <c r="C362882">
        <v>4</v>
      </c>
    </row>
    <row r="362883" spans="1:3" x14ac:dyDescent="0.3">
      <c r="A362883" t="s">
        <v>506780</v>
      </c>
      <c r="B362883" t="s">
        <v>506781</v>
      </c>
      <c r="C362883">
        <v>2</v>
      </c>
    </row>
    <row r="362884" spans="1:3" x14ac:dyDescent="0.3">
      <c r="A362884" t="s">
        <v>506782</v>
      </c>
      <c r="B362884" t="s">
        <v>506783</v>
      </c>
      <c r="C362884">
        <v>2</v>
      </c>
    </row>
    <row r="362885" spans="1:3" x14ac:dyDescent="0.3">
      <c r="A362885" t="s">
        <v>506784</v>
      </c>
      <c r="B362885" t="s">
        <v>506785</v>
      </c>
      <c r="C362885">
        <v>1</v>
      </c>
    </row>
    <row r="362886" spans="1:3" x14ac:dyDescent="0.3">
      <c r="A362886" t="s">
        <v>506786</v>
      </c>
      <c r="B362886" t="s">
        <v>506787</v>
      </c>
      <c r="C362886">
        <v>2</v>
      </c>
    </row>
    <row r="362887" spans="1:3" x14ac:dyDescent="0.3">
      <c r="A362887" t="s">
        <v>506788</v>
      </c>
      <c r="B362887" t="s">
        <v>506789</v>
      </c>
      <c r="C362887">
        <v>1</v>
      </c>
    </row>
    <row r="362888" spans="1:3" x14ac:dyDescent="0.3">
      <c r="A362888" t="s">
        <v>150706</v>
      </c>
      <c r="B362888" t="s">
        <v>150705</v>
      </c>
      <c r="C362888">
        <v>1</v>
      </c>
    </row>
    <row r="362889" spans="1:3" x14ac:dyDescent="0.3">
      <c r="A362889" t="s">
        <v>506790</v>
      </c>
      <c r="B362889" t="s">
        <v>506791</v>
      </c>
      <c r="C362889">
        <v>2</v>
      </c>
    </row>
    <row r="362890" spans="1:3" x14ac:dyDescent="0.3">
      <c r="A362890" t="s">
        <v>188117</v>
      </c>
      <c r="B362890" t="s">
        <v>188116</v>
      </c>
      <c r="C362890">
        <v>1</v>
      </c>
    </row>
    <row r="362891" spans="1:3" x14ac:dyDescent="0.3">
      <c r="A362891" t="s">
        <v>506792</v>
      </c>
      <c r="B362891" t="s">
        <v>506793</v>
      </c>
      <c r="C362891">
        <v>1</v>
      </c>
    </row>
    <row r="362892" spans="1:3" x14ac:dyDescent="0.3">
      <c r="A362892" t="s">
        <v>491375</v>
      </c>
      <c r="B362892" t="s">
        <v>491374</v>
      </c>
      <c r="C362892">
        <v>1</v>
      </c>
    </row>
    <row r="362893" spans="1:3" x14ac:dyDescent="0.3">
      <c r="A362893" t="s">
        <v>506794</v>
      </c>
      <c r="B362893" t="s">
        <v>506795</v>
      </c>
      <c r="C362893">
        <v>1</v>
      </c>
    </row>
    <row r="362894" spans="1:3" x14ac:dyDescent="0.3">
      <c r="A362894" t="s">
        <v>506796</v>
      </c>
      <c r="B362894" t="s">
        <v>506797</v>
      </c>
      <c r="C362894">
        <v>3</v>
      </c>
    </row>
    <row r="362895" spans="1:3" x14ac:dyDescent="0.3">
      <c r="A362895" t="s">
        <v>506798</v>
      </c>
      <c r="B362895" t="s">
        <v>506799</v>
      </c>
      <c r="C362895">
        <v>2</v>
      </c>
    </row>
    <row r="362896" spans="1:3" x14ac:dyDescent="0.3">
      <c r="A362896" t="s">
        <v>506800</v>
      </c>
      <c r="B362896" t="s">
        <v>506801</v>
      </c>
      <c r="C362896">
        <v>1</v>
      </c>
    </row>
    <row r="362897" spans="1:3" x14ac:dyDescent="0.3">
      <c r="A362897" t="s">
        <v>506802</v>
      </c>
      <c r="B362897" t="s">
        <v>506803</v>
      </c>
      <c r="C362897">
        <v>1</v>
      </c>
    </row>
    <row r="362898" spans="1:3" x14ac:dyDescent="0.3">
      <c r="A362898" t="s">
        <v>506803</v>
      </c>
      <c r="B362898" t="s">
        <v>506802</v>
      </c>
      <c r="C362898">
        <v>1</v>
      </c>
    </row>
    <row r="362899" spans="1:3" x14ac:dyDescent="0.3">
      <c r="A362899" t="s">
        <v>506804</v>
      </c>
      <c r="B362899" t="s">
        <v>506805</v>
      </c>
      <c r="C362899">
        <v>1</v>
      </c>
    </row>
    <row r="362900" spans="1:3" x14ac:dyDescent="0.3">
      <c r="A362900" t="s">
        <v>506806</v>
      </c>
      <c r="B362900" t="s">
        <v>506807</v>
      </c>
      <c r="C362900">
        <v>1</v>
      </c>
    </row>
    <row r="362901" spans="1:3" x14ac:dyDescent="0.3">
      <c r="A362901" t="s">
        <v>506808</v>
      </c>
      <c r="B362901" t="s">
        <v>506809</v>
      </c>
      <c r="C362901">
        <v>1</v>
      </c>
    </row>
    <row r="362902" spans="1:3" x14ac:dyDescent="0.3">
      <c r="A362902" t="s">
        <v>506810</v>
      </c>
      <c r="B362902" t="s">
        <v>506811</v>
      </c>
      <c r="C362902">
        <v>1</v>
      </c>
    </row>
    <row r="362903" spans="1:3" x14ac:dyDescent="0.3">
      <c r="A362903" t="s">
        <v>506812</v>
      </c>
      <c r="B362903" t="s">
        <v>506813</v>
      </c>
      <c r="C362903">
        <v>1</v>
      </c>
    </row>
    <row r="362904" spans="1:3" x14ac:dyDescent="0.3">
      <c r="A362904" t="s">
        <v>506814</v>
      </c>
      <c r="B362904" t="s">
        <v>506815</v>
      </c>
      <c r="C362904">
        <v>1</v>
      </c>
    </row>
    <row r="362905" spans="1:3" x14ac:dyDescent="0.3">
      <c r="A362905" t="s">
        <v>506816</v>
      </c>
      <c r="B362905" t="s">
        <v>506817</v>
      </c>
      <c r="C362905">
        <v>1</v>
      </c>
    </row>
    <row r="362906" spans="1:3" x14ac:dyDescent="0.3">
      <c r="A362906" t="s">
        <v>506818</v>
      </c>
      <c r="B362906" t="s">
        <v>506819</v>
      </c>
      <c r="C362906">
        <v>1</v>
      </c>
    </row>
    <row r="362907" spans="1:3" x14ac:dyDescent="0.3">
      <c r="A362907" t="s">
        <v>506820</v>
      </c>
      <c r="B362907" t="s">
        <v>506821</v>
      </c>
      <c r="C362907">
        <v>1</v>
      </c>
    </row>
    <row r="362908" spans="1:3" x14ac:dyDescent="0.3">
      <c r="A362908" t="s">
        <v>506822</v>
      </c>
      <c r="B362908" t="s">
        <v>506823</v>
      </c>
      <c r="C362908">
        <v>1</v>
      </c>
    </row>
    <row r="362909" spans="1:3" x14ac:dyDescent="0.3">
      <c r="A362909" t="s">
        <v>506824</v>
      </c>
      <c r="B362909" t="s">
        <v>506825</v>
      </c>
      <c r="C362909">
        <v>1</v>
      </c>
    </row>
    <row r="362910" spans="1:3" x14ac:dyDescent="0.3">
      <c r="A362910" t="s">
        <v>265700</v>
      </c>
      <c r="B362910" t="s">
        <v>265699</v>
      </c>
      <c r="C362910">
        <v>1</v>
      </c>
    </row>
    <row r="362911" spans="1:3" x14ac:dyDescent="0.3">
      <c r="A362911" t="s">
        <v>506826</v>
      </c>
      <c r="B362911" t="s">
        <v>506827</v>
      </c>
      <c r="C362911">
        <v>1</v>
      </c>
    </row>
    <row r="362912" spans="1:3" x14ac:dyDescent="0.3">
      <c r="A362912" t="s">
        <v>506827</v>
      </c>
      <c r="B362912" t="s">
        <v>506826</v>
      </c>
      <c r="C362912">
        <v>1</v>
      </c>
    </row>
    <row r="362913" spans="1:3" x14ac:dyDescent="0.3">
      <c r="A362913" t="s">
        <v>506828</v>
      </c>
      <c r="B362913" t="s">
        <v>506829</v>
      </c>
      <c r="C362913">
        <v>1</v>
      </c>
    </row>
    <row r="362914" spans="1:3" x14ac:dyDescent="0.3">
      <c r="A362914" t="s">
        <v>506830</v>
      </c>
      <c r="B362914" t="s">
        <v>506831</v>
      </c>
      <c r="C362914">
        <v>1</v>
      </c>
    </row>
    <row r="362915" spans="1:3" x14ac:dyDescent="0.3">
      <c r="A362915" t="s">
        <v>506832</v>
      </c>
      <c r="B362915" t="s">
        <v>506833</v>
      </c>
      <c r="C362915">
        <v>2</v>
      </c>
    </row>
    <row r="362916" spans="1:3" x14ac:dyDescent="0.3">
      <c r="A362916" t="s">
        <v>506834</v>
      </c>
      <c r="B362916" t="s">
        <v>506835</v>
      </c>
      <c r="C362916">
        <v>2</v>
      </c>
    </row>
    <row r="362917" spans="1:3" x14ac:dyDescent="0.3">
      <c r="A362917" t="s">
        <v>460614</v>
      </c>
      <c r="B362917" t="s">
        <v>460613</v>
      </c>
      <c r="C362917">
        <v>1</v>
      </c>
    </row>
    <row r="362918" spans="1:3" x14ac:dyDescent="0.3">
      <c r="A362918" t="s">
        <v>506836</v>
      </c>
      <c r="B362918" t="s">
        <v>506837</v>
      </c>
      <c r="C362918">
        <v>1</v>
      </c>
    </row>
    <row r="362919" spans="1:3" x14ac:dyDescent="0.3">
      <c r="A362919" t="s">
        <v>498767</v>
      </c>
      <c r="B362919" t="s">
        <v>498766</v>
      </c>
      <c r="C362919">
        <v>1</v>
      </c>
    </row>
    <row r="362920" spans="1:3" x14ac:dyDescent="0.3">
      <c r="A362920" t="s">
        <v>55455</v>
      </c>
      <c r="B362920" t="s">
        <v>55454</v>
      </c>
      <c r="C362920">
        <v>1</v>
      </c>
    </row>
    <row r="362921" spans="1:3" x14ac:dyDescent="0.3">
      <c r="A362921" t="s">
        <v>457713</v>
      </c>
      <c r="B362921" t="s">
        <v>457712</v>
      </c>
      <c r="C362921">
        <v>1</v>
      </c>
    </row>
    <row r="362922" spans="1:3" x14ac:dyDescent="0.3">
      <c r="A362922" t="s">
        <v>451723</v>
      </c>
      <c r="B362922" t="s">
        <v>451722</v>
      </c>
      <c r="C362922">
        <v>1</v>
      </c>
    </row>
    <row r="362923" spans="1:3" x14ac:dyDescent="0.3">
      <c r="A362923" t="s">
        <v>457583</v>
      </c>
      <c r="B362923" t="s">
        <v>457582</v>
      </c>
      <c r="C362923">
        <v>1</v>
      </c>
    </row>
    <row r="362924" spans="1:3" x14ac:dyDescent="0.3">
      <c r="A362924" t="s">
        <v>506838</v>
      </c>
      <c r="B362924" t="s">
        <v>506839</v>
      </c>
      <c r="C362924">
        <v>2</v>
      </c>
    </row>
    <row r="362925" spans="1:3" x14ac:dyDescent="0.3">
      <c r="A362925" t="s">
        <v>506840</v>
      </c>
      <c r="B362925" t="s">
        <v>506841</v>
      </c>
      <c r="C362925">
        <v>2</v>
      </c>
    </row>
    <row r="362926" spans="1:3" x14ac:dyDescent="0.3">
      <c r="A362926" t="s">
        <v>450867</v>
      </c>
      <c r="B362926" t="s">
        <v>450866</v>
      </c>
      <c r="C362926">
        <v>1</v>
      </c>
    </row>
    <row r="362927" spans="1:3" x14ac:dyDescent="0.3">
      <c r="A362927" t="s">
        <v>506842</v>
      </c>
      <c r="B362927" t="s">
        <v>506843</v>
      </c>
      <c r="C362927">
        <v>2</v>
      </c>
    </row>
    <row r="362928" spans="1:3" x14ac:dyDescent="0.3">
      <c r="A362928" t="s">
        <v>506844</v>
      </c>
      <c r="B362928" t="s">
        <v>506845</v>
      </c>
      <c r="C362928">
        <v>3</v>
      </c>
    </row>
    <row r="362929" spans="1:3" x14ac:dyDescent="0.3">
      <c r="A362929" t="s">
        <v>506846</v>
      </c>
      <c r="B362929" t="s">
        <v>506847</v>
      </c>
      <c r="C362929">
        <v>3</v>
      </c>
    </row>
    <row r="362930" spans="1:3" x14ac:dyDescent="0.3">
      <c r="A362930" t="s">
        <v>351413</v>
      </c>
      <c r="B362930" t="s">
        <v>351412</v>
      </c>
      <c r="C362930">
        <v>1</v>
      </c>
    </row>
    <row r="362931" spans="1:3" x14ac:dyDescent="0.3">
      <c r="A362931" t="s">
        <v>506848</v>
      </c>
      <c r="B362931" t="s">
        <v>506849</v>
      </c>
      <c r="C362931">
        <v>1</v>
      </c>
    </row>
    <row r="362932" spans="1:3" x14ac:dyDescent="0.3">
      <c r="A362932" t="s">
        <v>499023</v>
      </c>
      <c r="B362932" t="s">
        <v>499022</v>
      </c>
      <c r="C362932">
        <v>1</v>
      </c>
    </row>
    <row r="362933" spans="1:3" x14ac:dyDescent="0.3">
      <c r="A362933" t="s">
        <v>261097</v>
      </c>
      <c r="B362933" t="s">
        <v>261096</v>
      </c>
      <c r="C362933">
        <v>1</v>
      </c>
    </row>
    <row r="362934" spans="1:3" x14ac:dyDescent="0.3">
      <c r="A362934" t="s">
        <v>506850</v>
      </c>
      <c r="B362934" t="s">
        <v>506851</v>
      </c>
      <c r="C362934">
        <v>1</v>
      </c>
    </row>
    <row r="362935" spans="1:3" x14ac:dyDescent="0.3">
      <c r="A362935" t="s">
        <v>506852</v>
      </c>
      <c r="B362935" t="s">
        <v>506853</v>
      </c>
      <c r="C362935">
        <v>2</v>
      </c>
    </row>
    <row r="362936" spans="1:3" x14ac:dyDescent="0.3">
      <c r="A362936" t="s">
        <v>506854</v>
      </c>
      <c r="B362936" t="s">
        <v>506855</v>
      </c>
      <c r="C362936">
        <v>3</v>
      </c>
    </row>
    <row r="362937" spans="1:3" x14ac:dyDescent="0.3">
      <c r="A362937" t="s">
        <v>458671</v>
      </c>
      <c r="B362937" t="s">
        <v>458670</v>
      </c>
      <c r="C362937">
        <v>1</v>
      </c>
    </row>
    <row r="362938" spans="1:3" x14ac:dyDescent="0.3">
      <c r="A362938" t="s">
        <v>458673</v>
      </c>
      <c r="B362938" t="s">
        <v>458672</v>
      </c>
      <c r="C362938">
        <v>1</v>
      </c>
    </row>
    <row r="362939" spans="1:3" x14ac:dyDescent="0.3">
      <c r="A362939" t="s">
        <v>458675</v>
      </c>
      <c r="B362939" t="s">
        <v>458674</v>
      </c>
      <c r="C362939">
        <v>1</v>
      </c>
    </row>
    <row r="362940" spans="1:3" x14ac:dyDescent="0.3">
      <c r="A362940" t="s">
        <v>506856</v>
      </c>
      <c r="B362940" t="s">
        <v>506857</v>
      </c>
      <c r="C362940">
        <v>2</v>
      </c>
    </row>
    <row r="362941" spans="1:3" x14ac:dyDescent="0.3">
      <c r="A362941" t="s">
        <v>506858</v>
      </c>
      <c r="B362941" t="s">
        <v>506859</v>
      </c>
      <c r="C362941">
        <v>1</v>
      </c>
    </row>
    <row r="362942" spans="1:3" x14ac:dyDescent="0.3">
      <c r="A362942" t="s">
        <v>506860</v>
      </c>
      <c r="B362942" t="s">
        <v>506861</v>
      </c>
      <c r="C362942">
        <v>3</v>
      </c>
    </row>
    <row r="362943" spans="1:3" x14ac:dyDescent="0.3">
      <c r="A362943" t="s">
        <v>458677</v>
      </c>
      <c r="B362943" t="s">
        <v>458676</v>
      </c>
      <c r="C362943">
        <v>1</v>
      </c>
    </row>
    <row r="362944" spans="1:3" x14ac:dyDescent="0.3">
      <c r="A362944" t="s">
        <v>506862</v>
      </c>
      <c r="B362944" t="s">
        <v>506863</v>
      </c>
      <c r="C362944">
        <v>1</v>
      </c>
    </row>
    <row r="362945" spans="1:3" x14ac:dyDescent="0.3">
      <c r="A362945" t="s">
        <v>506864</v>
      </c>
      <c r="B362945" t="s">
        <v>506865</v>
      </c>
      <c r="C362945">
        <v>1</v>
      </c>
    </row>
    <row r="362946" spans="1:3" x14ac:dyDescent="0.3">
      <c r="A362946" t="s">
        <v>506866</v>
      </c>
      <c r="B362946" t="s">
        <v>506867</v>
      </c>
      <c r="C362946">
        <v>1</v>
      </c>
    </row>
    <row r="362947" spans="1:3" x14ac:dyDescent="0.3">
      <c r="A362947" t="s">
        <v>351415</v>
      </c>
      <c r="B362947" t="s">
        <v>351414</v>
      </c>
      <c r="C362947">
        <v>1</v>
      </c>
    </row>
    <row r="362948" spans="1:3" x14ac:dyDescent="0.3">
      <c r="A362948" t="s">
        <v>506868</v>
      </c>
      <c r="B362948" t="s">
        <v>506869</v>
      </c>
      <c r="C362948">
        <v>2</v>
      </c>
    </row>
    <row r="362949" spans="1:3" x14ac:dyDescent="0.3">
      <c r="A362949" t="s">
        <v>122942</v>
      </c>
      <c r="B362949" t="s">
        <v>122941</v>
      </c>
      <c r="C362949">
        <v>1</v>
      </c>
    </row>
    <row r="362950" spans="1:3" x14ac:dyDescent="0.3">
      <c r="A362950" t="s">
        <v>458681</v>
      </c>
      <c r="B362950" t="s">
        <v>458680</v>
      </c>
      <c r="C362950">
        <v>1</v>
      </c>
    </row>
    <row r="362951" spans="1:3" x14ac:dyDescent="0.3">
      <c r="A362951" t="s">
        <v>458683</v>
      </c>
      <c r="B362951" t="s">
        <v>458682</v>
      </c>
      <c r="C362951">
        <v>1</v>
      </c>
    </row>
    <row r="362952" spans="1:3" x14ac:dyDescent="0.3">
      <c r="A362952" t="s">
        <v>506870</v>
      </c>
      <c r="B362952" t="s">
        <v>506871</v>
      </c>
      <c r="C362952">
        <v>4</v>
      </c>
    </row>
    <row r="362953" spans="1:3" x14ac:dyDescent="0.3">
      <c r="A362953" t="s">
        <v>506872</v>
      </c>
      <c r="B362953" t="s">
        <v>506873</v>
      </c>
      <c r="C362953">
        <v>4</v>
      </c>
    </row>
    <row r="362954" spans="1:3" x14ac:dyDescent="0.3">
      <c r="A362954" t="s">
        <v>506874</v>
      </c>
      <c r="B362954" t="s">
        <v>506875</v>
      </c>
      <c r="C362954">
        <v>3</v>
      </c>
    </row>
    <row r="362955" spans="1:3" x14ac:dyDescent="0.3">
      <c r="A362955" t="s">
        <v>506876</v>
      </c>
      <c r="B362955" t="s">
        <v>506877</v>
      </c>
      <c r="C362955">
        <v>2</v>
      </c>
    </row>
    <row r="362956" spans="1:3" x14ac:dyDescent="0.3">
      <c r="A362956" t="s">
        <v>506878</v>
      </c>
      <c r="B362956" t="s">
        <v>506879</v>
      </c>
      <c r="C362956">
        <v>3</v>
      </c>
    </row>
    <row r="362957" spans="1:3" x14ac:dyDescent="0.3">
      <c r="A362957" t="s">
        <v>506880</v>
      </c>
      <c r="B362957" t="s">
        <v>506881</v>
      </c>
      <c r="C362957">
        <v>2</v>
      </c>
    </row>
    <row r="362958" spans="1:3" x14ac:dyDescent="0.3">
      <c r="A362958" t="s">
        <v>506882</v>
      </c>
      <c r="B362958" t="s">
        <v>506883</v>
      </c>
      <c r="C362958">
        <v>5</v>
      </c>
    </row>
    <row r="362959" spans="1:3" x14ac:dyDescent="0.3">
      <c r="A362959" t="s">
        <v>506884</v>
      </c>
      <c r="B362959" t="s">
        <v>506885</v>
      </c>
      <c r="C362959">
        <v>1</v>
      </c>
    </row>
    <row r="362960" spans="1:3" x14ac:dyDescent="0.3">
      <c r="A362960" t="s">
        <v>506886</v>
      </c>
      <c r="B362960" t="s">
        <v>506887</v>
      </c>
      <c r="C362960">
        <v>1</v>
      </c>
    </row>
    <row r="362961" spans="1:3" x14ac:dyDescent="0.3">
      <c r="A362961" t="s">
        <v>506888</v>
      </c>
      <c r="B362961" t="s">
        <v>506889</v>
      </c>
      <c r="C362961">
        <v>3</v>
      </c>
    </row>
    <row r="362962" spans="1:3" x14ac:dyDescent="0.3">
      <c r="A362962" t="s">
        <v>506890</v>
      </c>
      <c r="B362962" t="s">
        <v>506891</v>
      </c>
      <c r="C362962">
        <v>1</v>
      </c>
    </row>
    <row r="362963" spans="1:3" x14ac:dyDescent="0.3">
      <c r="A362963" t="s">
        <v>506892</v>
      </c>
      <c r="B362963" t="s">
        <v>506893</v>
      </c>
      <c r="C362963">
        <v>1</v>
      </c>
    </row>
    <row r="362964" spans="1:3" x14ac:dyDescent="0.3">
      <c r="A362964" t="s">
        <v>506893</v>
      </c>
      <c r="B362964" t="s">
        <v>506892</v>
      </c>
      <c r="C362964">
        <v>1</v>
      </c>
    </row>
    <row r="362965" spans="1:3" x14ac:dyDescent="0.3">
      <c r="A362965" t="s">
        <v>506894</v>
      </c>
      <c r="B362965" t="s">
        <v>506895</v>
      </c>
      <c r="C362965">
        <v>2</v>
      </c>
    </row>
    <row r="362966" spans="1:3" x14ac:dyDescent="0.3">
      <c r="A362966" t="s">
        <v>506896</v>
      </c>
      <c r="B362966" t="s">
        <v>506897</v>
      </c>
      <c r="C362966">
        <v>1</v>
      </c>
    </row>
    <row r="362967" spans="1:3" x14ac:dyDescent="0.3">
      <c r="A362967" t="s">
        <v>506898</v>
      </c>
      <c r="B362967" t="s">
        <v>506899</v>
      </c>
      <c r="C362967">
        <v>2</v>
      </c>
    </row>
    <row r="362968" spans="1:3" x14ac:dyDescent="0.3">
      <c r="A362968" t="s">
        <v>506900</v>
      </c>
      <c r="B362968" t="s">
        <v>506901</v>
      </c>
      <c r="C362968">
        <v>4</v>
      </c>
    </row>
    <row r="362969" spans="1:3" x14ac:dyDescent="0.3">
      <c r="A362969" t="s">
        <v>506902</v>
      </c>
      <c r="B362969" t="s">
        <v>506903</v>
      </c>
      <c r="C362969">
        <v>2</v>
      </c>
    </row>
    <row r="362970" spans="1:3" x14ac:dyDescent="0.3">
      <c r="A362970" t="s">
        <v>506904</v>
      </c>
      <c r="B362970" t="s">
        <v>506905</v>
      </c>
      <c r="C362970">
        <v>1</v>
      </c>
    </row>
    <row r="362971" spans="1:3" x14ac:dyDescent="0.3">
      <c r="A362971" t="s">
        <v>506906</v>
      </c>
      <c r="B362971" t="s">
        <v>506907</v>
      </c>
      <c r="C362971">
        <v>2</v>
      </c>
    </row>
    <row r="362972" spans="1:3" x14ac:dyDescent="0.3">
      <c r="A362972" t="s">
        <v>506908</v>
      </c>
      <c r="B362972" t="s">
        <v>506909</v>
      </c>
      <c r="C362972">
        <v>3</v>
      </c>
    </row>
    <row r="362973" spans="1:3" x14ac:dyDescent="0.3">
      <c r="A362973" t="s">
        <v>500463</v>
      </c>
      <c r="B362973" t="s">
        <v>500462</v>
      </c>
      <c r="C362973">
        <v>1</v>
      </c>
    </row>
    <row r="362974" spans="1:3" x14ac:dyDescent="0.3">
      <c r="A362974" t="s">
        <v>506910</v>
      </c>
      <c r="B362974" t="s">
        <v>506911</v>
      </c>
      <c r="C362974">
        <v>2</v>
      </c>
    </row>
    <row r="362975" spans="1:3" x14ac:dyDescent="0.3">
      <c r="A362975" t="s">
        <v>506912</v>
      </c>
      <c r="B362975" t="s">
        <v>506913</v>
      </c>
      <c r="C362975">
        <v>2</v>
      </c>
    </row>
    <row r="362976" spans="1:3" x14ac:dyDescent="0.3">
      <c r="A362976" t="s">
        <v>452799</v>
      </c>
      <c r="B362976" t="s">
        <v>452798</v>
      </c>
      <c r="C362976">
        <v>1</v>
      </c>
    </row>
    <row r="362977" spans="1:3" x14ac:dyDescent="0.3">
      <c r="A362977" t="s">
        <v>452801</v>
      </c>
      <c r="B362977" t="s">
        <v>452800</v>
      </c>
      <c r="C362977">
        <v>1</v>
      </c>
    </row>
    <row r="362978" spans="1:3" x14ac:dyDescent="0.3">
      <c r="A362978" t="s">
        <v>452803</v>
      </c>
      <c r="B362978" t="s">
        <v>452802</v>
      </c>
      <c r="C362978">
        <v>1</v>
      </c>
    </row>
    <row r="362979" spans="1:3" x14ac:dyDescent="0.3">
      <c r="A362979" t="s">
        <v>458991</v>
      </c>
      <c r="B362979" t="s">
        <v>458990</v>
      </c>
      <c r="C362979">
        <v>1</v>
      </c>
    </row>
    <row r="362980" spans="1:3" x14ac:dyDescent="0.3">
      <c r="A362980" t="s">
        <v>506914</v>
      </c>
      <c r="B362980" t="s">
        <v>506915</v>
      </c>
      <c r="C362980">
        <v>1</v>
      </c>
    </row>
    <row r="362981" spans="1:3" x14ac:dyDescent="0.3">
      <c r="A362981" t="s">
        <v>506916</v>
      </c>
      <c r="B362981" t="s">
        <v>506917</v>
      </c>
      <c r="C362981">
        <v>1</v>
      </c>
    </row>
    <row r="362982" spans="1:3" x14ac:dyDescent="0.3">
      <c r="A362982" t="s">
        <v>506918</v>
      </c>
      <c r="B362982" t="s">
        <v>506919</v>
      </c>
      <c r="C362982">
        <v>1</v>
      </c>
    </row>
    <row r="362983" spans="1:3" x14ac:dyDescent="0.3">
      <c r="A362983" t="s">
        <v>143642</v>
      </c>
      <c r="B362983" t="s">
        <v>143641</v>
      </c>
      <c r="C362983">
        <v>1</v>
      </c>
    </row>
    <row r="362984" spans="1:3" x14ac:dyDescent="0.3">
      <c r="A362984" t="s">
        <v>506920</v>
      </c>
      <c r="B362984" t="s">
        <v>506921</v>
      </c>
      <c r="C362984">
        <v>1</v>
      </c>
    </row>
    <row r="362985" spans="1:3" x14ac:dyDescent="0.3">
      <c r="A362985" t="s">
        <v>506922</v>
      </c>
      <c r="B362985" t="s">
        <v>506923</v>
      </c>
      <c r="C362985">
        <v>1</v>
      </c>
    </row>
    <row r="362986" spans="1:3" x14ac:dyDescent="0.3">
      <c r="A362986" t="s">
        <v>506924</v>
      </c>
      <c r="B362986" t="s">
        <v>506925</v>
      </c>
      <c r="C362986">
        <v>1</v>
      </c>
    </row>
    <row r="362987" spans="1:3" x14ac:dyDescent="0.3">
      <c r="A362987" t="s">
        <v>496934</v>
      </c>
      <c r="B362987" t="s">
        <v>496933</v>
      </c>
      <c r="C362987">
        <v>1</v>
      </c>
    </row>
    <row r="362988" spans="1:3" x14ac:dyDescent="0.3">
      <c r="A362988" t="s">
        <v>461368</v>
      </c>
      <c r="B362988" t="s">
        <v>461367</v>
      </c>
      <c r="C362988">
        <v>1</v>
      </c>
    </row>
    <row r="362989" spans="1:3" x14ac:dyDescent="0.3">
      <c r="A362989" t="s">
        <v>506926</v>
      </c>
      <c r="B362989" t="s">
        <v>506927</v>
      </c>
      <c r="C362989">
        <v>1</v>
      </c>
    </row>
    <row r="362990" spans="1:3" x14ac:dyDescent="0.3">
      <c r="A362990" t="s">
        <v>506928</v>
      </c>
      <c r="B362990" t="s">
        <v>506929</v>
      </c>
      <c r="C362990">
        <v>1</v>
      </c>
    </row>
    <row r="362991" spans="1:3" x14ac:dyDescent="0.3">
      <c r="A362991" t="s">
        <v>255806</v>
      </c>
      <c r="B362991" t="s">
        <v>255805</v>
      </c>
      <c r="C362991">
        <v>1</v>
      </c>
    </row>
    <row r="362992" spans="1:3" x14ac:dyDescent="0.3">
      <c r="A362992" t="s">
        <v>506445</v>
      </c>
      <c r="B362992" t="s">
        <v>506444</v>
      </c>
      <c r="C362992">
        <v>1</v>
      </c>
    </row>
    <row r="362993" spans="1:3" x14ac:dyDescent="0.3">
      <c r="A362993" t="s">
        <v>506929</v>
      </c>
      <c r="B362993" t="s">
        <v>506928</v>
      </c>
      <c r="C362993">
        <v>1</v>
      </c>
    </row>
    <row r="362994" spans="1:3" x14ac:dyDescent="0.3">
      <c r="A362994" t="s">
        <v>351421</v>
      </c>
      <c r="B362994" t="s">
        <v>351420</v>
      </c>
      <c r="C362994">
        <v>1</v>
      </c>
    </row>
    <row r="362995" spans="1:3" x14ac:dyDescent="0.3">
      <c r="A362995" t="s">
        <v>506930</v>
      </c>
      <c r="B362995" t="s">
        <v>506931</v>
      </c>
      <c r="C362995">
        <v>1</v>
      </c>
    </row>
    <row r="362996" spans="1:3" x14ac:dyDescent="0.3">
      <c r="A362996" t="s">
        <v>506931</v>
      </c>
      <c r="B362996" t="s">
        <v>506930</v>
      </c>
      <c r="C362996">
        <v>1</v>
      </c>
    </row>
    <row r="362997" spans="1:3" x14ac:dyDescent="0.3">
      <c r="A362997" t="s">
        <v>506932</v>
      </c>
      <c r="B362997" t="s">
        <v>506933</v>
      </c>
      <c r="C362997">
        <v>1</v>
      </c>
    </row>
    <row r="362998" spans="1:3" x14ac:dyDescent="0.3">
      <c r="A362998" t="s">
        <v>506934</v>
      </c>
      <c r="B362998" t="s">
        <v>506935</v>
      </c>
      <c r="C362998">
        <v>2</v>
      </c>
    </row>
    <row r="362999" spans="1:3" x14ac:dyDescent="0.3">
      <c r="A362999" t="s">
        <v>506936</v>
      </c>
      <c r="B362999" t="s">
        <v>506937</v>
      </c>
      <c r="C362999">
        <v>4</v>
      </c>
    </row>
    <row r="363000" spans="1:3" x14ac:dyDescent="0.3">
      <c r="A363000" t="s">
        <v>506938</v>
      </c>
      <c r="B363000" t="s">
        <v>506939</v>
      </c>
      <c r="C363000">
        <v>2</v>
      </c>
    </row>
    <row r="363001" spans="1:3" x14ac:dyDescent="0.3">
      <c r="A363001" t="s">
        <v>506940</v>
      </c>
      <c r="B363001" t="s">
        <v>506941</v>
      </c>
      <c r="C363001">
        <v>3</v>
      </c>
    </row>
    <row r="363002" spans="1:3" x14ac:dyDescent="0.3">
      <c r="A363002" t="s">
        <v>506942</v>
      </c>
      <c r="B363002" t="s">
        <v>506943</v>
      </c>
      <c r="C363002">
        <v>2</v>
      </c>
    </row>
    <row r="363003" spans="1:3" x14ac:dyDescent="0.3">
      <c r="A363003" t="s">
        <v>506944</v>
      </c>
      <c r="B363003" t="s">
        <v>506945</v>
      </c>
      <c r="C363003">
        <v>2</v>
      </c>
    </row>
    <row r="363004" spans="1:3" x14ac:dyDescent="0.3">
      <c r="A363004" t="s">
        <v>506946</v>
      </c>
      <c r="B363004" t="s">
        <v>506947</v>
      </c>
      <c r="C363004">
        <v>3</v>
      </c>
    </row>
    <row r="363005" spans="1:3" x14ac:dyDescent="0.3">
      <c r="A363005" t="s">
        <v>506583</v>
      </c>
      <c r="B363005" t="s">
        <v>506582</v>
      </c>
      <c r="C363005">
        <v>1</v>
      </c>
    </row>
    <row r="363006" spans="1:3" x14ac:dyDescent="0.3">
      <c r="A363006" t="s">
        <v>506948</v>
      </c>
      <c r="B363006" t="s">
        <v>506949</v>
      </c>
      <c r="C363006">
        <v>2</v>
      </c>
    </row>
    <row r="363007" spans="1:3" x14ac:dyDescent="0.3">
      <c r="A363007" t="s">
        <v>506950</v>
      </c>
      <c r="B363007" t="s">
        <v>506951</v>
      </c>
      <c r="C363007">
        <v>4</v>
      </c>
    </row>
    <row r="363008" spans="1:3" x14ac:dyDescent="0.3">
      <c r="A363008" t="s">
        <v>506952</v>
      </c>
      <c r="B363008" t="s">
        <v>506953</v>
      </c>
      <c r="C363008">
        <v>4</v>
      </c>
    </row>
    <row r="363009" spans="1:3" x14ac:dyDescent="0.3">
      <c r="A363009" t="s">
        <v>506954</v>
      </c>
      <c r="B363009" t="s">
        <v>506955</v>
      </c>
      <c r="C363009">
        <v>6</v>
      </c>
    </row>
    <row r="363010" spans="1:3" x14ac:dyDescent="0.3">
      <c r="A363010" t="s">
        <v>46748</v>
      </c>
      <c r="B363010" t="s">
        <v>46747</v>
      </c>
      <c r="C363010">
        <v>1</v>
      </c>
    </row>
    <row r="363011" spans="1:3" x14ac:dyDescent="0.3">
      <c r="A363011" t="s">
        <v>451015</v>
      </c>
      <c r="B363011" t="s">
        <v>451014</v>
      </c>
      <c r="C363011">
        <v>1</v>
      </c>
    </row>
    <row r="363012" spans="1:3" x14ac:dyDescent="0.3">
      <c r="A363012" t="s">
        <v>451017</v>
      </c>
      <c r="B363012" t="s">
        <v>451016</v>
      </c>
      <c r="C363012">
        <v>1</v>
      </c>
    </row>
    <row r="363013" spans="1:3" x14ac:dyDescent="0.3">
      <c r="A363013" t="s">
        <v>506956</v>
      </c>
      <c r="B363013" t="s">
        <v>506957</v>
      </c>
      <c r="C363013">
        <v>3</v>
      </c>
    </row>
    <row r="363014" spans="1:3" x14ac:dyDescent="0.3">
      <c r="A363014" t="s">
        <v>451045</v>
      </c>
      <c r="B363014" t="s">
        <v>451044</v>
      </c>
      <c r="C363014">
        <v>1</v>
      </c>
    </row>
    <row r="363015" spans="1:3" x14ac:dyDescent="0.3">
      <c r="A363015" t="s">
        <v>192296</v>
      </c>
      <c r="B363015" t="s">
        <v>192295</v>
      </c>
      <c r="C363015">
        <v>1</v>
      </c>
    </row>
    <row r="363016" spans="1:3" x14ac:dyDescent="0.3">
      <c r="A363016" t="s">
        <v>192298</v>
      </c>
      <c r="B363016" t="s">
        <v>192297</v>
      </c>
      <c r="C363016">
        <v>1</v>
      </c>
    </row>
    <row r="363017" spans="1:3" x14ac:dyDescent="0.3">
      <c r="A363017" t="s">
        <v>192300</v>
      </c>
      <c r="B363017" t="s">
        <v>192299</v>
      </c>
      <c r="C363017">
        <v>1</v>
      </c>
    </row>
    <row r="363018" spans="1:3" x14ac:dyDescent="0.3">
      <c r="A363018" t="s">
        <v>506958</v>
      </c>
      <c r="B363018" t="s">
        <v>506959</v>
      </c>
      <c r="C363018">
        <v>5</v>
      </c>
    </row>
    <row r="363019" spans="1:3" x14ac:dyDescent="0.3">
      <c r="A363019" t="s">
        <v>192306</v>
      </c>
      <c r="B363019" t="s">
        <v>192305</v>
      </c>
      <c r="C363019">
        <v>1</v>
      </c>
    </row>
    <row r="363020" spans="1:3" x14ac:dyDescent="0.3">
      <c r="A363020" t="s">
        <v>192308</v>
      </c>
      <c r="B363020" t="s">
        <v>192307</v>
      </c>
      <c r="C363020">
        <v>1</v>
      </c>
    </row>
    <row r="363021" spans="1:3" x14ac:dyDescent="0.3">
      <c r="A363021" t="s">
        <v>506960</v>
      </c>
      <c r="B363021" t="s">
        <v>506961</v>
      </c>
      <c r="C363021">
        <v>2</v>
      </c>
    </row>
    <row r="363022" spans="1:3" x14ac:dyDescent="0.3">
      <c r="A363022" t="s">
        <v>192312</v>
      </c>
      <c r="B363022" t="s">
        <v>192311</v>
      </c>
      <c r="C363022">
        <v>1</v>
      </c>
    </row>
    <row r="363023" spans="1:3" x14ac:dyDescent="0.3">
      <c r="A363023" t="s">
        <v>150958</v>
      </c>
      <c r="B363023" t="s">
        <v>150957</v>
      </c>
      <c r="C363023">
        <v>1</v>
      </c>
    </row>
    <row r="363024" spans="1:3" x14ac:dyDescent="0.3">
      <c r="A363024" t="s">
        <v>150960</v>
      </c>
      <c r="B363024" t="s">
        <v>150959</v>
      </c>
      <c r="C363024">
        <v>1</v>
      </c>
    </row>
    <row r="363025" spans="1:3" x14ac:dyDescent="0.3">
      <c r="A363025" t="s">
        <v>150962</v>
      </c>
      <c r="B363025" t="s">
        <v>150961</v>
      </c>
      <c r="C363025">
        <v>1</v>
      </c>
    </row>
    <row r="363026" spans="1:3" x14ac:dyDescent="0.3">
      <c r="A363026" t="s">
        <v>150964</v>
      </c>
      <c r="B363026" t="s">
        <v>150963</v>
      </c>
      <c r="C363026">
        <v>1</v>
      </c>
    </row>
    <row r="363027" spans="1:3" x14ac:dyDescent="0.3">
      <c r="A363027" t="s">
        <v>506962</v>
      </c>
      <c r="B363027" t="s">
        <v>506963</v>
      </c>
      <c r="C363027">
        <v>3</v>
      </c>
    </row>
    <row r="363028" spans="1:3" x14ac:dyDescent="0.3">
      <c r="A363028" t="s">
        <v>506964</v>
      </c>
      <c r="B363028" t="s">
        <v>506965</v>
      </c>
      <c r="C363028">
        <v>1</v>
      </c>
    </row>
    <row r="363029" spans="1:3" x14ac:dyDescent="0.3">
      <c r="A363029" t="s">
        <v>506966</v>
      </c>
      <c r="B363029" t="s">
        <v>506967</v>
      </c>
      <c r="C363029">
        <v>4</v>
      </c>
    </row>
    <row r="363030" spans="1:3" x14ac:dyDescent="0.3">
      <c r="A363030" t="s">
        <v>506968</v>
      </c>
      <c r="B363030" t="s">
        <v>506969</v>
      </c>
      <c r="C363030">
        <v>1</v>
      </c>
    </row>
    <row r="363031" spans="1:3" x14ac:dyDescent="0.3">
      <c r="A363031" t="s">
        <v>506970</v>
      </c>
      <c r="B363031" t="s">
        <v>506971</v>
      </c>
      <c r="C363031">
        <v>1</v>
      </c>
    </row>
    <row r="363032" spans="1:3" x14ac:dyDescent="0.3">
      <c r="A363032" t="s">
        <v>506972</v>
      </c>
      <c r="B363032" t="s">
        <v>506973</v>
      </c>
      <c r="C363032">
        <v>1</v>
      </c>
    </row>
    <row r="363033" spans="1:3" x14ac:dyDescent="0.3">
      <c r="A363033" t="s">
        <v>506974</v>
      </c>
      <c r="B363033" t="s">
        <v>506975</v>
      </c>
      <c r="C363033">
        <v>2</v>
      </c>
    </row>
    <row r="363034" spans="1:3" x14ac:dyDescent="0.3">
      <c r="A363034" t="s">
        <v>506976</v>
      </c>
      <c r="B363034" t="s">
        <v>506977</v>
      </c>
      <c r="C363034">
        <v>4</v>
      </c>
    </row>
    <row r="363035" spans="1:3" x14ac:dyDescent="0.3">
      <c r="A363035" t="s">
        <v>506978</v>
      </c>
      <c r="B363035" t="s">
        <v>506979</v>
      </c>
      <c r="C363035">
        <v>1</v>
      </c>
    </row>
    <row r="363036" spans="1:3" x14ac:dyDescent="0.3">
      <c r="A363036" t="s">
        <v>506980</v>
      </c>
      <c r="B363036" t="s">
        <v>506981</v>
      </c>
      <c r="C363036">
        <v>4</v>
      </c>
    </row>
    <row r="363037" spans="1:3" x14ac:dyDescent="0.3">
      <c r="A363037" t="s">
        <v>455892</v>
      </c>
      <c r="B363037" t="s">
        <v>455891</v>
      </c>
      <c r="C363037">
        <v>1</v>
      </c>
    </row>
    <row r="363038" spans="1:3" x14ac:dyDescent="0.3">
      <c r="A363038" t="s">
        <v>458859</v>
      </c>
      <c r="B363038" t="s">
        <v>458858</v>
      </c>
      <c r="C363038">
        <v>1</v>
      </c>
    </row>
    <row r="363039" spans="1:3" x14ac:dyDescent="0.3">
      <c r="A363039" t="s">
        <v>150966</v>
      </c>
      <c r="B363039" t="s">
        <v>150965</v>
      </c>
      <c r="C363039">
        <v>1</v>
      </c>
    </row>
    <row r="363040" spans="1:3" x14ac:dyDescent="0.3">
      <c r="A363040" t="s">
        <v>151108</v>
      </c>
      <c r="B363040" t="s">
        <v>151107</v>
      </c>
      <c r="C363040">
        <v>1</v>
      </c>
    </row>
    <row r="363041" spans="1:3" x14ac:dyDescent="0.3">
      <c r="A363041" t="s">
        <v>506575</v>
      </c>
      <c r="B363041" t="s">
        <v>506574</v>
      </c>
      <c r="C363041">
        <v>1</v>
      </c>
    </row>
    <row r="363042" spans="1:3" x14ac:dyDescent="0.3">
      <c r="A363042" t="s">
        <v>506982</v>
      </c>
      <c r="B363042" t="s">
        <v>506983</v>
      </c>
      <c r="C363042">
        <v>2</v>
      </c>
    </row>
    <row r="363043" spans="1:3" x14ac:dyDescent="0.3">
      <c r="A363043" t="s">
        <v>506984</v>
      </c>
      <c r="B363043" t="s">
        <v>506985</v>
      </c>
      <c r="C363043">
        <v>1</v>
      </c>
    </row>
    <row r="363044" spans="1:3" x14ac:dyDescent="0.3">
      <c r="A363044" t="s">
        <v>151112</v>
      </c>
      <c r="B363044" t="s">
        <v>151111</v>
      </c>
      <c r="C363044">
        <v>1</v>
      </c>
    </row>
    <row r="363045" spans="1:3" x14ac:dyDescent="0.3">
      <c r="A363045" t="s">
        <v>506986</v>
      </c>
      <c r="B363045" t="s">
        <v>506987</v>
      </c>
      <c r="C363045">
        <v>1</v>
      </c>
    </row>
    <row r="363046" spans="1:3" x14ac:dyDescent="0.3">
      <c r="A363046" t="s">
        <v>214724</v>
      </c>
      <c r="B363046" t="s">
        <v>214723</v>
      </c>
      <c r="C363046">
        <v>1</v>
      </c>
    </row>
    <row r="363047" spans="1:3" x14ac:dyDescent="0.3">
      <c r="A363047" t="s">
        <v>506988</v>
      </c>
      <c r="B363047" t="s">
        <v>506989</v>
      </c>
      <c r="C363047">
        <v>1</v>
      </c>
    </row>
    <row r="363048" spans="1:3" x14ac:dyDescent="0.3">
      <c r="A363048" t="s">
        <v>506990</v>
      </c>
      <c r="B363048" t="s">
        <v>506991</v>
      </c>
      <c r="C363048">
        <v>1</v>
      </c>
    </row>
    <row r="363049" spans="1:3" x14ac:dyDescent="0.3">
      <c r="A363049" t="s">
        <v>151114</v>
      </c>
      <c r="B363049" t="s">
        <v>151113</v>
      </c>
      <c r="C363049">
        <v>1</v>
      </c>
    </row>
    <row r="363050" spans="1:3" x14ac:dyDescent="0.3">
      <c r="A363050" t="s">
        <v>506992</v>
      </c>
      <c r="B363050" t="s">
        <v>506993</v>
      </c>
      <c r="C363050">
        <v>1</v>
      </c>
    </row>
    <row r="363051" spans="1:3" x14ac:dyDescent="0.3">
      <c r="A363051" t="s">
        <v>506994</v>
      </c>
      <c r="B363051" t="s">
        <v>506995</v>
      </c>
      <c r="C363051">
        <v>1</v>
      </c>
    </row>
    <row r="363052" spans="1:3" x14ac:dyDescent="0.3">
      <c r="A363052" t="s">
        <v>506996</v>
      </c>
      <c r="B363052" t="s">
        <v>506997</v>
      </c>
      <c r="C363052">
        <v>1</v>
      </c>
    </row>
    <row r="363053" spans="1:3" x14ac:dyDescent="0.3">
      <c r="A363053" t="s">
        <v>506998</v>
      </c>
      <c r="B363053" t="s">
        <v>506999</v>
      </c>
      <c r="C363053">
        <v>1</v>
      </c>
    </row>
    <row r="363054" spans="1:3" x14ac:dyDescent="0.3">
      <c r="A363054" t="s">
        <v>507000</v>
      </c>
      <c r="B363054" t="s">
        <v>507001</v>
      </c>
      <c r="C363054">
        <v>3</v>
      </c>
    </row>
    <row r="363055" spans="1:3" x14ac:dyDescent="0.3">
      <c r="A363055" t="s">
        <v>507002</v>
      </c>
      <c r="B363055" t="s">
        <v>507003</v>
      </c>
      <c r="C363055">
        <v>1</v>
      </c>
    </row>
    <row r="363056" spans="1:3" x14ac:dyDescent="0.3">
      <c r="A363056" t="s">
        <v>463155</v>
      </c>
      <c r="B363056" t="s">
        <v>463154</v>
      </c>
      <c r="C363056">
        <v>1</v>
      </c>
    </row>
    <row r="363057" spans="1:3" x14ac:dyDescent="0.3">
      <c r="A363057" t="s">
        <v>507004</v>
      </c>
      <c r="B363057" t="s">
        <v>507005</v>
      </c>
      <c r="C363057">
        <v>2</v>
      </c>
    </row>
    <row r="363058" spans="1:3" x14ac:dyDescent="0.3">
      <c r="A363058" t="s">
        <v>507006</v>
      </c>
      <c r="B363058" t="s">
        <v>507007</v>
      </c>
      <c r="C363058">
        <v>3</v>
      </c>
    </row>
    <row r="363059" spans="1:3" x14ac:dyDescent="0.3">
      <c r="A363059" t="s">
        <v>507008</v>
      </c>
      <c r="B363059" t="s">
        <v>507009</v>
      </c>
      <c r="C363059">
        <v>1</v>
      </c>
    </row>
    <row r="363060" spans="1:3" x14ac:dyDescent="0.3">
      <c r="A363060" t="s">
        <v>507010</v>
      </c>
      <c r="B363060" t="s">
        <v>507011</v>
      </c>
      <c r="C363060">
        <v>3</v>
      </c>
    </row>
    <row r="363061" spans="1:3" x14ac:dyDescent="0.3">
      <c r="A363061" t="s">
        <v>507012</v>
      </c>
      <c r="B363061" t="s">
        <v>507013</v>
      </c>
      <c r="C363061">
        <v>2</v>
      </c>
    </row>
    <row r="363062" spans="1:3" x14ac:dyDescent="0.3">
      <c r="A363062" t="s">
        <v>351491</v>
      </c>
      <c r="B363062" t="s">
        <v>351490</v>
      </c>
      <c r="C363062">
        <v>1</v>
      </c>
    </row>
    <row r="363063" spans="1:3" x14ac:dyDescent="0.3">
      <c r="A363063" t="s">
        <v>507014</v>
      </c>
      <c r="B363063" t="s">
        <v>507015</v>
      </c>
      <c r="C363063">
        <v>1</v>
      </c>
    </row>
    <row r="363064" spans="1:3" x14ac:dyDescent="0.3">
      <c r="A363064" t="s">
        <v>507016</v>
      </c>
      <c r="B363064" t="s">
        <v>507017</v>
      </c>
      <c r="C363064">
        <v>2</v>
      </c>
    </row>
    <row r="363065" spans="1:3" x14ac:dyDescent="0.3">
      <c r="A363065" t="s">
        <v>507018</v>
      </c>
      <c r="B363065" t="s">
        <v>507019</v>
      </c>
      <c r="C363065">
        <v>1</v>
      </c>
    </row>
    <row r="363066" spans="1:3" x14ac:dyDescent="0.3">
      <c r="A363066" t="s">
        <v>507020</v>
      </c>
      <c r="B363066" t="s">
        <v>507021</v>
      </c>
      <c r="C363066">
        <v>1</v>
      </c>
    </row>
    <row r="363067" spans="1:3" x14ac:dyDescent="0.3">
      <c r="A363067" t="s">
        <v>507022</v>
      </c>
      <c r="B363067" t="s">
        <v>507023</v>
      </c>
      <c r="C363067">
        <v>2</v>
      </c>
    </row>
    <row r="363068" spans="1:3" x14ac:dyDescent="0.3">
      <c r="A363068" t="s">
        <v>460802</v>
      </c>
      <c r="B363068" t="s">
        <v>460801</v>
      </c>
      <c r="C363068">
        <v>1</v>
      </c>
    </row>
    <row r="363069" spans="1:3" x14ac:dyDescent="0.3">
      <c r="A363069" t="s">
        <v>507024</v>
      </c>
      <c r="B363069" t="s">
        <v>507025</v>
      </c>
      <c r="C363069">
        <v>1</v>
      </c>
    </row>
    <row r="363070" spans="1:3" x14ac:dyDescent="0.3">
      <c r="A363070" t="s">
        <v>507026</v>
      </c>
      <c r="B363070" t="s">
        <v>507027</v>
      </c>
      <c r="C363070">
        <v>1</v>
      </c>
    </row>
    <row r="363071" spans="1:3" x14ac:dyDescent="0.3">
      <c r="A363071" t="s">
        <v>505459</v>
      </c>
      <c r="B363071" t="s">
        <v>505458</v>
      </c>
      <c r="C363071">
        <v>1</v>
      </c>
    </row>
    <row r="363072" spans="1:3" x14ac:dyDescent="0.3">
      <c r="A363072" t="s">
        <v>507028</v>
      </c>
      <c r="B363072" t="s">
        <v>507029</v>
      </c>
      <c r="C363072">
        <v>1</v>
      </c>
    </row>
    <row r="363073" spans="1:3" x14ac:dyDescent="0.3">
      <c r="A363073" t="s">
        <v>491511</v>
      </c>
      <c r="B363073" t="s">
        <v>491510</v>
      </c>
      <c r="C363073">
        <v>1</v>
      </c>
    </row>
    <row r="363074" spans="1:3" x14ac:dyDescent="0.3">
      <c r="A363074" t="s">
        <v>351439</v>
      </c>
      <c r="B363074" t="s">
        <v>351438</v>
      </c>
      <c r="C363074">
        <v>1</v>
      </c>
    </row>
    <row r="363075" spans="1:3" x14ac:dyDescent="0.3">
      <c r="A363075" t="s">
        <v>507030</v>
      </c>
      <c r="B363075" t="s">
        <v>507031</v>
      </c>
      <c r="C363075">
        <v>2</v>
      </c>
    </row>
    <row r="363076" spans="1:3" x14ac:dyDescent="0.3">
      <c r="A363076" t="s">
        <v>507032</v>
      </c>
      <c r="B363076" t="s">
        <v>507033</v>
      </c>
      <c r="C363076">
        <v>2</v>
      </c>
    </row>
    <row r="363077" spans="1:3" x14ac:dyDescent="0.3">
      <c r="A363077" t="s">
        <v>507034</v>
      </c>
      <c r="B363077" t="s">
        <v>507035</v>
      </c>
      <c r="C363077">
        <v>2</v>
      </c>
    </row>
    <row r="363078" spans="1:3" x14ac:dyDescent="0.3">
      <c r="A363078" t="s">
        <v>507036</v>
      </c>
      <c r="B363078" t="s">
        <v>507037</v>
      </c>
      <c r="C363078">
        <v>2</v>
      </c>
    </row>
    <row r="363079" spans="1:3" x14ac:dyDescent="0.3">
      <c r="A363079" t="s">
        <v>468434</v>
      </c>
      <c r="B363079" t="s">
        <v>468433</v>
      </c>
      <c r="C363079">
        <v>1</v>
      </c>
    </row>
    <row r="363080" spans="1:3" x14ac:dyDescent="0.3">
      <c r="A363080" t="s">
        <v>468440</v>
      </c>
      <c r="B363080" t="s">
        <v>468439</v>
      </c>
      <c r="C363080">
        <v>1</v>
      </c>
    </row>
    <row r="363081" spans="1:3" x14ac:dyDescent="0.3">
      <c r="A363081" t="s">
        <v>507038</v>
      </c>
      <c r="B363081" t="s">
        <v>507039</v>
      </c>
      <c r="C363081">
        <v>2</v>
      </c>
    </row>
    <row r="363082" spans="1:3" x14ac:dyDescent="0.3">
      <c r="A363082" t="s">
        <v>486964</v>
      </c>
      <c r="B363082" t="s">
        <v>486963</v>
      </c>
      <c r="C363082">
        <v>1</v>
      </c>
    </row>
    <row r="363083" spans="1:3" x14ac:dyDescent="0.3">
      <c r="A363083" t="s">
        <v>437083</v>
      </c>
      <c r="B363083" t="s">
        <v>437082</v>
      </c>
      <c r="C363083">
        <v>1</v>
      </c>
    </row>
    <row r="363084" spans="1:3" x14ac:dyDescent="0.3">
      <c r="A363084" t="s">
        <v>507040</v>
      </c>
      <c r="B363084" t="s">
        <v>507041</v>
      </c>
      <c r="C363084">
        <v>4</v>
      </c>
    </row>
    <row r="363085" spans="1:3" x14ac:dyDescent="0.3">
      <c r="A363085" t="s">
        <v>499749</v>
      </c>
      <c r="B363085" t="s">
        <v>499748</v>
      </c>
      <c r="C363085">
        <v>1</v>
      </c>
    </row>
    <row r="363086" spans="1:3" x14ac:dyDescent="0.3">
      <c r="A363086" t="s">
        <v>468048</v>
      </c>
      <c r="B363086" t="s">
        <v>468047</v>
      </c>
      <c r="C363086">
        <v>1</v>
      </c>
    </row>
    <row r="363087" spans="1:3" x14ac:dyDescent="0.3">
      <c r="A363087" t="s">
        <v>468054</v>
      </c>
      <c r="B363087" t="s">
        <v>468053</v>
      </c>
      <c r="C363087">
        <v>1</v>
      </c>
    </row>
    <row r="363088" spans="1:3" x14ac:dyDescent="0.3">
      <c r="A363088" t="s">
        <v>452261</v>
      </c>
      <c r="B363088" t="s">
        <v>452260</v>
      </c>
      <c r="C363088">
        <v>1</v>
      </c>
    </row>
    <row r="363089" spans="1:3" x14ac:dyDescent="0.3">
      <c r="A363089" t="s">
        <v>507042</v>
      </c>
      <c r="B363089" t="s">
        <v>507043</v>
      </c>
      <c r="C363089">
        <v>1</v>
      </c>
    </row>
    <row r="363090" spans="1:3" x14ac:dyDescent="0.3">
      <c r="A363090" t="s">
        <v>15489</v>
      </c>
      <c r="B363090" t="s">
        <v>15488</v>
      </c>
      <c r="C363090">
        <v>1</v>
      </c>
    </row>
    <row r="363091" spans="1:3" x14ac:dyDescent="0.3">
      <c r="A363091" t="s">
        <v>406837</v>
      </c>
      <c r="B363091" t="s">
        <v>406836</v>
      </c>
      <c r="C363091">
        <v>1</v>
      </c>
    </row>
    <row r="363092" spans="1:3" x14ac:dyDescent="0.3">
      <c r="A363092" t="s">
        <v>32977</v>
      </c>
      <c r="B363092" t="s">
        <v>32976</v>
      </c>
      <c r="C363092">
        <v>1</v>
      </c>
    </row>
    <row r="363093" spans="1:3" x14ac:dyDescent="0.3">
      <c r="A363093" t="s">
        <v>505277</v>
      </c>
      <c r="B363093" t="s">
        <v>505276</v>
      </c>
      <c r="C363093">
        <v>1</v>
      </c>
    </row>
    <row r="363094" spans="1:3" x14ac:dyDescent="0.3">
      <c r="A363094" t="s">
        <v>505465</v>
      </c>
      <c r="B363094" t="s">
        <v>505464</v>
      </c>
      <c r="C363094">
        <v>1</v>
      </c>
    </row>
    <row r="363095" spans="1:3" x14ac:dyDescent="0.3">
      <c r="A363095" t="s">
        <v>507044</v>
      </c>
      <c r="B363095" t="s">
        <v>507045</v>
      </c>
      <c r="C363095">
        <v>3</v>
      </c>
    </row>
    <row r="363096" spans="1:3" x14ac:dyDescent="0.3">
      <c r="A363096" t="s">
        <v>51387</v>
      </c>
      <c r="B363096" t="s">
        <v>51386</v>
      </c>
      <c r="C363096">
        <v>1</v>
      </c>
    </row>
    <row r="363097" spans="1:3" x14ac:dyDescent="0.3">
      <c r="A363097" t="s">
        <v>507046</v>
      </c>
      <c r="B363097" t="s">
        <v>507047</v>
      </c>
      <c r="C363097">
        <v>3</v>
      </c>
    </row>
    <row r="363098" spans="1:3" x14ac:dyDescent="0.3">
      <c r="A363098" t="s">
        <v>507048</v>
      </c>
      <c r="B363098" t="s">
        <v>507049</v>
      </c>
      <c r="C363098">
        <v>3</v>
      </c>
    </row>
    <row r="363099" spans="1:3" x14ac:dyDescent="0.3">
      <c r="A363099" t="s">
        <v>507050</v>
      </c>
      <c r="B363099" t="s">
        <v>507051</v>
      </c>
      <c r="C363099">
        <v>3</v>
      </c>
    </row>
    <row r="363100" spans="1:3" x14ac:dyDescent="0.3">
      <c r="A363100" t="s">
        <v>195481</v>
      </c>
      <c r="B363100" t="s">
        <v>195480</v>
      </c>
      <c r="C363100">
        <v>1</v>
      </c>
    </row>
    <row r="363101" spans="1:3" x14ac:dyDescent="0.3">
      <c r="A363101" t="s">
        <v>455992</v>
      </c>
      <c r="B363101" t="s">
        <v>455991</v>
      </c>
      <c r="C363101">
        <v>1</v>
      </c>
    </row>
    <row r="363102" spans="1:3" x14ac:dyDescent="0.3">
      <c r="A363102" t="s">
        <v>436571</v>
      </c>
      <c r="B363102" t="s">
        <v>436570</v>
      </c>
      <c r="C363102">
        <v>1</v>
      </c>
    </row>
    <row r="363103" spans="1:3" x14ac:dyDescent="0.3">
      <c r="A363103" t="s">
        <v>436573</v>
      </c>
      <c r="B363103" t="s">
        <v>436572</v>
      </c>
      <c r="C363103">
        <v>1</v>
      </c>
    </row>
    <row r="363104" spans="1:3" x14ac:dyDescent="0.3">
      <c r="A363104" t="s">
        <v>351445</v>
      </c>
      <c r="B363104" t="s">
        <v>351444</v>
      </c>
      <c r="C363104">
        <v>1</v>
      </c>
    </row>
    <row r="363105" spans="1:3" x14ac:dyDescent="0.3">
      <c r="A363105" t="s">
        <v>507052</v>
      </c>
      <c r="B363105" t="s">
        <v>507053</v>
      </c>
      <c r="C363105">
        <v>1</v>
      </c>
    </row>
    <row r="363106" spans="1:3" x14ac:dyDescent="0.3">
      <c r="A363106" t="s">
        <v>506471</v>
      </c>
      <c r="B363106" t="s">
        <v>506470</v>
      </c>
      <c r="C363106">
        <v>1</v>
      </c>
    </row>
    <row r="363107" spans="1:3" x14ac:dyDescent="0.3">
      <c r="A363107" t="s">
        <v>507054</v>
      </c>
      <c r="B363107" t="s">
        <v>507055</v>
      </c>
      <c r="C363107">
        <v>1</v>
      </c>
    </row>
    <row r="363108" spans="1:3" x14ac:dyDescent="0.3">
      <c r="A363108" t="s">
        <v>507056</v>
      </c>
      <c r="B363108" t="s">
        <v>507057</v>
      </c>
      <c r="C363108">
        <v>1</v>
      </c>
    </row>
    <row r="363109" spans="1:3" x14ac:dyDescent="0.3">
      <c r="A363109" t="s">
        <v>507058</v>
      </c>
      <c r="B363109" t="s">
        <v>507059</v>
      </c>
      <c r="C363109">
        <v>1</v>
      </c>
    </row>
    <row r="363110" spans="1:3" x14ac:dyDescent="0.3">
      <c r="A363110" t="s">
        <v>507060</v>
      </c>
      <c r="B363110" t="s">
        <v>507061</v>
      </c>
      <c r="C363110">
        <v>1</v>
      </c>
    </row>
    <row r="363111" spans="1:3" x14ac:dyDescent="0.3">
      <c r="A363111" t="s">
        <v>507062</v>
      </c>
      <c r="B363111" t="s">
        <v>507063</v>
      </c>
      <c r="C363111">
        <v>2</v>
      </c>
    </row>
    <row r="363112" spans="1:3" x14ac:dyDescent="0.3">
      <c r="A363112" t="s">
        <v>507064</v>
      </c>
      <c r="B363112" t="s">
        <v>507065</v>
      </c>
      <c r="C363112">
        <v>1</v>
      </c>
    </row>
    <row r="363113" spans="1:3" x14ac:dyDescent="0.3">
      <c r="A363113" t="s">
        <v>507066</v>
      </c>
      <c r="B363113" t="s">
        <v>507067</v>
      </c>
      <c r="C363113">
        <v>3</v>
      </c>
    </row>
    <row r="363114" spans="1:3" x14ac:dyDescent="0.3">
      <c r="A363114" t="s">
        <v>507068</v>
      </c>
      <c r="B363114" t="s">
        <v>507069</v>
      </c>
      <c r="C363114">
        <v>1</v>
      </c>
    </row>
    <row r="363115" spans="1:3" x14ac:dyDescent="0.3">
      <c r="A363115" t="s">
        <v>507070</v>
      </c>
      <c r="B363115" t="s">
        <v>507071</v>
      </c>
      <c r="C363115">
        <v>1</v>
      </c>
    </row>
    <row r="363116" spans="1:3" x14ac:dyDescent="0.3">
      <c r="A363116" t="s">
        <v>507072</v>
      </c>
      <c r="B363116" t="s">
        <v>507073</v>
      </c>
      <c r="C363116">
        <v>1</v>
      </c>
    </row>
    <row r="363117" spans="1:3" x14ac:dyDescent="0.3">
      <c r="A363117" t="s">
        <v>507074</v>
      </c>
      <c r="B363117" t="s">
        <v>507075</v>
      </c>
      <c r="C363117">
        <v>1</v>
      </c>
    </row>
    <row r="363118" spans="1:3" x14ac:dyDescent="0.3">
      <c r="A363118" t="s">
        <v>507076</v>
      </c>
      <c r="B363118" t="s">
        <v>507077</v>
      </c>
      <c r="C363118">
        <v>1</v>
      </c>
    </row>
    <row r="363119" spans="1:3" x14ac:dyDescent="0.3">
      <c r="A363119" t="s">
        <v>507078</v>
      </c>
      <c r="B363119" t="s">
        <v>507079</v>
      </c>
      <c r="C363119">
        <v>1</v>
      </c>
    </row>
    <row r="363120" spans="1:3" x14ac:dyDescent="0.3">
      <c r="A363120" t="s">
        <v>507080</v>
      </c>
      <c r="B363120" t="s">
        <v>507081</v>
      </c>
      <c r="C363120">
        <v>4</v>
      </c>
    </row>
    <row r="363121" spans="1:3" x14ac:dyDescent="0.3">
      <c r="A363121" t="s">
        <v>236029</v>
      </c>
      <c r="B363121" t="s">
        <v>236028</v>
      </c>
      <c r="C363121">
        <v>1</v>
      </c>
    </row>
    <row r="363122" spans="1:3" x14ac:dyDescent="0.3">
      <c r="A363122" t="s">
        <v>457853</v>
      </c>
      <c r="B363122" t="s">
        <v>457852</v>
      </c>
      <c r="C363122">
        <v>1</v>
      </c>
    </row>
    <row r="363123" spans="1:3" x14ac:dyDescent="0.3">
      <c r="A363123" t="s">
        <v>46744</v>
      </c>
      <c r="B363123" t="s">
        <v>46743</v>
      </c>
      <c r="C363123">
        <v>1</v>
      </c>
    </row>
    <row r="363124" spans="1:3" x14ac:dyDescent="0.3">
      <c r="A363124" t="s">
        <v>507082</v>
      </c>
      <c r="B363124" t="s">
        <v>507083</v>
      </c>
      <c r="C363124">
        <v>1</v>
      </c>
    </row>
    <row r="363125" spans="1:3" x14ac:dyDescent="0.3">
      <c r="A363125" t="s">
        <v>46756</v>
      </c>
      <c r="B363125" t="s">
        <v>46755</v>
      </c>
      <c r="C363125">
        <v>1</v>
      </c>
    </row>
    <row r="363126" spans="1:3" x14ac:dyDescent="0.3">
      <c r="A363126" t="s">
        <v>46758</v>
      </c>
      <c r="B363126" t="s">
        <v>46757</v>
      </c>
      <c r="C363126">
        <v>1</v>
      </c>
    </row>
    <row r="363127" spans="1:3" x14ac:dyDescent="0.3">
      <c r="A363127" t="s">
        <v>46760</v>
      </c>
      <c r="B363127" t="s">
        <v>46759</v>
      </c>
      <c r="C363127">
        <v>1</v>
      </c>
    </row>
    <row r="363128" spans="1:3" x14ac:dyDescent="0.3">
      <c r="A363128" t="s">
        <v>46762</v>
      </c>
      <c r="B363128" t="s">
        <v>46761</v>
      </c>
      <c r="C363128">
        <v>1</v>
      </c>
    </row>
    <row r="363129" spans="1:3" x14ac:dyDescent="0.3">
      <c r="A363129" t="s">
        <v>507084</v>
      </c>
      <c r="B363129" t="s">
        <v>507085</v>
      </c>
      <c r="C363129">
        <v>2</v>
      </c>
    </row>
    <row r="363130" spans="1:3" x14ac:dyDescent="0.3">
      <c r="A363130" t="s">
        <v>187887</v>
      </c>
      <c r="B363130" t="s">
        <v>187886</v>
      </c>
      <c r="C363130">
        <v>1</v>
      </c>
    </row>
    <row r="363131" spans="1:3" x14ac:dyDescent="0.3">
      <c r="A363131" t="s">
        <v>507086</v>
      </c>
      <c r="B363131" t="s">
        <v>507087</v>
      </c>
      <c r="C363131">
        <v>1</v>
      </c>
    </row>
    <row r="363132" spans="1:3" x14ac:dyDescent="0.3">
      <c r="A363132" t="s">
        <v>507088</v>
      </c>
      <c r="B363132" t="s">
        <v>507089</v>
      </c>
      <c r="C363132">
        <v>1</v>
      </c>
    </row>
    <row r="363133" spans="1:3" x14ac:dyDescent="0.3">
      <c r="A363133" t="s">
        <v>507090</v>
      </c>
      <c r="B363133" t="s">
        <v>507091</v>
      </c>
      <c r="C363133">
        <v>1</v>
      </c>
    </row>
    <row r="363134" spans="1:3" x14ac:dyDescent="0.3">
      <c r="A363134" t="s">
        <v>507092</v>
      </c>
      <c r="B363134" t="s">
        <v>507093</v>
      </c>
      <c r="C363134">
        <v>2</v>
      </c>
    </row>
    <row r="363135" spans="1:3" x14ac:dyDescent="0.3">
      <c r="A363135" t="s">
        <v>507094</v>
      </c>
      <c r="B363135" t="s">
        <v>507095</v>
      </c>
      <c r="C363135">
        <v>2</v>
      </c>
    </row>
    <row r="363136" spans="1:3" x14ac:dyDescent="0.3">
      <c r="A363136" t="s">
        <v>234395</v>
      </c>
      <c r="B363136" t="s">
        <v>234394</v>
      </c>
      <c r="C363136">
        <v>1</v>
      </c>
    </row>
    <row r="363137" spans="1:3" x14ac:dyDescent="0.3">
      <c r="A363137" t="s">
        <v>55483</v>
      </c>
      <c r="B363137" t="s">
        <v>55482</v>
      </c>
      <c r="C363137">
        <v>1</v>
      </c>
    </row>
    <row r="363138" spans="1:3" x14ac:dyDescent="0.3">
      <c r="A363138" t="s">
        <v>490466</v>
      </c>
      <c r="B363138" t="s">
        <v>490465</v>
      </c>
      <c r="C363138">
        <v>1</v>
      </c>
    </row>
    <row r="363139" spans="1:3" x14ac:dyDescent="0.3">
      <c r="A363139" t="s">
        <v>507096</v>
      </c>
      <c r="B363139" t="s">
        <v>507097</v>
      </c>
      <c r="C363139">
        <v>3</v>
      </c>
    </row>
    <row r="363140" spans="1:3" x14ac:dyDescent="0.3">
      <c r="A363140" t="s">
        <v>507098</v>
      </c>
      <c r="B363140" t="s">
        <v>507099</v>
      </c>
      <c r="C363140">
        <v>3</v>
      </c>
    </row>
    <row r="363141" spans="1:3" x14ac:dyDescent="0.3">
      <c r="A363141" t="s">
        <v>436279</v>
      </c>
      <c r="B363141" t="s">
        <v>436278</v>
      </c>
      <c r="C363141">
        <v>1</v>
      </c>
    </row>
    <row r="363142" spans="1:3" x14ac:dyDescent="0.3">
      <c r="A363142" t="s">
        <v>436281</v>
      </c>
      <c r="B363142" t="s">
        <v>436280</v>
      </c>
      <c r="C363142">
        <v>1</v>
      </c>
    </row>
    <row r="363143" spans="1:3" x14ac:dyDescent="0.3">
      <c r="A363143" t="s">
        <v>507100</v>
      </c>
      <c r="B363143" t="s">
        <v>507101</v>
      </c>
      <c r="C363143">
        <v>2</v>
      </c>
    </row>
    <row r="363144" spans="1:3" x14ac:dyDescent="0.3">
      <c r="A363144" t="s">
        <v>490468</v>
      </c>
      <c r="B363144" t="s">
        <v>490467</v>
      </c>
      <c r="C363144">
        <v>1</v>
      </c>
    </row>
    <row r="363145" spans="1:3" x14ac:dyDescent="0.3">
      <c r="A363145" t="s">
        <v>507102</v>
      </c>
      <c r="B363145" t="s">
        <v>507103</v>
      </c>
      <c r="C363145">
        <v>2</v>
      </c>
    </row>
    <row r="363146" spans="1:3" x14ac:dyDescent="0.3">
      <c r="A363146" t="s">
        <v>436289</v>
      </c>
      <c r="B363146" t="s">
        <v>436288</v>
      </c>
      <c r="C363146">
        <v>1</v>
      </c>
    </row>
    <row r="363147" spans="1:3" x14ac:dyDescent="0.3">
      <c r="A363147" t="s">
        <v>507104</v>
      </c>
      <c r="B363147" t="s">
        <v>507105</v>
      </c>
      <c r="C363147">
        <v>2</v>
      </c>
    </row>
    <row r="363148" spans="1:3" x14ac:dyDescent="0.3">
      <c r="A363148" t="s">
        <v>506275</v>
      </c>
      <c r="B363148" t="s">
        <v>506274</v>
      </c>
      <c r="C363148">
        <v>1</v>
      </c>
    </row>
    <row r="363149" spans="1:3" x14ac:dyDescent="0.3">
      <c r="A363149" t="s">
        <v>463015</v>
      </c>
      <c r="B363149" t="s">
        <v>463014</v>
      </c>
      <c r="C363149">
        <v>1</v>
      </c>
    </row>
    <row r="363150" spans="1:3" x14ac:dyDescent="0.3">
      <c r="A363150" t="s">
        <v>506279</v>
      </c>
      <c r="B363150" t="s">
        <v>506278</v>
      </c>
      <c r="C363150">
        <v>1</v>
      </c>
    </row>
    <row r="363151" spans="1:3" x14ac:dyDescent="0.3">
      <c r="A363151" t="s">
        <v>490472</v>
      </c>
      <c r="B363151" t="s">
        <v>490471</v>
      </c>
      <c r="C363151">
        <v>1</v>
      </c>
    </row>
    <row r="363152" spans="1:3" x14ac:dyDescent="0.3">
      <c r="A363152" t="s">
        <v>507106</v>
      </c>
      <c r="B363152" t="s">
        <v>507107</v>
      </c>
      <c r="C363152">
        <v>2</v>
      </c>
    </row>
    <row r="363153" spans="1:3" x14ac:dyDescent="0.3">
      <c r="A363153" t="s">
        <v>468836</v>
      </c>
      <c r="B363153" t="s">
        <v>468835</v>
      </c>
      <c r="C363153">
        <v>1</v>
      </c>
    </row>
    <row r="363154" spans="1:3" x14ac:dyDescent="0.3">
      <c r="A363154" t="s">
        <v>468838</v>
      </c>
      <c r="B363154" t="s">
        <v>468837</v>
      </c>
      <c r="C363154">
        <v>1</v>
      </c>
    </row>
    <row r="363155" spans="1:3" x14ac:dyDescent="0.3">
      <c r="A363155" t="s">
        <v>187877</v>
      </c>
      <c r="B363155" t="s">
        <v>187876</v>
      </c>
      <c r="C363155">
        <v>1</v>
      </c>
    </row>
    <row r="363156" spans="1:3" x14ac:dyDescent="0.3">
      <c r="A363156" t="s">
        <v>472294</v>
      </c>
      <c r="B363156" t="s">
        <v>472293</v>
      </c>
      <c r="C363156">
        <v>1</v>
      </c>
    </row>
    <row r="363157" spans="1:3" x14ac:dyDescent="0.3">
      <c r="A363157" t="s">
        <v>472296</v>
      </c>
      <c r="B363157" t="s">
        <v>472295</v>
      </c>
      <c r="C363157">
        <v>1</v>
      </c>
    </row>
    <row r="363158" spans="1:3" x14ac:dyDescent="0.3">
      <c r="A363158" t="s">
        <v>472298</v>
      </c>
      <c r="B363158" t="s">
        <v>472297</v>
      </c>
      <c r="C363158">
        <v>1</v>
      </c>
    </row>
    <row r="363159" spans="1:3" x14ac:dyDescent="0.3">
      <c r="A363159" t="s">
        <v>472300</v>
      </c>
      <c r="B363159" t="s">
        <v>472299</v>
      </c>
      <c r="C363159">
        <v>1</v>
      </c>
    </row>
    <row r="363160" spans="1:3" x14ac:dyDescent="0.3">
      <c r="A363160" t="s">
        <v>472302</v>
      </c>
      <c r="B363160" t="s">
        <v>472301</v>
      </c>
      <c r="C363160">
        <v>1</v>
      </c>
    </row>
    <row r="363161" spans="1:3" x14ac:dyDescent="0.3">
      <c r="A363161" t="s">
        <v>472304</v>
      </c>
      <c r="B363161" t="s">
        <v>472303</v>
      </c>
      <c r="C363161">
        <v>1</v>
      </c>
    </row>
    <row r="363162" spans="1:3" x14ac:dyDescent="0.3">
      <c r="A363162" t="s">
        <v>472306</v>
      </c>
      <c r="B363162" t="s">
        <v>472305</v>
      </c>
      <c r="C363162">
        <v>1</v>
      </c>
    </row>
    <row r="363163" spans="1:3" x14ac:dyDescent="0.3">
      <c r="A363163" t="s">
        <v>472308</v>
      </c>
      <c r="B363163" t="s">
        <v>472307</v>
      </c>
      <c r="C363163">
        <v>1</v>
      </c>
    </row>
    <row r="363164" spans="1:3" x14ac:dyDescent="0.3">
      <c r="A363164" t="s">
        <v>472310</v>
      </c>
      <c r="B363164" t="s">
        <v>472309</v>
      </c>
      <c r="C363164">
        <v>1</v>
      </c>
    </row>
    <row r="363165" spans="1:3" x14ac:dyDescent="0.3">
      <c r="A363165" t="s">
        <v>472312</v>
      </c>
      <c r="B363165" t="s">
        <v>472311</v>
      </c>
      <c r="C363165">
        <v>1</v>
      </c>
    </row>
    <row r="363166" spans="1:3" x14ac:dyDescent="0.3">
      <c r="A363166" t="s">
        <v>472314</v>
      </c>
      <c r="B363166" t="s">
        <v>472313</v>
      </c>
      <c r="C363166">
        <v>1</v>
      </c>
    </row>
    <row r="363167" spans="1:3" x14ac:dyDescent="0.3">
      <c r="A363167" t="s">
        <v>472316</v>
      </c>
      <c r="B363167" t="s">
        <v>472315</v>
      </c>
      <c r="C363167">
        <v>1</v>
      </c>
    </row>
    <row r="363168" spans="1:3" x14ac:dyDescent="0.3">
      <c r="A363168" t="s">
        <v>507108</v>
      </c>
      <c r="B363168" t="s">
        <v>507109</v>
      </c>
      <c r="C363168">
        <v>2</v>
      </c>
    </row>
    <row r="363169" spans="1:3" x14ac:dyDescent="0.3">
      <c r="A363169" t="s">
        <v>472320</v>
      </c>
      <c r="B363169" t="s">
        <v>472319</v>
      </c>
      <c r="C363169">
        <v>1</v>
      </c>
    </row>
    <row r="363170" spans="1:3" x14ac:dyDescent="0.3">
      <c r="A363170" t="s">
        <v>472322</v>
      </c>
      <c r="B363170" t="s">
        <v>472321</v>
      </c>
      <c r="C363170">
        <v>1</v>
      </c>
    </row>
    <row r="363171" spans="1:3" x14ac:dyDescent="0.3">
      <c r="A363171" t="s">
        <v>472324</v>
      </c>
      <c r="B363171" t="s">
        <v>472323</v>
      </c>
      <c r="C363171">
        <v>1</v>
      </c>
    </row>
    <row r="363172" spans="1:3" x14ac:dyDescent="0.3">
      <c r="A363172" t="s">
        <v>472326</v>
      </c>
      <c r="B363172" t="s">
        <v>472325</v>
      </c>
      <c r="C363172">
        <v>1</v>
      </c>
    </row>
    <row r="363173" spans="1:3" x14ac:dyDescent="0.3">
      <c r="A363173" t="s">
        <v>472328</v>
      </c>
      <c r="B363173" t="s">
        <v>472327</v>
      </c>
      <c r="C363173">
        <v>1</v>
      </c>
    </row>
    <row r="363174" spans="1:3" x14ac:dyDescent="0.3">
      <c r="A363174" t="s">
        <v>472330</v>
      </c>
      <c r="B363174" t="s">
        <v>472329</v>
      </c>
      <c r="C363174">
        <v>1</v>
      </c>
    </row>
    <row r="363175" spans="1:3" x14ac:dyDescent="0.3">
      <c r="A363175" t="s">
        <v>472332</v>
      </c>
      <c r="B363175" t="s">
        <v>472331</v>
      </c>
      <c r="C363175">
        <v>1</v>
      </c>
    </row>
    <row r="363176" spans="1:3" x14ac:dyDescent="0.3">
      <c r="A363176" t="s">
        <v>472334</v>
      </c>
      <c r="B363176" t="s">
        <v>472333</v>
      </c>
      <c r="C363176">
        <v>1</v>
      </c>
    </row>
    <row r="363177" spans="1:3" x14ac:dyDescent="0.3">
      <c r="A363177" t="s">
        <v>472336</v>
      </c>
      <c r="B363177" t="s">
        <v>472335</v>
      </c>
      <c r="C363177">
        <v>1</v>
      </c>
    </row>
    <row r="363178" spans="1:3" x14ac:dyDescent="0.3">
      <c r="A363178" t="s">
        <v>472338</v>
      </c>
      <c r="B363178" t="s">
        <v>472337</v>
      </c>
      <c r="C363178">
        <v>1</v>
      </c>
    </row>
    <row r="363179" spans="1:3" x14ac:dyDescent="0.3">
      <c r="A363179" t="s">
        <v>507110</v>
      </c>
      <c r="B363179" t="s">
        <v>507111</v>
      </c>
      <c r="C363179">
        <v>2</v>
      </c>
    </row>
    <row r="363180" spans="1:3" x14ac:dyDescent="0.3">
      <c r="A363180" t="s">
        <v>507112</v>
      </c>
      <c r="B363180" t="s">
        <v>507113</v>
      </c>
      <c r="C363180">
        <v>2</v>
      </c>
    </row>
    <row r="363181" spans="1:3" x14ac:dyDescent="0.3">
      <c r="A363181" t="s">
        <v>507114</v>
      </c>
      <c r="B363181" t="s">
        <v>507115</v>
      </c>
      <c r="C363181">
        <v>2</v>
      </c>
    </row>
    <row r="363182" spans="1:3" x14ac:dyDescent="0.3">
      <c r="A363182" t="s">
        <v>507116</v>
      </c>
      <c r="B363182" t="s">
        <v>507117</v>
      </c>
      <c r="C363182">
        <v>2</v>
      </c>
    </row>
    <row r="363183" spans="1:3" x14ac:dyDescent="0.3">
      <c r="A363183" t="s">
        <v>507118</v>
      </c>
      <c r="B363183" t="s">
        <v>507119</v>
      </c>
      <c r="C363183">
        <v>2</v>
      </c>
    </row>
    <row r="363184" spans="1:3" x14ac:dyDescent="0.3">
      <c r="A363184" t="s">
        <v>507120</v>
      </c>
      <c r="B363184" t="s">
        <v>507121</v>
      </c>
      <c r="C363184">
        <v>2</v>
      </c>
    </row>
    <row r="363185" spans="1:3" x14ac:dyDescent="0.3">
      <c r="A363185" t="s">
        <v>507122</v>
      </c>
      <c r="B363185" t="s">
        <v>507123</v>
      </c>
      <c r="C363185">
        <v>4</v>
      </c>
    </row>
    <row r="363186" spans="1:3" x14ac:dyDescent="0.3">
      <c r="A363186" t="s">
        <v>507124</v>
      </c>
      <c r="B363186" t="s">
        <v>507125</v>
      </c>
      <c r="C363186">
        <v>2</v>
      </c>
    </row>
    <row r="363187" spans="1:3" x14ac:dyDescent="0.3">
      <c r="A363187" t="s">
        <v>472356</v>
      </c>
      <c r="B363187" t="s">
        <v>472355</v>
      </c>
      <c r="C363187">
        <v>1</v>
      </c>
    </row>
    <row r="363188" spans="1:3" x14ac:dyDescent="0.3">
      <c r="A363188" t="s">
        <v>472358</v>
      </c>
      <c r="B363188" t="s">
        <v>472357</v>
      </c>
      <c r="C363188">
        <v>1</v>
      </c>
    </row>
    <row r="363189" spans="1:3" x14ac:dyDescent="0.3">
      <c r="A363189" t="s">
        <v>472360</v>
      </c>
      <c r="B363189" t="s">
        <v>472359</v>
      </c>
      <c r="C363189">
        <v>1</v>
      </c>
    </row>
    <row r="363190" spans="1:3" x14ac:dyDescent="0.3">
      <c r="A363190" t="s">
        <v>507126</v>
      </c>
      <c r="B363190" t="s">
        <v>507127</v>
      </c>
      <c r="C363190">
        <v>2</v>
      </c>
    </row>
    <row r="363191" spans="1:3" x14ac:dyDescent="0.3">
      <c r="A363191" t="s">
        <v>472364</v>
      </c>
      <c r="B363191" t="s">
        <v>472363</v>
      </c>
      <c r="C363191">
        <v>1</v>
      </c>
    </row>
    <row r="363192" spans="1:3" x14ac:dyDescent="0.3">
      <c r="A363192" t="s">
        <v>472366</v>
      </c>
      <c r="B363192" t="s">
        <v>472365</v>
      </c>
      <c r="C363192">
        <v>1</v>
      </c>
    </row>
    <row r="363193" spans="1:3" x14ac:dyDescent="0.3">
      <c r="A363193" t="s">
        <v>472368</v>
      </c>
      <c r="B363193" t="s">
        <v>472367</v>
      </c>
      <c r="C363193">
        <v>1</v>
      </c>
    </row>
    <row r="363194" spans="1:3" x14ac:dyDescent="0.3">
      <c r="A363194" t="s">
        <v>507128</v>
      </c>
      <c r="B363194" t="s">
        <v>507129</v>
      </c>
      <c r="C363194">
        <v>2</v>
      </c>
    </row>
    <row r="363195" spans="1:3" x14ac:dyDescent="0.3">
      <c r="A363195" t="s">
        <v>507130</v>
      </c>
      <c r="B363195" t="s">
        <v>507131</v>
      </c>
      <c r="C363195">
        <v>2</v>
      </c>
    </row>
    <row r="363196" spans="1:3" x14ac:dyDescent="0.3">
      <c r="A363196" t="s">
        <v>507132</v>
      </c>
      <c r="B363196" t="s">
        <v>507133</v>
      </c>
      <c r="C363196">
        <v>2</v>
      </c>
    </row>
    <row r="363197" spans="1:3" x14ac:dyDescent="0.3">
      <c r="A363197" t="s">
        <v>507134</v>
      </c>
      <c r="B363197" t="s">
        <v>507135</v>
      </c>
      <c r="C363197">
        <v>2</v>
      </c>
    </row>
    <row r="363198" spans="1:3" x14ac:dyDescent="0.3">
      <c r="A363198" t="s">
        <v>472378</v>
      </c>
      <c r="B363198" t="s">
        <v>472377</v>
      </c>
      <c r="C363198">
        <v>1</v>
      </c>
    </row>
    <row r="363199" spans="1:3" x14ac:dyDescent="0.3">
      <c r="A363199" t="s">
        <v>472380</v>
      </c>
      <c r="B363199" t="s">
        <v>472379</v>
      </c>
      <c r="C363199">
        <v>1</v>
      </c>
    </row>
    <row r="363200" spans="1:3" x14ac:dyDescent="0.3">
      <c r="A363200" t="s">
        <v>472382</v>
      </c>
      <c r="B363200" t="s">
        <v>472381</v>
      </c>
      <c r="C363200">
        <v>1</v>
      </c>
    </row>
    <row r="363201" spans="1:3" x14ac:dyDescent="0.3">
      <c r="A363201" t="s">
        <v>472384</v>
      </c>
      <c r="B363201" t="s">
        <v>472383</v>
      </c>
      <c r="C363201">
        <v>1</v>
      </c>
    </row>
    <row r="363202" spans="1:3" x14ac:dyDescent="0.3">
      <c r="A363202" t="s">
        <v>472386</v>
      </c>
      <c r="B363202" t="s">
        <v>472385</v>
      </c>
      <c r="C363202">
        <v>1</v>
      </c>
    </row>
    <row r="363203" spans="1:3" x14ac:dyDescent="0.3">
      <c r="A363203" t="s">
        <v>472388</v>
      </c>
      <c r="B363203" t="s">
        <v>472387</v>
      </c>
      <c r="C363203">
        <v>1</v>
      </c>
    </row>
    <row r="363204" spans="1:3" x14ac:dyDescent="0.3">
      <c r="A363204" t="s">
        <v>472390</v>
      </c>
      <c r="B363204" t="s">
        <v>472389</v>
      </c>
      <c r="C363204">
        <v>1</v>
      </c>
    </row>
    <row r="363205" spans="1:3" x14ac:dyDescent="0.3">
      <c r="A363205" t="s">
        <v>472392</v>
      </c>
      <c r="B363205" t="s">
        <v>472391</v>
      </c>
      <c r="C363205">
        <v>1</v>
      </c>
    </row>
    <row r="363206" spans="1:3" x14ac:dyDescent="0.3">
      <c r="A363206" t="s">
        <v>472394</v>
      </c>
      <c r="B363206" t="s">
        <v>472393</v>
      </c>
      <c r="C363206">
        <v>1</v>
      </c>
    </row>
    <row r="363207" spans="1:3" x14ac:dyDescent="0.3">
      <c r="A363207" t="s">
        <v>472396</v>
      </c>
      <c r="B363207" t="s">
        <v>472395</v>
      </c>
      <c r="C363207">
        <v>1</v>
      </c>
    </row>
    <row r="363208" spans="1:3" x14ac:dyDescent="0.3">
      <c r="A363208" t="s">
        <v>472398</v>
      </c>
      <c r="B363208" t="s">
        <v>472397</v>
      </c>
      <c r="C363208">
        <v>1</v>
      </c>
    </row>
    <row r="363209" spans="1:3" x14ac:dyDescent="0.3">
      <c r="A363209" t="s">
        <v>472400</v>
      </c>
      <c r="B363209" t="s">
        <v>472399</v>
      </c>
      <c r="C363209">
        <v>1</v>
      </c>
    </row>
    <row r="363210" spans="1:3" x14ac:dyDescent="0.3">
      <c r="A363210" t="s">
        <v>472402</v>
      </c>
      <c r="B363210" t="s">
        <v>472401</v>
      </c>
      <c r="C363210">
        <v>1</v>
      </c>
    </row>
    <row r="363211" spans="1:3" x14ac:dyDescent="0.3">
      <c r="A363211" t="s">
        <v>482098</v>
      </c>
      <c r="B363211" t="s">
        <v>482097</v>
      </c>
      <c r="C363211">
        <v>1</v>
      </c>
    </row>
    <row r="363212" spans="1:3" x14ac:dyDescent="0.3">
      <c r="A363212" t="s">
        <v>482100</v>
      </c>
      <c r="B363212" t="s">
        <v>482099</v>
      </c>
      <c r="C363212">
        <v>1</v>
      </c>
    </row>
    <row r="363213" spans="1:3" x14ac:dyDescent="0.3">
      <c r="A363213" t="s">
        <v>482102</v>
      </c>
      <c r="B363213" t="s">
        <v>482101</v>
      </c>
      <c r="C363213">
        <v>1</v>
      </c>
    </row>
    <row r="363214" spans="1:3" x14ac:dyDescent="0.3">
      <c r="A363214" t="s">
        <v>482104</v>
      </c>
      <c r="B363214" t="s">
        <v>482103</v>
      </c>
      <c r="C363214">
        <v>1</v>
      </c>
    </row>
    <row r="363215" spans="1:3" x14ac:dyDescent="0.3">
      <c r="A363215" t="s">
        <v>482106</v>
      </c>
      <c r="B363215" t="s">
        <v>482105</v>
      </c>
      <c r="C363215">
        <v>1</v>
      </c>
    </row>
    <row r="363216" spans="1:3" x14ac:dyDescent="0.3">
      <c r="A363216" t="s">
        <v>482108</v>
      </c>
      <c r="B363216" t="s">
        <v>482107</v>
      </c>
      <c r="C363216">
        <v>1</v>
      </c>
    </row>
    <row r="363217" spans="1:3" x14ac:dyDescent="0.3">
      <c r="A363217" t="s">
        <v>458594</v>
      </c>
      <c r="B363217" t="s">
        <v>458593</v>
      </c>
      <c r="C363217">
        <v>1</v>
      </c>
    </row>
    <row r="363218" spans="1:3" x14ac:dyDescent="0.3">
      <c r="A363218" t="s">
        <v>507136</v>
      </c>
      <c r="B363218" t="s">
        <v>507137</v>
      </c>
      <c r="C363218">
        <v>2</v>
      </c>
    </row>
    <row r="363219" spans="1:3" x14ac:dyDescent="0.3">
      <c r="A363219" t="s">
        <v>484684</v>
      </c>
      <c r="B363219" t="s">
        <v>484683</v>
      </c>
      <c r="C363219">
        <v>1</v>
      </c>
    </row>
    <row r="363220" spans="1:3" x14ac:dyDescent="0.3">
      <c r="A363220" t="s">
        <v>506507</v>
      </c>
      <c r="B363220" t="s">
        <v>506506</v>
      </c>
      <c r="C363220">
        <v>1</v>
      </c>
    </row>
    <row r="363221" spans="1:3" x14ac:dyDescent="0.3">
      <c r="A363221" t="s">
        <v>507138</v>
      </c>
      <c r="B363221" t="s">
        <v>507139</v>
      </c>
      <c r="C363221">
        <v>1</v>
      </c>
    </row>
    <row r="363222" spans="1:3" x14ac:dyDescent="0.3">
      <c r="A363222" t="s">
        <v>507140</v>
      </c>
      <c r="B363222" t="s">
        <v>507141</v>
      </c>
      <c r="C363222">
        <v>2</v>
      </c>
    </row>
    <row r="363223" spans="1:3" x14ac:dyDescent="0.3">
      <c r="A363223" t="s">
        <v>14832</v>
      </c>
      <c r="B363223" t="s">
        <v>14831</v>
      </c>
      <c r="C363223">
        <v>1</v>
      </c>
    </row>
    <row r="363224" spans="1:3" x14ac:dyDescent="0.3">
      <c r="A363224" t="s">
        <v>463405</v>
      </c>
      <c r="B363224" t="s">
        <v>463404</v>
      </c>
      <c r="C363224">
        <v>1</v>
      </c>
    </row>
    <row r="363225" spans="1:3" x14ac:dyDescent="0.3">
      <c r="A363225" t="s">
        <v>126121</v>
      </c>
      <c r="B363225" t="s">
        <v>126120</v>
      </c>
      <c r="C363225">
        <v>1</v>
      </c>
    </row>
    <row r="363226" spans="1:3" x14ac:dyDescent="0.3">
      <c r="A363226" t="s">
        <v>490036</v>
      </c>
      <c r="B363226" t="s">
        <v>490035</v>
      </c>
      <c r="C363226">
        <v>1</v>
      </c>
    </row>
    <row r="363227" spans="1:3" x14ac:dyDescent="0.3">
      <c r="A363227" t="s">
        <v>451279</v>
      </c>
      <c r="B363227" t="s">
        <v>451278</v>
      </c>
      <c r="C363227">
        <v>1</v>
      </c>
    </row>
    <row r="363228" spans="1:3" x14ac:dyDescent="0.3">
      <c r="A363228" t="s">
        <v>490570</v>
      </c>
      <c r="B363228" t="s">
        <v>490569</v>
      </c>
      <c r="C363228">
        <v>1</v>
      </c>
    </row>
    <row r="363229" spans="1:3" x14ac:dyDescent="0.3">
      <c r="A363229" t="s">
        <v>507142</v>
      </c>
      <c r="B363229" t="s">
        <v>507143</v>
      </c>
      <c r="C363229">
        <v>1</v>
      </c>
    </row>
    <row r="363230" spans="1:3" x14ac:dyDescent="0.3">
      <c r="A363230" t="s">
        <v>253825</v>
      </c>
      <c r="B363230" t="s">
        <v>253824</v>
      </c>
      <c r="C363230">
        <v>1</v>
      </c>
    </row>
    <row r="363231" spans="1:3" x14ac:dyDescent="0.3">
      <c r="A363231" t="s">
        <v>451287</v>
      </c>
      <c r="B363231" t="s">
        <v>451286</v>
      </c>
      <c r="C363231">
        <v>1</v>
      </c>
    </row>
    <row r="363232" spans="1:3" x14ac:dyDescent="0.3">
      <c r="A363232" t="s">
        <v>451285</v>
      </c>
      <c r="B363232" t="s">
        <v>451284</v>
      </c>
      <c r="C363232">
        <v>1</v>
      </c>
    </row>
    <row r="363233" spans="1:3" x14ac:dyDescent="0.3">
      <c r="A363233" t="s">
        <v>480200</v>
      </c>
      <c r="B363233" t="s">
        <v>480199</v>
      </c>
      <c r="C363233">
        <v>1</v>
      </c>
    </row>
    <row r="363234" spans="1:3" x14ac:dyDescent="0.3">
      <c r="A363234" t="s">
        <v>507144</v>
      </c>
      <c r="B363234" t="s">
        <v>507145</v>
      </c>
      <c r="C363234">
        <v>1</v>
      </c>
    </row>
    <row r="363235" spans="1:3" x14ac:dyDescent="0.3">
      <c r="A363235" t="s">
        <v>451277</v>
      </c>
      <c r="B363235" t="s">
        <v>451276</v>
      </c>
      <c r="C363235">
        <v>1</v>
      </c>
    </row>
    <row r="363236" spans="1:3" x14ac:dyDescent="0.3">
      <c r="A363236" t="s">
        <v>126091</v>
      </c>
      <c r="B363236" t="s">
        <v>126090</v>
      </c>
      <c r="C363236">
        <v>1</v>
      </c>
    </row>
    <row r="363237" spans="1:3" x14ac:dyDescent="0.3">
      <c r="A363237" t="s">
        <v>506509</v>
      </c>
      <c r="B363237" t="s">
        <v>506508</v>
      </c>
      <c r="C363237">
        <v>1</v>
      </c>
    </row>
    <row r="363238" spans="1:3" x14ac:dyDescent="0.3">
      <c r="A363238" t="s">
        <v>507146</v>
      </c>
      <c r="B363238" t="s">
        <v>507147</v>
      </c>
      <c r="C363238">
        <v>1</v>
      </c>
    </row>
    <row r="363239" spans="1:3" x14ac:dyDescent="0.3">
      <c r="A363239" t="s">
        <v>130813</v>
      </c>
      <c r="B363239" t="s">
        <v>130812</v>
      </c>
      <c r="C363239">
        <v>1</v>
      </c>
    </row>
    <row r="363240" spans="1:3" x14ac:dyDescent="0.3">
      <c r="A363240" t="s">
        <v>130815</v>
      </c>
      <c r="B363240" t="s">
        <v>130814</v>
      </c>
      <c r="C363240">
        <v>1</v>
      </c>
    </row>
    <row r="363241" spans="1:3" x14ac:dyDescent="0.3">
      <c r="A363241" t="s">
        <v>130817</v>
      </c>
      <c r="B363241" t="s">
        <v>130816</v>
      </c>
      <c r="C363241">
        <v>1</v>
      </c>
    </row>
    <row r="363242" spans="1:3" x14ac:dyDescent="0.3">
      <c r="A363242" t="s">
        <v>130819</v>
      </c>
      <c r="B363242" t="s">
        <v>130818</v>
      </c>
      <c r="C363242">
        <v>1</v>
      </c>
    </row>
    <row r="363243" spans="1:3" x14ac:dyDescent="0.3">
      <c r="A363243" t="s">
        <v>130821</v>
      </c>
      <c r="B363243" t="s">
        <v>130820</v>
      </c>
      <c r="C363243">
        <v>1</v>
      </c>
    </row>
    <row r="363244" spans="1:3" x14ac:dyDescent="0.3">
      <c r="A363244" t="s">
        <v>130823</v>
      </c>
      <c r="B363244" t="s">
        <v>130822</v>
      </c>
      <c r="C363244">
        <v>1</v>
      </c>
    </row>
    <row r="363245" spans="1:3" x14ac:dyDescent="0.3">
      <c r="A363245" t="s">
        <v>507148</v>
      </c>
      <c r="B363245" t="s">
        <v>507149</v>
      </c>
      <c r="C363245">
        <v>1</v>
      </c>
    </row>
    <row r="363246" spans="1:3" x14ac:dyDescent="0.3">
      <c r="A363246" t="s">
        <v>507150</v>
      </c>
      <c r="B363246" t="s">
        <v>507151</v>
      </c>
      <c r="C363246">
        <v>1</v>
      </c>
    </row>
    <row r="363247" spans="1:3" x14ac:dyDescent="0.3">
      <c r="A363247" t="s">
        <v>507151</v>
      </c>
      <c r="B363247" t="s">
        <v>507150</v>
      </c>
      <c r="C363247">
        <v>1</v>
      </c>
    </row>
    <row r="363248" spans="1:3" x14ac:dyDescent="0.3">
      <c r="A363248" t="s">
        <v>507149</v>
      </c>
      <c r="B363248" t="s">
        <v>507148</v>
      </c>
      <c r="C363248">
        <v>1</v>
      </c>
    </row>
    <row r="363249" spans="1:3" x14ac:dyDescent="0.3">
      <c r="A363249" t="s">
        <v>2377</v>
      </c>
      <c r="B363249" t="s">
        <v>2376</v>
      </c>
      <c r="C363249">
        <v>1</v>
      </c>
    </row>
    <row r="363250" spans="1:3" x14ac:dyDescent="0.3">
      <c r="A363250" t="s">
        <v>507152</v>
      </c>
      <c r="B363250" t="s">
        <v>507153</v>
      </c>
      <c r="C363250">
        <v>1</v>
      </c>
    </row>
    <row r="363251" spans="1:3" x14ac:dyDescent="0.3">
      <c r="A363251" t="s">
        <v>132550</v>
      </c>
      <c r="B363251" t="s">
        <v>132549</v>
      </c>
      <c r="C363251">
        <v>1</v>
      </c>
    </row>
    <row r="363252" spans="1:3" x14ac:dyDescent="0.3">
      <c r="A363252" t="s">
        <v>436575</v>
      </c>
      <c r="B363252" t="s">
        <v>436574</v>
      </c>
      <c r="C363252">
        <v>1</v>
      </c>
    </row>
    <row r="363253" spans="1:3" x14ac:dyDescent="0.3">
      <c r="A363253" t="s">
        <v>436577</v>
      </c>
      <c r="B363253" t="s">
        <v>436576</v>
      </c>
      <c r="C363253">
        <v>1</v>
      </c>
    </row>
    <row r="363254" spans="1:3" x14ac:dyDescent="0.3">
      <c r="A363254" t="s">
        <v>507143</v>
      </c>
      <c r="B363254" t="s">
        <v>507142</v>
      </c>
      <c r="C363254">
        <v>1</v>
      </c>
    </row>
    <row r="363255" spans="1:3" x14ac:dyDescent="0.3">
      <c r="A363255" t="s">
        <v>351483</v>
      </c>
      <c r="B363255" t="s">
        <v>351482</v>
      </c>
      <c r="C363255">
        <v>1</v>
      </c>
    </row>
    <row r="363256" spans="1:3" x14ac:dyDescent="0.3">
      <c r="A363256" t="s">
        <v>480198</v>
      </c>
      <c r="B363256" t="s">
        <v>480197</v>
      </c>
      <c r="C363256">
        <v>1</v>
      </c>
    </row>
    <row r="363257" spans="1:3" x14ac:dyDescent="0.3">
      <c r="A363257" t="s">
        <v>452077</v>
      </c>
      <c r="B363257" t="s">
        <v>452076</v>
      </c>
      <c r="C363257">
        <v>1</v>
      </c>
    </row>
    <row r="363258" spans="1:3" x14ac:dyDescent="0.3">
      <c r="A363258" t="s">
        <v>507153</v>
      </c>
      <c r="B363258" t="s">
        <v>507152</v>
      </c>
      <c r="C363258">
        <v>1</v>
      </c>
    </row>
    <row r="363259" spans="1:3" x14ac:dyDescent="0.3">
      <c r="A363259" t="s">
        <v>133660</v>
      </c>
      <c r="B363259" t="s">
        <v>133659</v>
      </c>
      <c r="C363259">
        <v>1</v>
      </c>
    </row>
    <row r="363260" spans="1:3" x14ac:dyDescent="0.3">
      <c r="A363260" t="s">
        <v>507154</v>
      </c>
      <c r="B363260" t="s">
        <v>507155</v>
      </c>
      <c r="C363260">
        <v>1</v>
      </c>
    </row>
    <row r="363261" spans="1:3" x14ac:dyDescent="0.3">
      <c r="A363261" t="s">
        <v>507156</v>
      </c>
      <c r="B363261" t="s">
        <v>507157</v>
      </c>
      <c r="C363261">
        <v>1</v>
      </c>
    </row>
    <row r="363262" spans="1:3" x14ac:dyDescent="0.3">
      <c r="A363262" t="s">
        <v>505505</v>
      </c>
      <c r="B363262" t="s">
        <v>505504</v>
      </c>
      <c r="C363262">
        <v>1</v>
      </c>
    </row>
    <row r="363263" spans="1:3" x14ac:dyDescent="0.3">
      <c r="A363263" t="s">
        <v>463411</v>
      </c>
      <c r="B363263" t="s">
        <v>463410</v>
      </c>
      <c r="C363263">
        <v>1</v>
      </c>
    </row>
    <row r="363264" spans="1:3" x14ac:dyDescent="0.3">
      <c r="A363264" t="s">
        <v>507147</v>
      </c>
      <c r="B363264" t="s">
        <v>507146</v>
      </c>
      <c r="C363264">
        <v>1</v>
      </c>
    </row>
    <row r="363265" spans="1:3" x14ac:dyDescent="0.3">
      <c r="A363265" t="s">
        <v>457903</v>
      </c>
      <c r="B363265" t="s">
        <v>457902</v>
      </c>
      <c r="C363265">
        <v>1</v>
      </c>
    </row>
    <row r="363266" spans="1:3" x14ac:dyDescent="0.3">
      <c r="A363266" t="s">
        <v>479074</v>
      </c>
      <c r="B363266" t="s">
        <v>479073</v>
      </c>
      <c r="C363266">
        <v>1</v>
      </c>
    </row>
    <row r="363267" spans="1:3" x14ac:dyDescent="0.3">
      <c r="A363267" t="s">
        <v>507158</v>
      </c>
      <c r="B363267" t="s">
        <v>507159</v>
      </c>
      <c r="C363267">
        <v>2</v>
      </c>
    </row>
    <row r="363268" spans="1:3" x14ac:dyDescent="0.3">
      <c r="A363268" t="s">
        <v>507160</v>
      </c>
      <c r="B363268" t="s">
        <v>507161</v>
      </c>
      <c r="C363268">
        <v>2</v>
      </c>
    </row>
    <row r="363269" spans="1:3" x14ac:dyDescent="0.3">
      <c r="A363269" t="s">
        <v>507162</v>
      </c>
      <c r="B363269" t="s">
        <v>507163</v>
      </c>
      <c r="C363269">
        <v>2</v>
      </c>
    </row>
    <row r="363270" spans="1:3" x14ac:dyDescent="0.3">
      <c r="A363270" t="s">
        <v>126351</v>
      </c>
      <c r="B363270" t="s">
        <v>126350</v>
      </c>
      <c r="C363270">
        <v>1</v>
      </c>
    </row>
    <row r="363271" spans="1:3" x14ac:dyDescent="0.3">
      <c r="A363271" t="s">
        <v>479798</v>
      </c>
      <c r="B363271" t="s">
        <v>479797</v>
      </c>
      <c r="C363271">
        <v>1</v>
      </c>
    </row>
    <row r="363272" spans="1:3" x14ac:dyDescent="0.3">
      <c r="A363272" t="s">
        <v>463417</v>
      </c>
      <c r="B363272" t="s">
        <v>463416</v>
      </c>
      <c r="C363272">
        <v>1</v>
      </c>
    </row>
    <row r="363273" spans="1:3" x14ac:dyDescent="0.3">
      <c r="A363273" t="s">
        <v>507164</v>
      </c>
      <c r="B363273" t="s">
        <v>507165</v>
      </c>
      <c r="C363273">
        <v>2</v>
      </c>
    </row>
    <row r="363274" spans="1:3" x14ac:dyDescent="0.3">
      <c r="A363274" t="s">
        <v>463425</v>
      </c>
      <c r="B363274" t="s">
        <v>463424</v>
      </c>
      <c r="C363274">
        <v>1</v>
      </c>
    </row>
    <row r="363275" spans="1:3" x14ac:dyDescent="0.3">
      <c r="A363275" t="s">
        <v>506985</v>
      </c>
      <c r="B363275" t="s">
        <v>506984</v>
      </c>
      <c r="C363275">
        <v>1</v>
      </c>
    </row>
    <row r="363276" spans="1:3" x14ac:dyDescent="0.3">
      <c r="A363276" t="s">
        <v>463413</v>
      </c>
      <c r="B363276" t="s">
        <v>463412</v>
      </c>
      <c r="C363276">
        <v>1</v>
      </c>
    </row>
    <row r="363277" spans="1:3" x14ac:dyDescent="0.3">
      <c r="A363277" t="s">
        <v>479996</v>
      </c>
      <c r="B363277" t="s">
        <v>479995</v>
      </c>
      <c r="C363277">
        <v>1</v>
      </c>
    </row>
    <row r="363278" spans="1:3" x14ac:dyDescent="0.3">
      <c r="A363278" t="s">
        <v>479994</v>
      </c>
      <c r="B363278" t="s">
        <v>479993</v>
      </c>
      <c r="C363278">
        <v>1</v>
      </c>
    </row>
    <row r="363279" spans="1:3" x14ac:dyDescent="0.3">
      <c r="A363279" t="s">
        <v>507166</v>
      </c>
      <c r="B363279" t="s">
        <v>507167</v>
      </c>
      <c r="C363279">
        <v>1</v>
      </c>
    </row>
    <row r="363280" spans="1:3" x14ac:dyDescent="0.3">
      <c r="A363280" t="s">
        <v>507168</v>
      </c>
      <c r="B363280" t="s">
        <v>507169</v>
      </c>
      <c r="C363280">
        <v>1</v>
      </c>
    </row>
    <row r="363281" spans="1:3" x14ac:dyDescent="0.3">
      <c r="A363281" t="s">
        <v>480040</v>
      </c>
      <c r="B363281" t="s">
        <v>480039</v>
      </c>
      <c r="C363281">
        <v>1</v>
      </c>
    </row>
    <row r="363282" spans="1:3" x14ac:dyDescent="0.3">
      <c r="A363282" t="s">
        <v>351485</v>
      </c>
      <c r="B363282" t="s">
        <v>351484</v>
      </c>
      <c r="C363282">
        <v>1</v>
      </c>
    </row>
    <row r="363283" spans="1:3" x14ac:dyDescent="0.3">
      <c r="A363283" t="s">
        <v>479818</v>
      </c>
      <c r="B363283" t="s">
        <v>479817</v>
      </c>
      <c r="C363283">
        <v>1</v>
      </c>
    </row>
    <row r="363284" spans="1:3" x14ac:dyDescent="0.3">
      <c r="A363284" t="s">
        <v>463429</v>
      </c>
      <c r="B363284" t="s">
        <v>463428</v>
      </c>
      <c r="C363284">
        <v>1</v>
      </c>
    </row>
    <row r="363285" spans="1:3" x14ac:dyDescent="0.3">
      <c r="A363285" t="s">
        <v>234321</v>
      </c>
      <c r="B363285" t="s">
        <v>234320</v>
      </c>
      <c r="C363285">
        <v>1</v>
      </c>
    </row>
    <row r="363286" spans="1:3" x14ac:dyDescent="0.3">
      <c r="A363286" t="s">
        <v>507170</v>
      </c>
      <c r="B363286" t="s">
        <v>507171</v>
      </c>
      <c r="C363286">
        <v>2</v>
      </c>
    </row>
    <row r="363287" spans="1:3" x14ac:dyDescent="0.3">
      <c r="A363287" t="s">
        <v>507172</v>
      </c>
      <c r="B363287" t="s">
        <v>507173</v>
      </c>
      <c r="C363287">
        <v>2</v>
      </c>
    </row>
    <row r="363288" spans="1:3" x14ac:dyDescent="0.3">
      <c r="A363288" t="s">
        <v>351493</v>
      </c>
      <c r="B363288" t="s">
        <v>351492</v>
      </c>
      <c r="C363288">
        <v>1</v>
      </c>
    </row>
    <row r="363289" spans="1:3" x14ac:dyDescent="0.3">
      <c r="A363289" t="s">
        <v>145032</v>
      </c>
      <c r="B363289" t="s">
        <v>145031</v>
      </c>
      <c r="C363289">
        <v>1</v>
      </c>
    </row>
    <row r="363290" spans="1:3" x14ac:dyDescent="0.3">
      <c r="A363290" t="s">
        <v>507174</v>
      </c>
      <c r="B363290" t="s">
        <v>507175</v>
      </c>
      <c r="C363290">
        <v>3</v>
      </c>
    </row>
    <row r="363291" spans="1:3" x14ac:dyDescent="0.3">
      <c r="A363291" t="s">
        <v>195559</v>
      </c>
      <c r="B363291" t="s">
        <v>195558</v>
      </c>
      <c r="C363291">
        <v>1</v>
      </c>
    </row>
    <row r="363292" spans="1:3" x14ac:dyDescent="0.3">
      <c r="A363292" t="s">
        <v>484566</v>
      </c>
      <c r="B363292" t="s">
        <v>484565</v>
      </c>
      <c r="C363292">
        <v>1</v>
      </c>
    </row>
    <row r="363293" spans="1:3" x14ac:dyDescent="0.3">
      <c r="A363293" t="s">
        <v>484568</v>
      </c>
      <c r="B363293" t="s">
        <v>484567</v>
      </c>
      <c r="C363293">
        <v>1</v>
      </c>
    </row>
    <row r="363294" spans="1:3" x14ac:dyDescent="0.3">
      <c r="A363294" t="s">
        <v>484570</v>
      </c>
      <c r="B363294" t="s">
        <v>484569</v>
      </c>
      <c r="C363294">
        <v>1</v>
      </c>
    </row>
    <row r="363295" spans="1:3" x14ac:dyDescent="0.3">
      <c r="A363295" t="s">
        <v>506793</v>
      </c>
      <c r="B363295" t="s">
        <v>506792</v>
      </c>
      <c r="C363295">
        <v>1</v>
      </c>
    </row>
    <row r="363296" spans="1:3" x14ac:dyDescent="0.3">
      <c r="A363296" t="s">
        <v>187478</v>
      </c>
      <c r="B363296" t="s">
        <v>187477</v>
      </c>
      <c r="C363296">
        <v>1</v>
      </c>
    </row>
    <row r="363297" spans="1:3" x14ac:dyDescent="0.3">
      <c r="A363297" t="s">
        <v>351499</v>
      </c>
      <c r="B363297" t="s">
        <v>351498</v>
      </c>
      <c r="C363297">
        <v>1</v>
      </c>
    </row>
    <row r="363298" spans="1:3" x14ac:dyDescent="0.3">
      <c r="A363298" t="s">
        <v>507176</v>
      </c>
      <c r="B363298" t="s">
        <v>507177</v>
      </c>
      <c r="C363298">
        <v>1</v>
      </c>
    </row>
    <row r="363299" spans="1:3" x14ac:dyDescent="0.3">
      <c r="A363299" t="s">
        <v>187488</v>
      </c>
      <c r="B363299" t="s">
        <v>187487</v>
      </c>
      <c r="C363299">
        <v>1</v>
      </c>
    </row>
    <row r="363300" spans="1:3" x14ac:dyDescent="0.3">
      <c r="A363300" t="s">
        <v>185126</v>
      </c>
      <c r="B363300" t="s">
        <v>185125</v>
      </c>
      <c r="C363300">
        <v>1</v>
      </c>
    </row>
    <row r="363301" spans="1:3" x14ac:dyDescent="0.3">
      <c r="A363301" t="s">
        <v>507178</v>
      </c>
      <c r="B363301" t="s">
        <v>507179</v>
      </c>
      <c r="C363301">
        <v>1</v>
      </c>
    </row>
    <row r="363302" spans="1:3" x14ac:dyDescent="0.3">
      <c r="A363302" t="s">
        <v>187494</v>
      </c>
      <c r="B363302" t="s">
        <v>187493</v>
      </c>
      <c r="C363302">
        <v>1</v>
      </c>
    </row>
    <row r="363303" spans="1:3" x14ac:dyDescent="0.3">
      <c r="A363303" t="s">
        <v>187496</v>
      </c>
      <c r="B363303" t="s">
        <v>187495</v>
      </c>
      <c r="C363303">
        <v>1</v>
      </c>
    </row>
    <row r="363304" spans="1:3" x14ac:dyDescent="0.3">
      <c r="A363304" t="s">
        <v>507180</v>
      </c>
      <c r="B363304" t="s">
        <v>507181</v>
      </c>
      <c r="C363304">
        <v>2</v>
      </c>
    </row>
    <row r="363305" spans="1:3" x14ac:dyDescent="0.3">
      <c r="A363305" t="s">
        <v>507182</v>
      </c>
      <c r="B363305" t="s">
        <v>507183</v>
      </c>
      <c r="C363305">
        <v>5</v>
      </c>
    </row>
    <row r="363306" spans="1:3" x14ac:dyDescent="0.3">
      <c r="A363306" t="s">
        <v>507184</v>
      </c>
      <c r="B363306" t="s">
        <v>507185</v>
      </c>
      <c r="C363306">
        <v>5</v>
      </c>
    </row>
    <row r="363307" spans="1:3" x14ac:dyDescent="0.3">
      <c r="A363307" t="s">
        <v>507186</v>
      </c>
      <c r="B363307" t="s">
        <v>507187</v>
      </c>
      <c r="C363307">
        <v>2</v>
      </c>
    </row>
    <row r="363308" spans="1:3" x14ac:dyDescent="0.3">
      <c r="A363308" t="s">
        <v>507188</v>
      </c>
      <c r="B363308" t="s">
        <v>507189</v>
      </c>
      <c r="C363308">
        <v>2</v>
      </c>
    </row>
    <row r="363309" spans="1:3" x14ac:dyDescent="0.3">
      <c r="A363309" t="s">
        <v>507190</v>
      </c>
      <c r="B363309" t="s">
        <v>507191</v>
      </c>
      <c r="C363309">
        <v>2</v>
      </c>
    </row>
    <row r="363310" spans="1:3" x14ac:dyDescent="0.3">
      <c r="A363310" t="s">
        <v>472060</v>
      </c>
      <c r="B363310" t="s">
        <v>472059</v>
      </c>
      <c r="C363310">
        <v>1</v>
      </c>
    </row>
    <row r="363311" spans="1:3" x14ac:dyDescent="0.3">
      <c r="A363311" t="s">
        <v>472062</v>
      </c>
      <c r="B363311" t="s">
        <v>472061</v>
      </c>
      <c r="C363311">
        <v>1</v>
      </c>
    </row>
    <row r="363312" spans="1:3" x14ac:dyDescent="0.3">
      <c r="A363312" t="s">
        <v>472066</v>
      </c>
      <c r="B363312" t="s">
        <v>472065</v>
      </c>
      <c r="C363312">
        <v>1</v>
      </c>
    </row>
    <row r="363313" spans="1:3" x14ac:dyDescent="0.3">
      <c r="A363313" t="s">
        <v>472068</v>
      </c>
      <c r="B363313" t="s">
        <v>472067</v>
      </c>
      <c r="C363313">
        <v>1</v>
      </c>
    </row>
    <row r="363314" spans="1:3" x14ac:dyDescent="0.3">
      <c r="A363314" t="s">
        <v>472070</v>
      </c>
      <c r="B363314" t="s">
        <v>472069</v>
      </c>
      <c r="C363314">
        <v>1</v>
      </c>
    </row>
    <row r="363315" spans="1:3" x14ac:dyDescent="0.3">
      <c r="A363315" t="s">
        <v>463399</v>
      </c>
      <c r="B363315" t="s">
        <v>463398</v>
      </c>
      <c r="C363315">
        <v>1</v>
      </c>
    </row>
    <row r="363316" spans="1:3" x14ac:dyDescent="0.3">
      <c r="A363316" t="s">
        <v>250599</v>
      </c>
      <c r="B363316" t="s">
        <v>250598</v>
      </c>
      <c r="C363316">
        <v>1</v>
      </c>
    </row>
    <row r="363317" spans="1:3" x14ac:dyDescent="0.3">
      <c r="A363317" t="s">
        <v>250605</v>
      </c>
      <c r="B363317" t="s">
        <v>250604</v>
      </c>
      <c r="C363317">
        <v>1</v>
      </c>
    </row>
    <row r="363318" spans="1:3" x14ac:dyDescent="0.3">
      <c r="A363318" t="s">
        <v>507192</v>
      </c>
      <c r="B363318" t="s">
        <v>507193</v>
      </c>
      <c r="C363318">
        <v>5</v>
      </c>
    </row>
    <row r="363319" spans="1:3" x14ac:dyDescent="0.3">
      <c r="A363319" t="s">
        <v>507194</v>
      </c>
      <c r="B363319" t="s">
        <v>507195</v>
      </c>
      <c r="C363319">
        <v>2</v>
      </c>
    </row>
    <row r="363320" spans="1:3" x14ac:dyDescent="0.3">
      <c r="A363320" t="s">
        <v>507196</v>
      </c>
      <c r="B363320" t="s">
        <v>507197</v>
      </c>
      <c r="C363320">
        <v>4</v>
      </c>
    </row>
    <row r="363321" spans="1:3" x14ac:dyDescent="0.3">
      <c r="A363321" t="s">
        <v>487814</v>
      </c>
      <c r="B363321" t="s">
        <v>487813</v>
      </c>
      <c r="C363321">
        <v>1</v>
      </c>
    </row>
    <row r="363322" spans="1:3" x14ac:dyDescent="0.3">
      <c r="A363322" t="s">
        <v>307955</v>
      </c>
      <c r="B363322" t="s">
        <v>307954</v>
      </c>
      <c r="C363322">
        <v>1</v>
      </c>
    </row>
    <row r="363323" spans="1:3" x14ac:dyDescent="0.3">
      <c r="A363323" t="s">
        <v>507198</v>
      </c>
      <c r="B363323" t="s">
        <v>507199</v>
      </c>
      <c r="C363323">
        <v>2</v>
      </c>
    </row>
    <row r="363324" spans="1:3" x14ac:dyDescent="0.3">
      <c r="A363324" t="s">
        <v>507200</v>
      </c>
      <c r="B363324" t="s">
        <v>507201</v>
      </c>
      <c r="C363324">
        <v>2</v>
      </c>
    </row>
    <row r="363325" spans="1:3" x14ac:dyDescent="0.3">
      <c r="A363325" t="s">
        <v>507202</v>
      </c>
      <c r="B363325" t="s">
        <v>507203</v>
      </c>
      <c r="C363325">
        <v>4</v>
      </c>
    </row>
    <row r="363326" spans="1:3" x14ac:dyDescent="0.3">
      <c r="A363326" t="s">
        <v>507204</v>
      </c>
      <c r="B363326" t="s">
        <v>507205</v>
      </c>
      <c r="C363326">
        <v>3</v>
      </c>
    </row>
    <row r="363327" spans="1:3" x14ac:dyDescent="0.3">
      <c r="A363327" t="s">
        <v>491999</v>
      </c>
      <c r="B363327" t="s">
        <v>491998</v>
      </c>
      <c r="C363327">
        <v>1</v>
      </c>
    </row>
    <row r="363328" spans="1:3" x14ac:dyDescent="0.3">
      <c r="A363328" t="s">
        <v>507206</v>
      </c>
      <c r="B363328" t="s">
        <v>507207</v>
      </c>
      <c r="C363328">
        <v>2</v>
      </c>
    </row>
    <row r="363329" spans="1:3" x14ac:dyDescent="0.3">
      <c r="A363329" t="s">
        <v>507043</v>
      </c>
      <c r="B363329" t="s">
        <v>507042</v>
      </c>
      <c r="C363329">
        <v>1</v>
      </c>
    </row>
    <row r="363330" spans="1:3" x14ac:dyDescent="0.3">
      <c r="A363330" t="s">
        <v>452327</v>
      </c>
      <c r="B363330" t="s">
        <v>452326</v>
      </c>
      <c r="C363330">
        <v>1</v>
      </c>
    </row>
    <row r="363331" spans="1:3" x14ac:dyDescent="0.3">
      <c r="A363331" t="s">
        <v>172976</v>
      </c>
      <c r="B363331" t="s">
        <v>172975</v>
      </c>
      <c r="C363331">
        <v>1</v>
      </c>
    </row>
    <row r="363332" spans="1:3" x14ac:dyDescent="0.3">
      <c r="A363332" t="s">
        <v>506505</v>
      </c>
      <c r="B363332" t="s">
        <v>506504</v>
      </c>
      <c r="C363332">
        <v>1</v>
      </c>
    </row>
    <row r="363333" spans="1:3" x14ac:dyDescent="0.3">
      <c r="A363333" t="s">
        <v>507208</v>
      </c>
      <c r="B363333" t="s">
        <v>507209</v>
      </c>
      <c r="C363333">
        <v>2</v>
      </c>
    </row>
    <row r="363334" spans="1:3" x14ac:dyDescent="0.3">
      <c r="A363334" t="s">
        <v>165103</v>
      </c>
      <c r="B363334" t="s">
        <v>165102</v>
      </c>
      <c r="C363334">
        <v>1</v>
      </c>
    </row>
    <row r="363335" spans="1:3" x14ac:dyDescent="0.3">
      <c r="A363335" t="s">
        <v>507210</v>
      </c>
      <c r="B363335" t="s">
        <v>507211</v>
      </c>
      <c r="C363335">
        <v>4</v>
      </c>
    </row>
    <row r="363336" spans="1:3" x14ac:dyDescent="0.3">
      <c r="A363336" t="s">
        <v>483124</v>
      </c>
      <c r="B363336" t="s">
        <v>483123</v>
      </c>
      <c r="C363336">
        <v>1</v>
      </c>
    </row>
    <row r="363337" spans="1:3" x14ac:dyDescent="0.3">
      <c r="A363337" t="s">
        <v>458147</v>
      </c>
      <c r="B363337" t="s">
        <v>458146</v>
      </c>
      <c r="C363337">
        <v>1</v>
      </c>
    </row>
    <row r="363338" spans="1:3" x14ac:dyDescent="0.3">
      <c r="A363338" t="s">
        <v>169586</v>
      </c>
      <c r="B363338" t="s">
        <v>169585</v>
      </c>
      <c r="C363338">
        <v>1</v>
      </c>
    </row>
    <row r="363339" spans="1:3" x14ac:dyDescent="0.3">
      <c r="A363339" t="s">
        <v>196925</v>
      </c>
      <c r="B363339" t="s">
        <v>196924</v>
      </c>
      <c r="C363339">
        <v>1</v>
      </c>
    </row>
    <row r="363340" spans="1:3" x14ac:dyDescent="0.3">
      <c r="A363340" t="s">
        <v>507212</v>
      </c>
      <c r="B363340" t="s">
        <v>507213</v>
      </c>
      <c r="C363340">
        <v>1</v>
      </c>
    </row>
    <row r="363341" spans="1:3" x14ac:dyDescent="0.3">
      <c r="A363341" t="s">
        <v>507214</v>
      </c>
      <c r="B363341" t="s">
        <v>507215</v>
      </c>
      <c r="C363341">
        <v>1</v>
      </c>
    </row>
    <row r="363342" spans="1:3" x14ac:dyDescent="0.3">
      <c r="A363342" t="s">
        <v>507216</v>
      </c>
      <c r="B363342" t="s">
        <v>507217</v>
      </c>
      <c r="C363342">
        <v>1</v>
      </c>
    </row>
    <row r="363343" spans="1:3" x14ac:dyDescent="0.3">
      <c r="A363343" t="s">
        <v>507218</v>
      </c>
      <c r="B363343" t="s">
        <v>507219</v>
      </c>
      <c r="C363343">
        <v>1</v>
      </c>
    </row>
    <row r="363344" spans="1:3" x14ac:dyDescent="0.3">
      <c r="A363344" t="s">
        <v>224048</v>
      </c>
      <c r="B363344" t="s">
        <v>224047</v>
      </c>
      <c r="C363344">
        <v>1</v>
      </c>
    </row>
    <row r="363345" spans="1:3" x14ac:dyDescent="0.3">
      <c r="A363345" t="s">
        <v>507220</v>
      </c>
      <c r="B363345" t="s">
        <v>507221</v>
      </c>
      <c r="C363345">
        <v>1</v>
      </c>
    </row>
    <row r="363346" spans="1:3" x14ac:dyDescent="0.3">
      <c r="A363346" t="s">
        <v>189401</v>
      </c>
      <c r="B363346" t="s">
        <v>189400</v>
      </c>
      <c r="C363346">
        <v>1</v>
      </c>
    </row>
    <row r="363347" spans="1:3" x14ac:dyDescent="0.3">
      <c r="A363347" t="s">
        <v>506659</v>
      </c>
      <c r="B363347" t="s">
        <v>506658</v>
      </c>
      <c r="C363347">
        <v>1</v>
      </c>
    </row>
    <row r="363348" spans="1:3" x14ac:dyDescent="0.3">
      <c r="A363348" t="s">
        <v>507222</v>
      </c>
      <c r="B363348" t="s">
        <v>507223</v>
      </c>
      <c r="C363348">
        <v>1</v>
      </c>
    </row>
    <row r="363349" spans="1:3" x14ac:dyDescent="0.3">
      <c r="A363349" t="s">
        <v>507224</v>
      </c>
      <c r="B363349" t="s">
        <v>507225</v>
      </c>
      <c r="C363349">
        <v>2</v>
      </c>
    </row>
    <row r="363350" spans="1:3" x14ac:dyDescent="0.3">
      <c r="A363350" t="s">
        <v>461557</v>
      </c>
      <c r="B363350" t="s">
        <v>461556</v>
      </c>
      <c r="C363350">
        <v>1</v>
      </c>
    </row>
    <row r="363351" spans="1:3" x14ac:dyDescent="0.3">
      <c r="A363351" t="s">
        <v>185046</v>
      </c>
      <c r="B363351" t="s">
        <v>185045</v>
      </c>
      <c r="C363351">
        <v>1</v>
      </c>
    </row>
    <row r="363352" spans="1:3" x14ac:dyDescent="0.3">
      <c r="A363352" t="s">
        <v>185048</v>
      </c>
      <c r="B363352" t="s">
        <v>185047</v>
      </c>
      <c r="C363352">
        <v>1</v>
      </c>
    </row>
    <row r="363353" spans="1:3" x14ac:dyDescent="0.3">
      <c r="A363353" t="s">
        <v>185050</v>
      </c>
      <c r="B363353" t="s">
        <v>185049</v>
      </c>
      <c r="C363353">
        <v>1</v>
      </c>
    </row>
    <row r="363354" spans="1:3" x14ac:dyDescent="0.3">
      <c r="A363354" t="s">
        <v>195050</v>
      </c>
      <c r="B363354" t="s">
        <v>195049</v>
      </c>
      <c r="C363354">
        <v>1</v>
      </c>
    </row>
    <row r="363355" spans="1:3" x14ac:dyDescent="0.3">
      <c r="A363355" t="s">
        <v>507226</v>
      </c>
      <c r="B363355" t="s">
        <v>507227</v>
      </c>
      <c r="C363355">
        <v>2</v>
      </c>
    </row>
    <row r="363356" spans="1:3" x14ac:dyDescent="0.3">
      <c r="A363356" t="s">
        <v>507228</v>
      </c>
      <c r="B363356" t="s">
        <v>507229</v>
      </c>
      <c r="C363356">
        <v>4</v>
      </c>
    </row>
    <row r="363357" spans="1:3" x14ac:dyDescent="0.3">
      <c r="A363357" t="s">
        <v>463437</v>
      </c>
      <c r="B363357" t="s">
        <v>463436</v>
      </c>
      <c r="C363357">
        <v>1</v>
      </c>
    </row>
    <row r="363358" spans="1:3" x14ac:dyDescent="0.3">
      <c r="A363358" t="s">
        <v>507230</v>
      </c>
      <c r="B363358" t="s">
        <v>507231</v>
      </c>
      <c r="C363358">
        <v>3</v>
      </c>
    </row>
    <row r="363359" spans="1:3" x14ac:dyDescent="0.3">
      <c r="A363359" t="s">
        <v>357719</v>
      </c>
      <c r="B363359" t="s">
        <v>357718</v>
      </c>
      <c r="C363359">
        <v>1</v>
      </c>
    </row>
    <row r="363360" spans="1:3" x14ac:dyDescent="0.3">
      <c r="A363360" t="s">
        <v>507232</v>
      </c>
      <c r="B363360" t="s">
        <v>507233</v>
      </c>
      <c r="C363360">
        <v>2</v>
      </c>
    </row>
    <row r="363361" spans="1:3" x14ac:dyDescent="0.3">
      <c r="A363361" t="s">
        <v>507234</v>
      </c>
      <c r="B363361" t="s">
        <v>507235</v>
      </c>
      <c r="C363361">
        <v>3</v>
      </c>
    </row>
    <row r="363362" spans="1:3" x14ac:dyDescent="0.3">
      <c r="A363362" t="s">
        <v>507236</v>
      </c>
      <c r="B363362" t="s">
        <v>507237</v>
      </c>
      <c r="C363362">
        <v>1</v>
      </c>
    </row>
    <row r="363363" spans="1:3" x14ac:dyDescent="0.3">
      <c r="A363363" t="s">
        <v>507238</v>
      </c>
      <c r="B363363" t="s">
        <v>507239</v>
      </c>
      <c r="C363363">
        <v>2</v>
      </c>
    </row>
    <row r="363364" spans="1:3" x14ac:dyDescent="0.3">
      <c r="A363364" t="s">
        <v>507240</v>
      </c>
      <c r="B363364" t="s">
        <v>507241</v>
      </c>
      <c r="C363364">
        <v>1</v>
      </c>
    </row>
    <row r="363365" spans="1:3" x14ac:dyDescent="0.3">
      <c r="A363365" t="s">
        <v>184820</v>
      </c>
      <c r="B363365" t="s">
        <v>184819</v>
      </c>
      <c r="C363365">
        <v>1</v>
      </c>
    </row>
    <row r="363366" spans="1:3" x14ac:dyDescent="0.3">
      <c r="A363366" t="s">
        <v>199782</v>
      </c>
      <c r="B363366" t="s">
        <v>199781</v>
      </c>
      <c r="C363366">
        <v>1</v>
      </c>
    </row>
    <row r="363367" spans="1:3" x14ac:dyDescent="0.3">
      <c r="A363367" t="s">
        <v>451979</v>
      </c>
      <c r="B363367" t="s">
        <v>451978</v>
      </c>
      <c r="C363367">
        <v>1</v>
      </c>
    </row>
    <row r="363368" spans="1:3" x14ac:dyDescent="0.3">
      <c r="A363368" t="s">
        <v>199784</v>
      </c>
      <c r="B363368" t="s">
        <v>199783</v>
      </c>
      <c r="C363368">
        <v>1</v>
      </c>
    </row>
    <row r="363369" spans="1:3" x14ac:dyDescent="0.3">
      <c r="A363369" t="s">
        <v>199786</v>
      </c>
      <c r="B363369" t="s">
        <v>199785</v>
      </c>
      <c r="C363369">
        <v>1</v>
      </c>
    </row>
    <row r="363370" spans="1:3" x14ac:dyDescent="0.3">
      <c r="A363370" t="s">
        <v>507242</v>
      </c>
      <c r="B363370" t="s">
        <v>507243</v>
      </c>
      <c r="C363370">
        <v>1</v>
      </c>
    </row>
    <row r="363371" spans="1:3" x14ac:dyDescent="0.3">
      <c r="A363371" t="s">
        <v>507243</v>
      </c>
      <c r="B363371" t="s">
        <v>507242</v>
      </c>
      <c r="C363371">
        <v>1</v>
      </c>
    </row>
    <row r="363372" spans="1:3" x14ac:dyDescent="0.3">
      <c r="A363372" t="s">
        <v>507244</v>
      </c>
      <c r="B363372" t="s">
        <v>507245</v>
      </c>
      <c r="C363372">
        <v>1</v>
      </c>
    </row>
    <row r="363373" spans="1:3" x14ac:dyDescent="0.3">
      <c r="A363373" t="s">
        <v>199788</v>
      </c>
      <c r="B363373" t="s">
        <v>199787</v>
      </c>
      <c r="C363373">
        <v>1</v>
      </c>
    </row>
    <row r="363374" spans="1:3" x14ac:dyDescent="0.3">
      <c r="A363374" t="s">
        <v>491497</v>
      </c>
      <c r="B363374" t="s">
        <v>491496</v>
      </c>
      <c r="C363374">
        <v>1</v>
      </c>
    </row>
    <row r="363375" spans="1:3" x14ac:dyDescent="0.3">
      <c r="A363375" t="s">
        <v>491501</v>
      </c>
      <c r="B363375" t="s">
        <v>491500</v>
      </c>
      <c r="C363375">
        <v>1</v>
      </c>
    </row>
    <row r="363376" spans="1:3" x14ac:dyDescent="0.3">
      <c r="A363376" t="s">
        <v>491503</v>
      </c>
      <c r="B363376" t="s">
        <v>491502</v>
      </c>
      <c r="C363376">
        <v>1</v>
      </c>
    </row>
    <row r="363377" spans="1:3" x14ac:dyDescent="0.3">
      <c r="A363377" t="s">
        <v>491505</v>
      </c>
      <c r="B363377" t="s">
        <v>491504</v>
      </c>
      <c r="C363377">
        <v>1</v>
      </c>
    </row>
    <row r="363378" spans="1:3" x14ac:dyDescent="0.3">
      <c r="A363378" t="s">
        <v>491499</v>
      </c>
      <c r="B363378" t="s">
        <v>491498</v>
      </c>
      <c r="C363378">
        <v>1</v>
      </c>
    </row>
    <row r="363379" spans="1:3" x14ac:dyDescent="0.3">
      <c r="A363379" t="s">
        <v>491507</v>
      </c>
      <c r="B363379" t="s">
        <v>491506</v>
      </c>
      <c r="C363379">
        <v>1</v>
      </c>
    </row>
    <row r="363380" spans="1:3" x14ac:dyDescent="0.3">
      <c r="A363380" t="s">
        <v>491509</v>
      </c>
      <c r="B363380" t="s">
        <v>491508</v>
      </c>
      <c r="C363380">
        <v>1</v>
      </c>
    </row>
    <row r="363381" spans="1:3" x14ac:dyDescent="0.3">
      <c r="A363381" t="s">
        <v>199790</v>
      </c>
      <c r="B363381" t="s">
        <v>199789</v>
      </c>
      <c r="C363381">
        <v>1</v>
      </c>
    </row>
    <row r="363382" spans="1:3" x14ac:dyDescent="0.3">
      <c r="A363382" t="s">
        <v>507246</v>
      </c>
      <c r="B363382" t="s">
        <v>507247</v>
      </c>
      <c r="C363382">
        <v>2</v>
      </c>
    </row>
    <row r="363383" spans="1:3" x14ac:dyDescent="0.3">
      <c r="A363383" t="s">
        <v>215468</v>
      </c>
      <c r="B363383" t="s">
        <v>215467</v>
      </c>
      <c r="C363383">
        <v>1</v>
      </c>
    </row>
    <row r="363384" spans="1:3" x14ac:dyDescent="0.3">
      <c r="A363384" t="s">
        <v>507248</v>
      </c>
      <c r="B363384" t="s">
        <v>507249</v>
      </c>
      <c r="C363384">
        <v>2</v>
      </c>
    </row>
    <row r="363385" spans="1:3" x14ac:dyDescent="0.3">
      <c r="A363385" t="s">
        <v>507250</v>
      </c>
      <c r="B363385" t="s">
        <v>507251</v>
      </c>
      <c r="C363385">
        <v>3</v>
      </c>
    </row>
    <row r="363386" spans="1:3" x14ac:dyDescent="0.3">
      <c r="A363386" t="s">
        <v>507252</v>
      </c>
      <c r="B363386" t="s">
        <v>507253</v>
      </c>
      <c r="C363386">
        <v>2</v>
      </c>
    </row>
    <row r="363387" spans="1:3" x14ac:dyDescent="0.3">
      <c r="A363387" t="s">
        <v>507254</v>
      </c>
      <c r="B363387" t="s">
        <v>507255</v>
      </c>
      <c r="C363387">
        <v>2</v>
      </c>
    </row>
    <row r="363388" spans="1:3" x14ac:dyDescent="0.3">
      <c r="A363388" t="s">
        <v>490594</v>
      </c>
      <c r="B363388" t="s">
        <v>490593</v>
      </c>
      <c r="C363388">
        <v>1</v>
      </c>
    </row>
    <row r="363389" spans="1:3" x14ac:dyDescent="0.3">
      <c r="A363389" t="s">
        <v>483138</v>
      </c>
      <c r="B363389" t="s">
        <v>483137</v>
      </c>
      <c r="C363389">
        <v>1</v>
      </c>
    </row>
    <row r="363390" spans="1:3" x14ac:dyDescent="0.3">
      <c r="A363390" t="s">
        <v>507256</v>
      </c>
      <c r="B363390" t="s">
        <v>507257</v>
      </c>
      <c r="C363390">
        <v>3</v>
      </c>
    </row>
    <row r="363391" spans="1:3" x14ac:dyDescent="0.3">
      <c r="A363391" t="s">
        <v>433498</v>
      </c>
      <c r="B363391" t="s">
        <v>433497</v>
      </c>
      <c r="C363391">
        <v>1</v>
      </c>
    </row>
    <row r="363392" spans="1:3" x14ac:dyDescent="0.3">
      <c r="A363392" t="s">
        <v>483136</v>
      </c>
      <c r="B363392" t="s">
        <v>483135</v>
      </c>
      <c r="C363392">
        <v>1</v>
      </c>
    </row>
    <row r="363393" spans="1:3" x14ac:dyDescent="0.3">
      <c r="A363393" t="s">
        <v>433506</v>
      </c>
      <c r="B363393" t="s">
        <v>433505</v>
      </c>
      <c r="C363393">
        <v>1</v>
      </c>
    </row>
    <row r="363394" spans="1:3" x14ac:dyDescent="0.3">
      <c r="A363394" t="s">
        <v>507258</v>
      </c>
      <c r="B363394" t="s">
        <v>507259</v>
      </c>
      <c r="C363394">
        <v>3</v>
      </c>
    </row>
    <row r="363395" spans="1:3" x14ac:dyDescent="0.3">
      <c r="A363395" t="s">
        <v>507260</v>
      </c>
      <c r="B363395" t="s">
        <v>507261</v>
      </c>
      <c r="C363395">
        <v>3</v>
      </c>
    </row>
    <row r="363396" spans="1:3" x14ac:dyDescent="0.3">
      <c r="A363396" t="s">
        <v>507262</v>
      </c>
      <c r="B363396" t="s">
        <v>507263</v>
      </c>
      <c r="C363396">
        <v>3</v>
      </c>
    </row>
    <row r="363397" spans="1:3" x14ac:dyDescent="0.3">
      <c r="A363397" t="s">
        <v>451339</v>
      </c>
      <c r="B363397" t="s">
        <v>451338</v>
      </c>
      <c r="C363397">
        <v>1</v>
      </c>
    </row>
    <row r="363398" spans="1:3" x14ac:dyDescent="0.3">
      <c r="A363398" t="s">
        <v>507264</v>
      </c>
      <c r="B363398" t="s">
        <v>507265</v>
      </c>
      <c r="C363398">
        <v>4</v>
      </c>
    </row>
    <row r="363399" spans="1:3" x14ac:dyDescent="0.3">
      <c r="A363399" t="s">
        <v>507266</v>
      </c>
      <c r="B363399" t="s">
        <v>507267</v>
      </c>
      <c r="C363399">
        <v>3</v>
      </c>
    </row>
    <row r="363400" spans="1:3" x14ac:dyDescent="0.3">
      <c r="A363400" t="s">
        <v>507268</v>
      </c>
      <c r="B363400" t="s">
        <v>507269</v>
      </c>
      <c r="C363400">
        <v>3</v>
      </c>
    </row>
    <row r="363401" spans="1:3" x14ac:dyDescent="0.3">
      <c r="A363401" t="s">
        <v>507270</v>
      </c>
      <c r="B363401" t="s">
        <v>507271</v>
      </c>
      <c r="C363401">
        <v>2</v>
      </c>
    </row>
    <row r="363402" spans="1:3" x14ac:dyDescent="0.3">
      <c r="A363402" t="s">
        <v>507272</v>
      </c>
      <c r="B363402" t="s">
        <v>507273</v>
      </c>
      <c r="C363402">
        <v>2</v>
      </c>
    </row>
    <row r="363403" spans="1:3" x14ac:dyDescent="0.3">
      <c r="A363403" t="s">
        <v>466350</v>
      </c>
      <c r="B363403" t="s">
        <v>466349</v>
      </c>
      <c r="C363403">
        <v>1</v>
      </c>
    </row>
    <row r="363404" spans="1:3" x14ac:dyDescent="0.3">
      <c r="A363404" t="s">
        <v>507274</v>
      </c>
      <c r="B363404" t="s">
        <v>507275</v>
      </c>
      <c r="C363404">
        <v>3</v>
      </c>
    </row>
    <row r="363405" spans="1:3" x14ac:dyDescent="0.3">
      <c r="A363405" t="s">
        <v>507276</v>
      </c>
      <c r="B363405" t="s">
        <v>507277</v>
      </c>
      <c r="C363405">
        <v>2</v>
      </c>
    </row>
    <row r="363406" spans="1:3" x14ac:dyDescent="0.3">
      <c r="A363406" t="s">
        <v>13310</v>
      </c>
      <c r="B363406" t="s">
        <v>13309</v>
      </c>
      <c r="C363406">
        <v>1</v>
      </c>
    </row>
    <row r="363407" spans="1:3" x14ac:dyDescent="0.3">
      <c r="A363407" t="s">
        <v>507278</v>
      </c>
      <c r="B363407" t="s">
        <v>507279</v>
      </c>
      <c r="C363407">
        <v>2</v>
      </c>
    </row>
    <row r="363408" spans="1:3" x14ac:dyDescent="0.3">
      <c r="A363408" t="s">
        <v>458179</v>
      </c>
      <c r="B363408" t="s">
        <v>458178</v>
      </c>
      <c r="C363408">
        <v>1</v>
      </c>
    </row>
    <row r="363409" spans="1:3" x14ac:dyDescent="0.3">
      <c r="A363409" t="s">
        <v>451622</v>
      </c>
      <c r="B363409" t="s">
        <v>451621</v>
      </c>
      <c r="C363409">
        <v>1</v>
      </c>
    </row>
    <row r="363410" spans="1:3" x14ac:dyDescent="0.3">
      <c r="A363410" t="s">
        <v>507280</v>
      </c>
      <c r="B363410" t="s">
        <v>507281</v>
      </c>
      <c r="C363410">
        <v>2</v>
      </c>
    </row>
    <row r="363411" spans="1:3" x14ac:dyDescent="0.3">
      <c r="A363411" t="s">
        <v>471562</v>
      </c>
      <c r="B363411" t="s">
        <v>471561</v>
      </c>
      <c r="C363411">
        <v>1</v>
      </c>
    </row>
    <row r="363412" spans="1:3" x14ac:dyDescent="0.3">
      <c r="A363412" t="s">
        <v>61811</v>
      </c>
      <c r="B363412" t="s">
        <v>61810</v>
      </c>
      <c r="C363412">
        <v>1</v>
      </c>
    </row>
    <row r="363413" spans="1:3" x14ac:dyDescent="0.3">
      <c r="A363413" t="s">
        <v>61809</v>
      </c>
      <c r="B363413" t="s">
        <v>61808</v>
      </c>
      <c r="C363413">
        <v>1</v>
      </c>
    </row>
    <row r="363414" spans="1:3" x14ac:dyDescent="0.3">
      <c r="A363414" t="s">
        <v>413160</v>
      </c>
      <c r="B363414" t="s">
        <v>413159</v>
      </c>
      <c r="C363414">
        <v>1</v>
      </c>
    </row>
    <row r="363415" spans="1:3" x14ac:dyDescent="0.3">
      <c r="A363415" t="s">
        <v>507282</v>
      </c>
      <c r="B363415" t="s">
        <v>507283</v>
      </c>
      <c r="C363415">
        <v>3</v>
      </c>
    </row>
    <row r="363416" spans="1:3" x14ac:dyDescent="0.3">
      <c r="A363416" t="s">
        <v>484604</v>
      </c>
      <c r="B363416" t="s">
        <v>484603</v>
      </c>
      <c r="C363416">
        <v>1</v>
      </c>
    </row>
    <row r="363417" spans="1:3" x14ac:dyDescent="0.3">
      <c r="A363417" t="s">
        <v>484606</v>
      </c>
      <c r="B363417" t="s">
        <v>484605</v>
      </c>
      <c r="C363417">
        <v>1</v>
      </c>
    </row>
    <row r="363418" spans="1:3" x14ac:dyDescent="0.3">
      <c r="A363418" t="s">
        <v>507284</v>
      </c>
      <c r="B363418" t="s">
        <v>507285</v>
      </c>
      <c r="C363418">
        <v>2</v>
      </c>
    </row>
    <row r="363419" spans="1:3" x14ac:dyDescent="0.3">
      <c r="A363419" t="s">
        <v>351527</v>
      </c>
      <c r="B363419" t="s">
        <v>351526</v>
      </c>
      <c r="C363419">
        <v>1</v>
      </c>
    </row>
    <row r="363420" spans="1:3" x14ac:dyDescent="0.3">
      <c r="A363420" t="s">
        <v>486808</v>
      </c>
      <c r="B363420" t="s">
        <v>486807</v>
      </c>
      <c r="C363420">
        <v>1</v>
      </c>
    </row>
    <row r="363421" spans="1:3" x14ac:dyDescent="0.3">
      <c r="A363421" t="s">
        <v>351543</v>
      </c>
      <c r="B363421" t="s">
        <v>351542</v>
      </c>
      <c r="C363421">
        <v>1</v>
      </c>
    </row>
    <row r="363422" spans="1:3" x14ac:dyDescent="0.3">
      <c r="A363422" t="s">
        <v>507286</v>
      </c>
      <c r="B363422" t="s">
        <v>507287</v>
      </c>
      <c r="C363422">
        <v>5</v>
      </c>
    </row>
    <row r="363423" spans="1:3" x14ac:dyDescent="0.3">
      <c r="A363423" t="s">
        <v>507288</v>
      </c>
      <c r="B363423" t="s">
        <v>507289</v>
      </c>
      <c r="C363423">
        <v>2</v>
      </c>
    </row>
    <row r="363424" spans="1:3" x14ac:dyDescent="0.3">
      <c r="A363424" t="s">
        <v>43226</v>
      </c>
      <c r="B363424" t="s">
        <v>43225</v>
      </c>
      <c r="C363424">
        <v>1</v>
      </c>
    </row>
    <row r="363425" spans="1:3" x14ac:dyDescent="0.3">
      <c r="A363425" t="s">
        <v>18561</v>
      </c>
      <c r="B363425" t="s">
        <v>18560</v>
      </c>
      <c r="C363425">
        <v>1</v>
      </c>
    </row>
    <row r="363426" spans="1:3" x14ac:dyDescent="0.3">
      <c r="A363426" t="s">
        <v>507290</v>
      </c>
      <c r="B363426" t="s">
        <v>507291</v>
      </c>
      <c r="C363426">
        <v>1</v>
      </c>
    </row>
    <row r="363427" spans="1:3" x14ac:dyDescent="0.3">
      <c r="A363427" t="s">
        <v>507292</v>
      </c>
      <c r="B363427" t="s">
        <v>507293</v>
      </c>
      <c r="C363427">
        <v>1</v>
      </c>
    </row>
    <row r="363428" spans="1:3" x14ac:dyDescent="0.3">
      <c r="A363428" t="s">
        <v>507294</v>
      </c>
      <c r="B363428" t="s">
        <v>507295</v>
      </c>
      <c r="C363428">
        <v>2</v>
      </c>
    </row>
    <row r="363429" spans="1:3" x14ac:dyDescent="0.3">
      <c r="A363429" t="s">
        <v>507296</v>
      </c>
      <c r="B363429" t="s">
        <v>507297</v>
      </c>
      <c r="C363429">
        <v>6</v>
      </c>
    </row>
    <row r="363430" spans="1:3" x14ac:dyDescent="0.3">
      <c r="A363430" t="s">
        <v>507298</v>
      </c>
      <c r="B363430" t="s">
        <v>507299</v>
      </c>
      <c r="C363430">
        <v>4</v>
      </c>
    </row>
    <row r="363431" spans="1:3" x14ac:dyDescent="0.3">
      <c r="A363431" t="s">
        <v>450087</v>
      </c>
      <c r="B363431" t="s">
        <v>450086</v>
      </c>
      <c r="C363431">
        <v>1</v>
      </c>
    </row>
    <row r="363432" spans="1:3" x14ac:dyDescent="0.3">
      <c r="A363432" t="s">
        <v>450089</v>
      </c>
      <c r="B363432" t="s">
        <v>450088</v>
      </c>
      <c r="C363432">
        <v>1</v>
      </c>
    </row>
    <row r="363433" spans="1:3" x14ac:dyDescent="0.3">
      <c r="A363433" t="s">
        <v>450091</v>
      </c>
      <c r="B363433" t="s">
        <v>450090</v>
      </c>
      <c r="C363433">
        <v>1</v>
      </c>
    </row>
    <row r="363434" spans="1:3" x14ac:dyDescent="0.3">
      <c r="A363434" t="s">
        <v>450093</v>
      </c>
      <c r="B363434" t="s">
        <v>450092</v>
      </c>
      <c r="C363434">
        <v>1</v>
      </c>
    </row>
    <row r="363435" spans="1:3" x14ac:dyDescent="0.3">
      <c r="A363435" t="s">
        <v>450099</v>
      </c>
      <c r="B363435" t="s">
        <v>450098</v>
      </c>
      <c r="C363435">
        <v>1</v>
      </c>
    </row>
    <row r="363436" spans="1:3" x14ac:dyDescent="0.3">
      <c r="A363436" t="s">
        <v>458845</v>
      </c>
      <c r="B363436" t="s">
        <v>458844</v>
      </c>
      <c r="C363436">
        <v>1</v>
      </c>
    </row>
    <row r="363437" spans="1:3" x14ac:dyDescent="0.3">
      <c r="A363437" t="s">
        <v>507300</v>
      </c>
      <c r="B363437" t="s">
        <v>507301</v>
      </c>
      <c r="C363437">
        <v>1</v>
      </c>
    </row>
    <row r="363438" spans="1:3" x14ac:dyDescent="0.3">
      <c r="A363438" t="s">
        <v>507302</v>
      </c>
      <c r="B363438" t="s">
        <v>507303</v>
      </c>
      <c r="C363438">
        <v>1</v>
      </c>
    </row>
    <row r="363439" spans="1:3" x14ac:dyDescent="0.3">
      <c r="A363439" t="s">
        <v>485298</v>
      </c>
      <c r="B363439" t="s">
        <v>485297</v>
      </c>
      <c r="C363439">
        <v>1</v>
      </c>
    </row>
    <row r="363440" spans="1:3" x14ac:dyDescent="0.3">
      <c r="A363440" t="s">
        <v>150924</v>
      </c>
      <c r="B363440" t="s">
        <v>150923</v>
      </c>
      <c r="C363440">
        <v>1</v>
      </c>
    </row>
    <row r="363441" spans="1:3" x14ac:dyDescent="0.3">
      <c r="A363441" t="s">
        <v>507304</v>
      </c>
      <c r="B363441" t="s">
        <v>507305</v>
      </c>
      <c r="C363441">
        <v>1</v>
      </c>
    </row>
    <row r="363442" spans="1:3" x14ac:dyDescent="0.3">
      <c r="A363442" t="s">
        <v>507306</v>
      </c>
      <c r="B363442" t="s">
        <v>507307</v>
      </c>
      <c r="C363442">
        <v>1</v>
      </c>
    </row>
    <row r="363443" spans="1:3" x14ac:dyDescent="0.3">
      <c r="A363443" t="s">
        <v>506579</v>
      </c>
      <c r="B363443" t="s">
        <v>506578</v>
      </c>
      <c r="C363443">
        <v>1</v>
      </c>
    </row>
    <row r="363444" spans="1:3" x14ac:dyDescent="0.3">
      <c r="A363444" t="s">
        <v>460704</v>
      </c>
      <c r="B363444" t="s">
        <v>460703</v>
      </c>
      <c r="C363444">
        <v>1</v>
      </c>
    </row>
    <row r="363445" spans="1:3" x14ac:dyDescent="0.3">
      <c r="A363445" t="s">
        <v>507308</v>
      </c>
      <c r="B363445" t="s">
        <v>507309</v>
      </c>
      <c r="C363445">
        <v>3</v>
      </c>
    </row>
    <row r="363446" spans="1:3" x14ac:dyDescent="0.3">
      <c r="A363446" t="s">
        <v>507310</v>
      </c>
      <c r="B363446" t="s">
        <v>507311</v>
      </c>
      <c r="C363446">
        <v>4</v>
      </c>
    </row>
    <row r="363447" spans="1:3" x14ac:dyDescent="0.3">
      <c r="A363447" t="s">
        <v>507312</v>
      </c>
      <c r="B363447" t="s">
        <v>507313</v>
      </c>
      <c r="C363447">
        <v>4</v>
      </c>
    </row>
    <row r="363448" spans="1:3" x14ac:dyDescent="0.3">
      <c r="A363448" t="s">
        <v>480960</v>
      </c>
      <c r="B363448" t="s">
        <v>480959</v>
      </c>
      <c r="C363448">
        <v>1</v>
      </c>
    </row>
    <row r="363449" spans="1:3" x14ac:dyDescent="0.3">
      <c r="A363449" t="s">
        <v>480962</v>
      </c>
      <c r="B363449" t="s">
        <v>480961</v>
      </c>
      <c r="C363449">
        <v>1</v>
      </c>
    </row>
    <row r="363450" spans="1:3" x14ac:dyDescent="0.3">
      <c r="A363450" t="s">
        <v>507314</v>
      </c>
      <c r="B363450" t="s">
        <v>507315</v>
      </c>
      <c r="C363450">
        <v>3</v>
      </c>
    </row>
    <row r="363451" spans="1:3" x14ac:dyDescent="0.3">
      <c r="A363451" t="s">
        <v>480964</v>
      </c>
      <c r="B363451" t="s">
        <v>480963</v>
      </c>
      <c r="C363451">
        <v>1</v>
      </c>
    </row>
    <row r="363452" spans="1:3" x14ac:dyDescent="0.3">
      <c r="A363452" t="s">
        <v>463103</v>
      </c>
      <c r="B363452" t="s">
        <v>463102</v>
      </c>
      <c r="C363452">
        <v>1</v>
      </c>
    </row>
    <row r="363453" spans="1:3" x14ac:dyDescent="0.3">
      <c r="A363453" t="s">
        <v>507316</v>
      </c>
      <c r="B363453" t="s">
        <v>507317</v>
      </c>
      <c r="C363453">
        <v>2</v>
      </c>
    </row>
    <row r="363454" spans="1:3" x14ac:dyDescent="0.3">
      <c r="A363454" t="s">
        <v>507318</v>
      </c>
      <c r="B363454" t="s">
        <v>507319</v>
      </c>
      <c r="C363454">
        <v>2</v>
      </c>
    </row>
    <row r="363455" spans="1:3" x14ac:dyDescent="0.3">
      <c r="A363455" t="s">
        <v>507320</v>
      </c>
      <c r="B363455" t="s">
        <v>507321</v>
      </c>
      <c r="C363455">
        <v>2</v>
      </c>
    </row>
    <row r="363456" spans="1:3" x14ac:dyDescent="0.3">
      <c r="A363456" t="s">
        <v>507322</v>
      </c>
      <c r="B363456" t="s">
        <v>507323</v>
      </c>
      <c r="C363456">
        <v>3</v>
      </c>
    </row>
    <row r="363457" spans="1:3" x14ac:dyDescent="0.3">
      <c r="A363457" t="s">
        <v>507324</v>
      </c>
      <c r="B363457" t="s">
        <v>507325</v>
      </c>
      <c r="C363457">
        <v>3</v>
      </c>
    </row>
    <row r="363458" spans="1:3" x14ac:dyDescent="0.3">
      <c r="A363458" t="s">
        <v>507326</v>
      </c>
      <c r="B363458" t="s">
        <v>507327</v>
      </c>
      <c r="C363458">
        <v>2</v>
      </c>
    </row>
    <row r="363459" spans="1:3" x14ac:dyDescent="0.3">
      <c r="A363459" t="s">
        <v>507328</v>
      </c>
      <c r="B363459" t="s">
        <v>507329</v>
      </c>
      <c r="C363459">
        <v>2</v>
      </c>
    </row>
    <row r="363460" spans="1:3" x14ac:dyDescent="0.3">
      <c r="A363460" t="s">
        <v>498763</v>
      </c>
      <c r="B363460" t="s">
        <v>498762</v>
      </c>
      <c r="C363460">
        <v>1</v>
      </c>
    </row>
    <row r="363461" spans="1:3" x14ac:dyDescent="0.3">
      <c r="A363461" t="s">
        <v>507330</v>
      </c>
      <c r="B363461" t="s">
        <v>507331</v>
      </c>
      <c r="C363461">
        <v>2</v>
      </c>
    </row>
    <row r="363462" spans="1:3" x14ac:dyDescent="0.3">
      <c r="A363462" t="s">
        <v>357697</v>
      </c>
      <c r="B363462" t="s">
        <v>357696</v>
      </c>
      <c r="C363462">
        <v>1</v>
      </c>
    </row>
    <row r="363463" spans="1:3" x14ac:dyDescent="0.3">
      <c r="A363463" t="s">
        <v>507332</v>
      </c>
      <c r="B363463" t="s">
        <v>507333</v>
      </c>
      <c r="C363463">
        <v>2</v>
      </c>
    </row>
    <row r="363464" spans="1:3" x14ac:dyDescent="0.3">
      <c r="A363464" t="s">
        <v>491731</v>
      </c>
      <c r="B363464" t="s">
        <v>491730</v>
      </c>
      <c r="C363464">
        <v>1</v>
      </c>
    </row>
    <row r="363465" spans="1:3" x14ac:dyDescent="0.3">
      <c r="A363465" t="s">
        <v>507334</v>
      </c>
      <c r="B363465" t="s">
        <v>507335</v>
      </c>
      <c r="C363465">
        <v>2</v>
      </c>
    </row>
    <row r="363466" spans="1:3" x14ac:dyDescent="0.3">
      <c r="A363466" t="s">
        <v>507336</v>
      </c>
      <c r="B363466" t="s">
        <v>507337</v>
      </c>
      <c r="C363466">
        <v>1</v>
      </c>
    </row>
    <row r="363467" spans="1:3" x14ac:dyDescent="0.3">
      <c r="A363467" t="s">
        <v>334045</v>
      </c>
      <c r="B363467" t="s">
        <v>334044</v>
      </c>
      <c r="C363467">
        <v>1</v>
      </c>
    </row>
    <row r="363468" spans="1:3" x14ac:dyDescent="0.3">
      <c r="A363468" t="s">
        <v>507338</v>
      </c>
      <c r="B363468" t="s">
        <v>507339</v>
      </c>
      <c r="C363468">
        <v>3</v>
      </c>
    </row>
    <row r="363469" spans="1:3" x14ac:dyDescent="0.3">
      <c r="A363469" t="s">
        <v>351399</v>
      </c>
      <c r="B363469" t="s">
        <v>351398</v>
      </c>
      <c r="C363469">
        <v>1</v>
      </c>
    </row>
    <row r="363470" spans="1:3" x14ac:dyDescent="0.3">
      <c r="A363470" t="s">
        <v>507340</v>
      </c>
      <c r="B363470" t="s">
        <v>507341</v>
      </c>
      <c r="C363470">
        <v>2</v>
      </c>
    </row>
    <row r="363471" spans="1:3" x14ac:dyDescent="0.3">
      <c r="A363471" t="s">
        <v>507342</v>
      </c>
      <c r="B363471" t="s">
        <v>507343</v>
      </c>
      <c r="C363471">
        <v>2</v>
      </c>
    </row>
    <row r="363472" spans="1:3" x14ac:dyDescent="0.3">
      <c r="A363472" t="s">
        <v>295999</v>
      </c>
      <c r="B363472" t="s">
        <v>295998</v>
      </c>
      <c r="C363472">
        <v>1</v>
      </c>
    </row>
    <row r="363473" spans="1:3" x14ac:dyDescent="0.3">
      <c r="A363473" t="s">
        <v>357715</v>
      </c>
      <c r="B363473" t="s">
        <v>357714</v>
      </c>
      <c r="C363473">
        <v>1</v>
      </c>
    </row>
    <row r="363474" spans="1:3" x14ac:dyDescent="0.3">
      <c r="A363474" t="s">
        <v>351461</v>
      </c>
      <c r="B363474" t="s">
        <v>351460</v>
      </c>
      <c r="C363474">
        <v>1</v>
      </c>
    </row>
    <row r="363475" spans="1:3" x14ac:dyDescent="0.3">
      <c r="A363475" t="s">
        <v>351539</v>
      </c>
      <c r="B363475" t="s">
        <v>351538</v>
      </c>
      <c r="C363475">
        <v>1</v>
      </c>
    </row>
    <row r="363476" spans="1:3" x14ac:dyDescent="0.3">
      <c r="A363476" t="s">
        <v>507344</v>
      </c>
      <c r="B363476" t="s">
        <v>507345</v>
      </c>
      <c r="C363476">
        <v>2</v>
      </c>
    </row>
    <row r="363477" spans="1:3" x14ac:dyDescent="0.3">
      <c r="A363477" t="s">
        <v>507346</v>
      </c>
      <c r="B363477" t="s">
        <v>507347</v>
      </c>
      <c r="C363477">
        <v>3</v>
      </c>
    </row>
    <row r="363478" spans="1:3" x14ac:dyDescent="0.3">
      <c r="A363478" t="s">
        <v>507348</v>
      </c>
      <c r="B363478" t="s">
        <v>507349</v>
      </c>
      <c r="C363478">
        <v>3</v>
      </c>
    </row>
    <row r="363479" spans="1:3" x14ac:dyDescent="0.3">
      <c r="A363479" t="s">
        <v>346231</v>
      </c>
      <c r="B363479" t="s">
        <v>346230</v>
      </c>
      <c r="C363479">
        <v>1</v>
      </c>
    </row>
    <row r="363480" spans="1:3" x14ac:dyDescent="0.3">
      <c r="A363480" t="s">
        <v>507350</v>
      </c>
      <c r="B363480" t="s">
        <v>507351</v>
      </c>
      <c r="C363480">
        <v>1</v>
      </c>
    </row>
    <row r="363481" spans="1:3" x14ac:dyDescent="0.3">
      <c r="A363481" t="s">
        <v>507352</v>
      </c>
      <c r="B363481" t="s">
        <v>507353</v>
      </c>
      <c r="C363481">
        <v>3</v>
      </c>
    </row>
    <row r="363482" spans="1:3" x14ac:dyDescent="0.3">
      <c r="A363482" t="s">
        <v>507354</v>
      </c>
      <c r="B363482" t="s">
        <v>507355</v>
      </c>
      <c r="C363482">
        <v>1</v>
      </c>
    </row>
    <row r="363483" spans="1:3" x14ac:dyDescent="0.3">
      <c r="A363483" t="s">
        <v>507356</v>
      </c>
      <c r="B363483" t="s">
        <v>507357</v>
      </c>
      <c r="C363483">
        <v>1</v>
      </c>
    </row>
    <row r="363484" spans="1:3" x14ac:dyDescent="0.3">
      <c r="A363484" t="s">
        <v>351665</v>
      </c>
      <c r="B363484" t="s">
        <v>351664</v>
      </c>
      <c r="C363484">
        <v>1</v>
      </c>
    </row>
    <row r="363485" spans="1:3" x14ac:dyDescent="0.3">
      <c r="A363485" t="s">
        <v>507358</v>
      </c>
      <c r="B363485" t="s">
        <v>507359</v>
      </c>
      <c r="C363485">
        <v>2</v>
      </c>
    </row>
    <row r="363486" spans="1:3" x14ac:dyDescent="0.3">
      <c r="A363486" t="s">
        <v>491727</v>
      </c>
      <c r="B363486" t="s">
        <v>491726</v>
      </c>
      <c r="C363486">
        <v>1</v>
      </c>
    </row>
    <row r="363487" spans="1:3" x14ac:dyDescent="0.3">
      <c r="A363487" t="s">
        <v>351545</v>
      </c>
      <c r="B363487" t="s">
        <v>351544</v>
      </c>
      <c r="C363487">
        <v>1</v>
      </c>
    </row>
    <row r="363488" spans="1:3" x14ac:dyDescent="0.3">
      <c r="A363488" t="s">
        <v>506615</v>
      </c>
      <c r="B363488" t="s">
        <v>506614</v>
      </c>
      <c r="C363488">
        <v>1</v>
      </c>
    </row>
    <row r="363489" spans="1:3" x14ac:dyDescent="0.3">
      <c r="A363489" t="s">
        <v>366839</v>
      </c>
      <c r="B363489" t="s">
        <v>366838</v>
      </c>
      <c r="C363489">
        <v>1</v>
      </c>
    </row>
    <row r="363490" spans="1:3" x14ac:dyDescent="0.3">
      <c r="A363490" t="s">
        <v>507360</v>
      </c>
      <c r="B363490" t="s">
        <v>507361</v>
      </c>
      <c r="C363490">
        <v>2</v>
      </c>
    </row>
    <row r="363491" spans="1:3" x14ac:dyDescent="0.3">
      <c r="A363491" t="s">
        <v>380283</v>
      </c>
      <c r="B363491" t="s">
        <v>380282</v>
      </c>
      <c r="C363491">
        <v>1</v>
      </c>
    </row>
    <row r="363492" spans="1:3" x14ac:dyDescent="0.3">
      <c r="A363492" t="s">
        <v>507362</v>
      </c>
      <c r="B363492" t="s">
        <v>507363</v>
      </c>
      <c r="C363492">
        <v>2</v>
      </c>
    </row>
    <row r="363493" spans="1:3" x14ac:dyDescent="0.3">
      <c r="A363493" t="s">
        <v>460718</v>
      </c>
      <c r="B363493" t="s">
        <v>460717</v>
      </c>
      <c r="C363493">
        <v>1</v>
      </c>
    </row>
    <row r="363494" spans="1:3" x14ac:dyDescent="0.3">
      <c r="A363494" t="s">
        <v>493399</v>
      </c>
      <c r="B363494" t="s">
        <v>493398</v>
      </c>
      <c r="C363494">
        <v>1</v>
      </c>
    </row>
    <row r="363495" spans="1:3" x14ac:dyDescent="0.3">
      <c r="A363495" t="s">
        <v>484572</v>
      </c>
      <c r="B363495" t="s">
        <v>484571</v>
      </c>
      <c r="C363495">
        <v>1</v>
      </c>
    </row>
    <row r="363496" spans="1:3" x14ac:dyDescent="0.3">
      <c r="A363496" t="s">
        <v>507364</v>
      </c>
      <c r="B363496" t="s">
        <v>507365</v>
      </c>
      <c r="C363496">
        <v>3</v>
      </c>
    </row>
    <row r="363497" spans="1:3" x14ac:dyDescent="0.3">
      <c r="A363497" t="s">
        <v>207376</v>
      </c>
      <c r="B363497" t="s">
        <v>207375</v>
      </c>
      <c r="C363497">
        <v>1</v>
      </c>
    </row>
    <row r="363498" spans="1:3" x14ac:dyDescent="0.3">
      <c r="A363498" t="s">
        <v>457929</v>
      </c>
      <c r="B363498" t="s">
        <v>457928</v>
      </c>
      <c r="C363498">
        <v>1</v>
      </c>
    </row>
    <row r="363499" spans="1:3" x14ac:dyDescent="0.3">
      <c r="A363499" t="s">
        <v>507366</v>
      </c>
      <c r="B363499" t="s">
        <v>507367</v>
      </c>
      <c r="C363499">
        <v>1</v>
      </c>
    </row>
    <row r="363500" spans="1:3" x14ac:dyDescent="0.3">
      <c r="A363500" t="s">
        <v>463475</v>
      </c>
      <c r="B363500" t="s">
        <v>463474</v>
      </c>
      <c r="C363500">
        <v>1</v>
      </c>
    </row>
    <row r="363501" spans="1:3" x14ac:dyDescent="0.3">
      <c r="A363501" t="s">
        <v>506991</v>
      </c>
      <c r="B363501" t="s">
        <v>506990</v>
      </c>
      <c r="C363501">
        <v>1</v>
      </c>
    </row>
    <row r="363502" spans="1:3" x14ac:dyDescent="0.3">
      <c r="A363502" t="s">
        <v>449917</v>
      </c>
      <c r="B363502" t="s">
        <v>449916</v>
      </c>
      <c r="C363502">
        <v>1</v>
      </c>
    </row>
    <row r="363503" spans="1:3" x14ac:dyDescent="0.3">
      <c r="A363503" t="s">
        <v>46414</v>
      </c>
      <c r="B363503" t="s">
        <v>46413</v>
      </c>
      <c r="C363503">
        <v>1</v>
      </c>
    </row>
    <row r="363504" spans="1:3" x14ac:dyDescent="0.3">
      <c r="A363504" t="s">
        <v>507368</v>
      </c>
      <c r="B363504" t="s">
        <v>507369</v>
      </c>
      <c r="C363504">
        <v>2</v>
      </c>
    </row>
    <row r="363505" spans="1:3" x14ac:dyDescent="0.3">
      <c r="A363505" t="s">
        <v>245096</v>
      </c>
      <c r="B363505" t="s">
        <v>245095</v>
      </c>
      <c r="C363505">
        <v>1</v>
      </c>
    </row>
    <row r="363506" spans="1:3" x14ac:dyDescent="0.3">
      <c r="A363506" t="s">
        <v>194930</v>
      </c>
      <c r="B363506" t="s">
        <v>194929</v>
      </c>
      <c r="C363506">
        <v>1</v>
      </c>
    </row>
    <row r="363507" spans="1:3" x14ac:dyDescent="0.3">
      <c r="A363507" t="s">
        <v>507370</v>
      </c>
      <c r="B363507" t="s">
        <v>507371</v>
      </c>
      <c r="C363507">
        <v>2</v>
      </c>
    </row>
    <row r="363508" spans="1:3" x14ac:dyDescent="0.3">
      <c r="A363508" t="s">
        <v>490172</v>
      </c>
      <c r="B363508" t="s">
        <v>490171</v>
      </c>
      <c r="C363508">
        <v>1</v>
      </c>
    </row>
    <row r="363509" spans="1:3" x14ac:dyDescent="0.3">
      <c r="A363509" t="s">
        <v>505709</v>
      </c>
      <c r="B363509" t="s">
        <v>505708</v>
      </c>
      <c r="C363509">
        <v>1</v>
      </c>
    </row>
    <row r="363510" spans="1:3" x14ac:dyDescent="0.3">
      <c r="A363510" t="s">
        <v>507372</v>
      </c>
      <c r="B363510" t="s">
        <v>507373</v>
      </c>
      <c r="C363510">
        <v>1</v>
      </c>
    </row>
    <row r="363511" spans="1:3" x14ac:dyDescent="0.3">
      <c r="A363511" t="s">
        <v>507374</v>
      </c>
      <c r="B363511" t="s">
        <v>507375</v>
      </c>
      <c r="C363511">
        <v>3</v>
      </c>
    </row>
    <row r="363512" spans="1:3" x14ac:dyDescent="0.3">
      <c r="A363512" t="s">
        <v>452461</v>
      </c>
      <c r="B363512" t="s">
        <v>452460</v>
      </c>
      <c r="C363512">
        <v>1</v>
      </c>
    </row>
    <row r="363513" spans="1:3" x14ac:dyDescent="0.3">
      <c r="A363513" t="s">
        <v>507293</v>
      </c>
      <c r="B363513" t="s">
        <v>507292</v>
      </c>
      <c r="C363513">
        <v>1</v>
      </c>
    </row>
    <row r="363514" spans="1:3" x14ac:dyDescent="0.3">
      <c r="A363514" t="s">
        <v>507376</v>
      </c>
      <c r="B363514" t="s">
        <v>507377</v>
      </c>
      <c r="C363514">
        <v>2</v>
      </c>
    </row>
    <row r="363515" spans="1:3" x14ac:dyDescent="0.3">
      <c r="A363515" t="s">
        <v>507378</v>
      </c>
      <c r="B363515" t="s">
        <v>507379</v>
      </c>
      <c r="C363515">
        <v>1</v>
      </c>
    </row>
    <row r="363516" spans="1:3" x14ac:dyDescent="0.3">
      <c r="A363516" t="s">
        <v>490648</v>
      </c>
      <c r="B363516" t="s">
        <v>490647</v>
      </c>
      <c r="C363516">
        <v>1</v>
      </c>
    </row>
    <row r="363517" spans="1:3" x14ac:dyDescent="0.3">
      <c r="A363517" t="s">
        <v>17889</v>
      </c>
      <c r="B363517" t="s">
        <v>17888</v>
      </c>
      <c r="C363517">
        <v>1</v>
      </c>
    </row>
    <row r="363518" spans="1:3" x14ac:dyDescent="0.3">
      <c r="A363518" t="s">
        <v>507380</v>
      </c>
      <c r="B363518" t="s">
        <v>507381</v>
      </c>
      <c r="C363518">
        <v>1</v>
      </c>
    </row>
    <row r="363519" spans="1:3" x14ac:dyDescent="0.3">
      <c r="A363519" t="s">
        <v>507382</v>
      </c>
      <c r="B363519" t="s">
        <v>507383</v>
      </c>
      <c r="C363519">
        <v>4</v>
      </c>
    </row>
    <row r="363520" spans="1:3" x14ac:dyDescent="0.3">
      <c r="A363520" t="s">
        <v>507367</v>
      </c>
      <c r="B363520" t="s">
        <v>507366</v>
      </c>
      <c r="C363520">
        <v>1</v>
      </c>
    </row>
    <row r="363521" spans="1:3" x14ac:dyDescent="0.3">
      <c r="A363521" t="s">
        <v>486962</v>
      </c>
      <c r="B363521" t="s">
        <v>486961</v>
      </c>
      <c r="C363521">
        <v>1</v>
      </c>
    </row>
    <row r="363522" spans="1:3" x14ac:dyDescent="0.3">
      <c r="A363522" t="s">
        <v>436179</v>
      </c>
      <c r="B363522" t="s">
        <v>436178</v>
      </c>
      <c r="C363522">
        <v>1</v>
      </c>
    </row>
    <row r="363523" spans="1:3" x14ac:dyDescent="0.3">
      <c r="A363523" t="s">
        <v>437077</v>
      </c>
      <c r="B363523" t="s">
        <v>437076</v>
      </c>
      <c r="C363523">
        <v>1</v>
      </c>
    </row>
    <row r="363524" spans="1:3" x14ac:dyDescent="0.3">
      <c r="A363524" t="s">
        <v>437081</v>
      </c>
      <c r="B363524" t="s">
        <v>437080</v>
      </c>
      <c r="C363524">
        <v>1</v>
      </c>
    </row>
    <row r="363525" spans="1:3" x14ac:dyDescent="0.3">
      <c r="A363525" t="s">
        <v>491955</v>
      </c>
      <c r="B363525" t="s">
        <v>491954</v>
      </c>
      <c r="C363525">
        <v>1</v>
      </c>
    </row>
    <row r="363526" spans="1:3" x14ac:dyDescent="0.3">
      <c r="A363526" t="s">
        <v>507384</v>
      </c>
      <c r="B363526" t="s">
        <v>507385</v>
      </c>
      <c r="C363526">
        <v>3</v>
      </c>
    </row>
    <row r="363527" spans="1:3" x14ac:dyDescent="0.3">
      <c r="A363527" t="s">
        <v>507386</v>
      </c>
      <c r="B363527" t="s">
        <v>507387</v>
      </c>
      <c r="C363527">
        <v>2</v>
      </c>
    </row>
    <row r="363528" spans="1:3" x14ac:dyDescent="0.3">
      <c r="A363528" t="s">
        <v>485524</v>
      </c>
      <c r="B363528" t="s">
        <v>485523</v>
      </c>
      <c r="C363528">
        <v>1</v>
      </c>
    </row>
    <row r="363529" spans="1:3" x14ac:dyDescent="0.3">
      <c r="A363529" t="s">
        <v>507388</v>
      </c>
      <c r="B363529" t="s">
        <v>507389</v>
      </c>
      <c r="C363529">
        <v>2</v>
      </c>
    </row>
    <row r="363530" spans="1:3" x14ac:dyDescent="0.3">
      <c r="A363530" t="s">
        <v>507390</v>
      </c>
      <c r="B363530" t="s">
        <v>507391</v>
      </c>
      <c r="C363530">
        <v>3</v>
      </c>
    </row>
    <row r="363531" spans="1:3" x14ac:dyDescent="0.3">
      <c r="A363531" t="s">
        <v>46738</v>
      </c>
      <c r="B363531" t="s">
        <v>46737</v>
      </c>
      <c r="C363531">
        <v>1</v>
      </c>
    </row>
    <row r="363532" spans="1:3" x14ac:dyDescent="0.3">
      <c r="A363532" t="s">
        <v>507392</v>
      </c>
      <c r="B363532" t="s">
        <v>507393</v>
      </c>
      <c r="C363532">
        <v>1</v>
      </c>
    </row>
    <row r="363533" spans="1:3" x14ac:dyDescent="0.3">
      <c r="A363533" t="s">
        <v>498411</v>
      </c>
      <c r="B363533" t="s">
        <v>498410</v>
      </c>
      <c r="C363533">
        <v>1</v>
      </c>
    </row>
    <row r="363534" spans="1:3" x14ac:dyDescent="0.3">
      <c r="A363534" t="s">
        <v>479824</v>
      </c>
      <c r="B363534" t="s">
        <v>479823</v>
      </c>
      <c r="C363534">
        <v>1</v>
      </c>
    </row>
    <row r="363535" spans="1:3" x14ac:dyDescent="0.3">
      <c r="A363535" t="s">
        <v>507394</v>
      </c>
      <c r="B363535" t="s">
        <v>507395</v>
      </c>
      <c r="C363535">
        <v>4</v>
      </c>
    </row>
    <row r="363536" spans="1:3" x14ac:dyDescent="0.3">
      <c r="A363536" t="s">
        <v>507089</v>
      </c>
      <c r="B363536" t="s">
        <v>507088</v>
      </c>
      <c r="C363536">
        <v>1</v>
      </c>
    </row>
    <row r="363537" spans="1:3" x14ac:dyDescent="0.3">
      <c r="A363537" t="s">
        <v>485444</v>
      </c>
      <c r="B363537" t="s">
        <v>485443</v>
      </c>
      <c r="C363537">
        <v>1</v>
      </c>
    </row>
    <row r="363538" spans="1:3" x14ac:dyDescent="0.3">
      <c r="A363538" t="s">
        <v>437095</v>
      </c>
      <c r="B363538" t="s">
        <v>437094</v>
      </c>
      <c r="C363538">
        <v>1</v>
      </c>
    </row>
    <row r="363539" spans="1:3" x14ac:dyDescent="0.3">
      <c r="A363539" t="s">
        <v>485542</v>
      </c>
      <c r="B363539" t="s">
        <v>485541</v>
      </c>
      <c r="C363539">
        <v>1</v>
      </c>
    </row>
    <row r="363540" spans="1:3" x14ac:dyDescent="0.3">
      <c r="A363540" t="s">
        <v>507396</v>
      </c>
      <c r="B363540" t="s">
        <v>507397</v>
      </c>
      <c r="C363540">
        <v>2</v>
      </c>
    </row>
    <row r="363541" spans="1:3" x14ac:dyDescent="0.3">
      <c r="A363541" t="s">
        <v>458027</v>
      </c>
      <c r="B363541" t="s">
        <v>458026</v>
      </c>
      <c r="C363541">
        <v>1</v>
      </c>
    </row>
    <row r="363542" spans="1:3" x14ac:dyDescent="0.3">
      <c r="A363542" t="s">
        <v>451929</v>
      </c>
      <c r="B363542" t="s">
        <v>451928</v>
      </c>
      <c r="C363542">
        <v>1</v>
      </c>
    </row>
    <row r="363543" spans="1:3" x14ac:dyDescent="0.3">
      <c r="A363543" t="s">
        <v>507398</v>
      </c>
      <c r="B363543" t="s">
        <v>507399</v>
      </c>
      <c r="C363543">
        <v>1</v>
      </c>
    </row>
    <row r="363544" spans="1:3" x14ac:dyDescent="0.3">
      <c r="A363544" t="s">
        <v>175559</v>
      </c>
      <c r="B363544" t="s">
        <v>175558</v>
      </c>
      <c r="C363544">
        <v>1</v>
      </c>
    </row>
    <row r="363545" spans="1:3" x14ac:dyDescent="0.3">
      <c r="A363545" t="s">
        <v>507400</v>
      </c>
      <c r="B363545" t="s">
        <v>507401</v>
      </c>
      <c r="C363545">
        <v>2</v>
      </c>
    </row>
    <row r="363546" spans="1:3" x14ac:dyDescent="0.3">
      <c r="A363546" t="s">
        <v>507402</v>
      </c>
      <c r="B363546" t="s">
        <v>507403</v>
      </c>
      <c r="C363546">
        <v>2</v>
      </c>
    </row>
    <row r="363547" spans="1:3" x14ac:dyDescent="0.3">
      <c r="A363547" t="s">
        <v>507404</v>
      </c>
      <c r="B363547" t="s">
        <v>507405</v>
      </c>
      <c r="C363547">
        <v>5</v>
      </c>
    </row>
    <row r="363548" spans="1:3" x14ac:dyDescent="0.3">
      <c r="A363548" t="s">
        <v>480992</v>
      </c>
      <c r="B363548" t="s">
        <v>480991</v>
      </c>
      <c r="C363548">
        <v>1</v>
      </c>
    </row>
    <row r="363549" spans="1:3" x14ac:dyDescent="0.3">
      <c r="A363549" t="s">
        <v>480974</v>
      </c>
      <c r="B363549" t="s">
        <v>480973</v>
      </c>
      <c r="C363549">
        <v>1</v>
      </c>
    </row>
    <row r="363550" spans="1:3" x14ac:dyDescent="0.3">
      <c r="A363550" t="s">
        <v>195535</v>
      </c>
      <c r="B363550" t="s">
        <v>195534</v>
      </c>
      <c r="C363550">
        <v>1</v>
      </c>
    </row>
    <row r="363551" spans="1:3" x14ac:dyDescent="0.3">
      <c r="A363551" t="s">
        <v>124855</v>
      </c>
      <c r="B363551" t="s">
        <v>124854</v>
      </c>
      <c r="C363551">
        <v>1</v>
      </c>
    </row>
    <row r="363552" spans="1:3" x14ac:dyDescent="0.3">
      <c r="A363552" t="s">
        <v>187901</v>
      </c>
      <c r="B363552" t="s">
        <v>187900</v>
      </c>
      <c r="C363552">
        <v>1</v>
      </c>
    </row>
    <row r="363553" spans="1:3" x14ac:dyDescent="0.3">
      <c r="A363553" t="s">
        <v>507406</v>
      </c>
      <c r="B363553" t="s">
        <v>507407</v>
      </c>
      <c r="C363553">
        <v>1</v>
      </c>
    </row>
    <row r="363554" spans="1:3" x14ac:dyDescent="0.3">
      <c r="A363554" t="s">
        <v>463485</v>
      </c>
      <c r="B363554" t="s">
        <v>463484</v>
      </c>
      <c r="C363554">
        <v>1</v>
      </c>
    </row>
    <row r="363555" spans="1:3" x14ac:dyDescent="0.3">
      <c r="A363555" t="s">
        <v>490474</v>
      </c>
      <c r="B363555" t="s">
        <v>490473</v>
      </c>
      <c r="C363555">
        <v>1</v>
      </c>
    </row>
    <row r="363556" spans="1:3" x14ac:dyDescent="0.3">
      <c r="A363556" t="s">
        <v>507408</v>
      </c>
      <c r="B363556" t="s">
        <v>507409</v>
      </c>
      <c r="C363556">
        <v>2</v>
      </c>
    </row>
    <row r="363557" spans="1:3" x14ac:dyDescent="0.3">
      <c r="A363557" t="s">
        <v>507410</v>
      </c>
      <c r="B363557" t="s">
        <v>507411</v>
      </c>
      <c r="C363557">
        <v>1</v>
      </c>
    </row>
    <row r="363558" spans="1:3" x14ac:dyDescent="0.3">
      <c r="A363558" t="s">
        <v>455668</v>
      </c>
      <c r="B363558" t="s">
        <v>455667</v>
      </c>
      <c r="C363558">
        <v>1</v>
      </c>
    </row>
    <row r="363559" spans="1:3" x14ac:dyDescent="0.3">
      <c r="A363559" t="s">
        <v>503043</v>
      </c>
      <c r="B363559" t="s">
        <v>503042</v>
      </c>
      <c r="C363559">
        <v>1</v>
      </c>
    </row>
    <row r="363560" spans="1:3" x14ac:dyDescent="0.3">
      <c r="A363560" t="s">
        <v>465522</v>
      </c>
      <c r="B363560" t="s">
        <v>465521</v>
      </c>
      <c r="C363560">
        <v>1</v>
      </c>
    </row>
    <row r="363561" spans="1:3" x14ac:dyDescent="0.3">
      <c r="A363561" t="s">
        <v>507412</v>
      </c>
      <c r="B363561" t="s">
        <v>507413</v>
      </c>
      <c r="C363561">
        <v>2</v>
      </c>
    </row>
    <row r="363562" spans="1:3" x14ac:dyDescent="0.3">
      <c r="A363562" t="s">
        <v>455964</v>
      </c>
      <c r="B363562" t="s">
        <v>455963</v>
      </c>
      <c r="C363562">
        <v>1</v>
      </c>
    </row>
    <row r="363563" spans="1:3" x14ac:dyDescent="0.3">
      <c r="A363563" t="s">
        <v>455966</v>
      </c>
      <c r="B363563" t="s">
        <v>455965</v>
      </c>
      <c r="C363563">
        <v>1</v>
      </c>
    </row>
    <row r="363564" spans="1:3" x14ac:dyDescent="0.3">
      <c r="A363564" t="s">
        <v>455968</v>
      </c>
      <c r="B363564" t="s">
        <v>455967</v>
      </c>
      <c r="C363564">
        <v>1</v>
      </c>
    </row>
    <row r="363565" spans="1:3" x14ac:dyDescent="0.3">
      <c r="A363565" t="s">
        <v>455970</v>
      </c>
      <c r="B363565" t="s">
        <v>455969</v>
      </c>
      <c r="C363565">
        <v>1</v>
      </c>
    </row>
    <row r="363566" spans="1:3" x14ac:dyDescent="0.3">
      <c r="A363566" t="s">
        <v>455972</v>
      </c>
      <c r="B363566" t="s">
        <v>455971</v>
      </c>
      <c r="C363566">
        <v>1</v>
      </c>
    </row>
    <row r="363567" spans="1:3" x14ac:dyDescent="0.3">
      <c r="A363567" t="s">
        <v>455974</v>
      </c>
      <c r="B363567" t="s">
        <v>455973</v>
      </c>
      <c r="C363567">
        <v>1</v>
      </c>
    </row>
    <row r="363568" spans="1:3" x14ac:dyDescent="0.3">
      <c r="A363568" t="s">
        <v>455976</v>
      </c>
      <c r="B363568" t="s">
        <v>455975</v>
      </c>
      <c r="C363568">
        <v>1</v>
      </c>
    </row>
    <row r="363569" spans="1:3" x14ac:dyDescent="0.3">
      <c r="A363569" t="s">
        <v>455978</v>
      </c>
      <c r="B363569" t="s">
        <v>455977</v>
      </c>
      <c r="C363569">
        <v>1</v>
      </c>
    </row>
    <row r="363570" spans="1:3" x14ac:dyDescent="0.3">
      <c r="A363570" t="s">
        <v>455980</v>
      </c>
      <c r="B363570" t="s">
        <v>455979</v>
      </c>
      <c r="C363570">
        <v>1</v>
      </c>
    </row>
    <row r="363571" spans="1:3" x14ac:dyDescent="0.3">
      <c r="A363571" t="s">
        <v>455982</v>
      </c>
      <c r="B363571" t="s">
        <v>455981</v>
      </c>
      <c r="C363571">
        <v>1</v>
      </c>
    </row>
    <row r="363572" spans="1:3" x14ac:dyDescent="0.3">
      <c r="A363572" t="s">
        <v>455984</v>
      </c>
      <c r="B363572" t="s">
        <v>455983</v>
      </c>
      <c r="C363572">
        <v>1</v>
      </c>
    </row>
    <row r="363573" spans="1:3" x14ac:dyDescent="0.3">
      <c r="A363573" t="s">
        <v>507414</v>
      </c>
      <c r="B363573" t="s">
        <v>507415</v>
      </c>
      <c r="C363573">
        <v>1</v>
      </c>
    </row>
    <row r="363574" spans="1:3" x14ac:dyDescent="0.3">
      <c r="A363574" t="s">
        <v>507416</v>
      </c>
      <c r="B363574" t="s">
        <v>507417</v>
      </c>
      <c r="C363574">
        <v>1</v>
      </c>
    </row>
    <row r="363575" spans="1:3" x14ac:dyDescent="0.3">
      <c r="A363575" t="s">
        <v>507418</v>
      </c>
      <c r="B363575" t="s">
        <v>507419</v>
      </c>
      <c r="C363575">
        <v>2</v>
      </c>
    </row>
    <row r="363576" spans="1:3" x14ac:dyDescent="0.3">
      <c r="A363576" t="s">
        <v>507420</v>
      </c>
      <c r="B363576" t="s">
        <v>507421</v>
      </c>
      <c r="C363576">
        <v>1</v>
      </c>
    </row>
    <row r="363577" spans="1:3" x14ac:dyDescent="0.3">
      <c r="A363577" t="s">
        <v>296245</v>
      </c>
      <c r="B363577" t="s">
        <v>296244</v>
      </c>
      <c r="C363577">
        <v>1</v>
      </c>
    </row>
    <row r="363578" spans="1:3" x14ac:dyDescent="0.3">
      <c r="A363578" t="s">
        <v>490652</v>
      </c>
      <c r="B363578" t="s">
        <v>490651</v>
      </c>
      <c r="C363578">
        <v>1</v>
      </c>
    </row>
    <row r="363579" spans="1:3" x14ac:dyDescent="0.3">
      <c r="A363579" t="s">
        <v>507422</v>
      </c>
      <c r="B363579" t="s">
        <v>507423</v>
      </c>
      <c r="C363579">
        <v>2</v>
      </c>
    </row>
    <row r="363580" spans="1:3" x14ac:dyDescent="0.3">
      <c r="A363580" t="s">
        <v>490632</v>
      </c>
      <c r="B363580" t="s">
        <v>490631</v>
      </c>
      <c r="C363580">
        <v>1</v>
      </c>
    </row>
    <row r="363581" spans="1:3" x14ac:dyDescent="0.3">
      <c r="A363581" t="s">
        <v>126089</v>
      </c>
      <c r="B363581" t="s">
        <v>126088</v>
      </c>
      <c r="C363581">
        <v>1</v>
      </c>
    </row>
    <row r="363582" spans="1:3" x14ac:dyDescent="0.3">
      <c r="A363582" t="s">
        <v>46102</v>
      </c>
      <c r="B363582" t="s">
        <v>46101</v>
      </c>
      <c r="C363582">
        <v>1</v>
      </c>
    </row>
    <row r="363583" spans="1:3" x14ac:dyDescent="0.3">
      <c r="A363583" t="s">
        <v>489117</v>
      </c>
      <c r="B363583" t="s">
        <v>489116</v>
      </c>
      <c r="C363583">
        <v>1</v>
      </c>
    </row>
    <row r="363584" spans="1:3" x14ac:dyDescent="0.3">
      <c r="A363584" t="s">
        <v>479840</v>
      </c>
      <c r="B363584" t="s">
        <v>479839</v>
      </c>
      <c r="C363584">
        <v>1</v>
      </c>
    </row>
    <row r="363585" spans="1:3" x14ac:dyDescent="0.3">
      <c r="A363585" t="s">
        <v>451105</v>
      </c>
      <c r="B363585" t="s">
        <v>451104</v>
      </c>
      <c r="C363585">
        <v>1</v>
      </c>
    </row>
    <row r="363586" spans="1:3" x14ac:dyDescent="0.3">
      <c r="A363586" t="s">
        <v>489093</v>
      </c>
      <c r="B363586" t="s">
        <v>489092</v>
      </c>
      <c r="C363586">
        <v>1</v>
      </c>
    </row>
    <row r="363587" spans="1:3" x14ac:dyDescent="0.3">
      <c r="A363587" t="s">
        <v>507424</v>
      </c>
      <c r="B363587" t="s">
        <v>507425</v>
      </c>
      <c r="C363587">
        <v>1</v>
      </c>
    </row>
    <row r="363588" spans="1:3" x14ac:dyDescent="0.3">
      <c r="A363588" t="s">
        <v>507426</v>
      </c>
      <c r="B363588" t="s">
        <v>507427</v>
      </c>
      <c r="C363588">
        <v>1</v>
      </c>
    </row>
    <row r="363589" spans="1:3" x14ac:dyDescent="0.3">
      <c r="A363589" t="s">
        <v>507428</v>
      </c>
      <c r="B363589" t="s">
        <v>507429</v>
      </c>
      <c r="C363589">
        <v>1</v>
      </c>
    </row>
    <row r="363590" spans="1:3" x14ac:dyDescent="0.3">
      <c r="A363590" t="s">
        <v>489129</v>
      </c>
      <c r="B363590" t="s">
        <v>489128</v>
      </c>
      <c r="C363590">
        <v>1</v>
      </c>
    </row>
    <row r="363591" spans="1:3" x14ac:dyDescent="0.3">
      <c r="A363591" t="s">
        <v>489097</v>
      </c>
      <c r="B363591" t="s">
        <v>489096</v>
      </c>
      <c r="C363591">
        <v>1</v>
      </c>
    </row>
    <row r="363592" spans="1:3" x14ac:dyDescent="0.3">
      <c r="A363592" t="s">
        <v>506625</v>
      </c>
      <c r="B363592" t="s">
        <v>506624</v>
      </c>
      <c r="C363592">
        <v>1</v>
      </c>
    </row>
    <row r="363593" spans="1:3" x14ac:dyDescent="0.3">
      <c r="A363593" t="s">
        <v>506627</v>
      </c>
      <c r="B363593" t="s">
        <v>506626</v>
      </c>
      <c r="C363593">
        <v>1</v>
      </c>
    </row>
    <row r="363594" spans="1:3" x14ac:dyDescent="0.3">
      <c r="A363594" t="s">
        <v>463119</v>
      </c>
      <c r="B363594" t="s">
        <v>463118</v>
      </c>
      <c r="C363594">
        <v>1</v>
      </c>
    </row>
    <row r="363595" spans="1:3" x14ac:dyDescent="0.3">
      <c r="A363595" t="s">
        <v>507425</v>
      </c>
      <c r="B363595" t="s">
        <v>507424</v>
      </c>
      <c r="C363595">
        <v>1</v>
      </c>
    </row>
    <row r="363596" spans="1:3" x14ac:dyDescent="0.3">
      <c r="A363596" t="s">
        <v>489779</v>
      </c>
      <c r="B363596" t="s">
        <v>489778</v>
      </c>
      <c r="C363596">
        <v>1</v>
      </c>
    </row>
    <row r="363597" spans="1:3" x14ac:dyDescent="0.3">
      <c r="A363597" t="s">
        <v>507430</v>
      </c>
      <c r="B363597" t="s">
        <v>507431</v>
      </c>
      <c r="C363597">
        <v>2</v>
      </c>
    </row>
    <row r="363598" spans="1:3" x14ac:dyDescent="0.3">
      <c r="A363598" t="s">
        <v>506631</v>
      </c>
      <c r="B363598" t="s">
        <v>506630</v>
      </c>
      <c r="C363598">
        <v>1</v>
      </c>
    </row>
    <row r="363599" spans="1:3" x14ac:dyDescent="0.3">
      <c r="A363599" t="s">
        <v>506633</v>
      </c>
      <c r="B363599" t="s">
        <v>506632</v>
      </c>
      <c r="C363599">
        <v>1</v>
      </c>
    </row>
    <row r="363600" spans="1:3" x14ac:dyDescent="0.3">
      <c r="A363600" t="s">
        <v>506635</v>
      </c>
      <c r="B363600" t="s">
        <v>506634</v>
      </c>
      <c r="C363600">
        <v>1</v>
      </c>
    </row>
    <row r="363601" spans="1:3" x14ac:dyDescent="0.3">
      <c r="A363601" t="s">
        <v>506637</v>
      </c>
      <c r="B363601" t="s">
        <v>506636</v>
      </c>
      <c r="C363601">
        <v>1</v>
      </c>
    </row>
    <row r="363602" spans="1:3" x14ac:dyDescent="0.3">
      <c r="A363602" t="s">
        <v>506639</v>
      </c>
      <c r="B363602" t="s">
        <v>506638</v>
      </c>
      <c r="C363602">
        <v>1</v>
      </c>
    </row>
    <row r="363603" spans="1:3" x14ac:dyDescent="0.3">
      <c r="A363603" t="s">
        <v>506641</v>
      </c>
      <c r="B363603" t="s">
        <v>506640</v>
      </c>
      <c r="C363603">
        <v>1</v>
      </c>
    </row>
    <row r="363604" spans="1:3" x14ac:dyDescent="0.3">
      <c r="A363604" t="s">
        <v>506643</v>
      </c>
      <c r="B363604" t="s">
        <v>506642</v>
      </c>
      <c r="C363604">
        <v>1</v>
      </c>
    </row>
    <row r="363605" spans="1:3" x14ac:dyDescent="0.3">
      <c r="A363605" t="s">
        <v>489127</v>
      </c>
      <c r="B363605" t="s">
        <v>489126</v>
      </c>
      <c r="C363605">
        <v>1</v>
      </c>
    </row>
    <row r="363606" spans="1:3" x14ac:dyDescent="0.3">
      <c r="A363606" t="s">
        <v>505725</v>
      </c>
      <c r="B363606" t="s">
        <v>505724</v>
      </c>
      <c r="C363606">
        <v>1</v>
      </c>
    </row>
    <row r="363607" spans="1:3" x14ac:dyDescent="0.3">
      <c r="A363607" t="s">
        <v>507427</v>
      </c>
      <c r="B363607" t="s">
        <v>507426</v>
      </c>
      <c r="C363607">
        <v>1</v>
      </c>
    </row>
    <row r="363608" spans="1:3" x14ac:dyDescent="0.3">
      <c r="A363608" t="s">
        <v>507429</v>
      </c>
      <c r="B363608" t="s">
        <v>507428</v>
      </c>
      <c r="C363608">
        <v>1</v>
      </c>
    </row>
    <row r="363609" spans="1:3" x14ac:dyDescent="0.3">
      <c r="A363609" t="s">
        <v>494769</v>
      </c>
      <c r="B363609" t="s">
        <v>494768</v>
      </c>
      <c r="C363609">
        <v>1</v>
      </c>
    </row>
    <row r="363610" spans="1:3" x14ac:dyDescent="0.3">
      <c r="A363610" t="s">
        <v>494771</v>
      </c>
      <c r="B363610" t="s">
        <v>494770</v>
      </c>
      <c r="C363610">
        <v>1</v>
      </c>
    </row>
    <row r="363611" spans="1:3" x14ac:dyDescent="0.3">
      <c r="A363611" t="s">
        <v>494773</v>
      </c>
      <c r="B363611" t="s">
        <v>494772</v>
      </c>
      <c r="C363611">
        <v>1</v>
      </c>
    </row>
    <row r="363612" spans="1:3" x14ac:dyDescent="0.3">
      <c r="A363612" t="s">
        <v>494775</v>
      </c>
      <c r="B363612" t="s">
        <v>494774</v>
      </c>
      <c r="C363612">
        <v>1</v>
      </c>
    </row>
    <row r="363613" spans="1:3" x14ac:dyDescent="0.3">
      <c r="A363613" t="s">
        <v>494777</v>
      </c>
      <c r="B363613" t="s">
        <v>494776</v>
      </c>
      <c r="C363613">
        <v>1</v>
      </c>
    </row>
    <row r="363614" spans="1:3" x14ac:dyDescent="0.3">
      <c r="A363614" t="s">
        <v>489139</v>
      </c>
      <c r="B363614" t="s">
        <v>489138</v>
      </c>
      <c r="C363614">
        <v>1</v>
      </c>
    </row>
    <row r="363615" spans="1:3" x14ac:dyDescent="0.3">
      <c r="A363615" t="s">
        <v>506645</v>
      </c>
      <c r="B363615" t="s">
        <v>506644</v>
      </c>
      <c r="C363615">
        <v>1</v>
      </c>
    </row>
    <row r="363616" spans="1:3" x14ac:dyDescent="0.3">
      <c r="A363616" t="s">
        <v>488863</v>
      </c>
      <c r="B363616" t="s">
        <v>488862</v>
      </c>
      <c r="C363616">
        <v>1</v>
      </c>
    </row>
    <row r="363617" spans="1:3" x14ac:dyDescent="0.3">
      <c r="A363617" t="s">
        <v>351553</v>
      </c>
      <c r="B363617" t="s">
        <v>351552</v>
      </c>
      <c r="C363617">
        <v>1</v>
      </c>
    </row>
    <row r="363618" spans="1:3" x14ac:dyDescent="0.3">
      <c r="A363618" t="s">
        <v>507432</v>
      </c>
      <c r="B363618" t="s">
        <v>507433</v>
      </c>
      <c r="C363618">
        <v>1</v>
      </c>
    </row>
    <row r="363619" spans="1:3" x14ac:dyDescent="0.3">
      <c r="A363619" t="s">
        <v>507434</v>
      </c>
      <c r="B363619" t="s">
        <v>507435</v>
      </c>
      <c r="C363619">
        <v>2</v>
      </c>
    </row>
    <row r="363620" spans="1:3" x14ac:dyDescent="0.3">
      <c r="A363620" t="s">
        <v>507436</v>
      </c>
      <c r="B363620" t="s">
        <v>507437</v>
      </c>
      <c r="C363620">
        <v>2</v>
      </c>
    </row>
    <row r="363621" spans="1:3" x14ac:dyDescent="0.3">
      <c r="A363621" t="s">
        <v>463433</v>
      </c>
      <c r="B363621" t="s">
        <v>463432</v>
      </c>
      <c r="C363621">
        <v>1</v>
      </c>
    </row>
    <row r="363622" spans="1:3" x14ac:dyDescent="0.3">
      <c r="A363622" t="s">
        <v>351497</v>
      </c>
      <c r="B363622" t="s">
        <v>351496</v>
      </c>
      <c r="C363622">
        <v>1</v>
      </c>
    </row>
    <row r="363623" spans="1:3" x14ac:dyDescent="0.3">
      <c r="A363623" t="s">
        <v>505553</v>
      </c>
      <c r="B363623" t="s">
        <v>505552</v>
      </c>
      <c r="C363623">
        <v>1</v>
      </c>
    </row>
    <row r="363624" spans="1:3" x14ac:dyDescent="0.3">
      <c r="A363624" t="s">
        <v>234385</v>
      </c>
      <c r="B363624" t="s">
        <v>234384</v>
      </c>
      <c r="C363624">
        <v>1</v>
      </c>
    </row>
    <row r="363625" spans="1:3" x14ac:dyDescent="0.3">
      <c r="A363625" t="s">
        <v>507245</v>
      </c>
      <c r="B363625" t="s">
        <v>507244</v>
      </c>
      <c r="C363625">
        <v>1</v>
      </c>
    </row>
    <row r="363626" spans="1:3" x14ac:dyDescent="0.3">
      <c r="A363626" t="s">
        <v>507438</v>
      </c>
      <c r="B363626" t="s">
        <v>507439</v>
      </c>
      <c r="C363626">
        <v>2</v>
      </c>
    </row>
    <row r="363627" spans="1:3" x14ac:dyDescent="0.3">
      <c r="A363627" t="s">
        <v>507440</v>
      </c>
      <c r="B363627" t="s">
        <v>507441</v>
      </c>
      <c r="C363627">
        <v>4</v>
      </c>
    </row>
    <row r="363628" spans="1:3" x14ac:dyDescent="0.3">
      <c r="A363628" t="s">
        <v>507442</v>
      </c>
      <c r="B363628" t="s">
        <v>507443</v>
      </c>
      <c r="C363628">
        <v>3</v>
      </c>
    </row>
    <row r="363629" spans="1:3" x14ac:dyDescent="0.3">
      <c r="A363629" t="s">
        <v>507444</v>
      </c>
      <c r="B363629" t="s">
        <v>507445</v>
      </c>
      <c r="C363629">
        <v>5</v>
      </c>
    </row>
    <row r="363630" spans="1:3" x14ac:dyDescent="0.3">
      <c r="A363630" t="s">
        <v>507446</v>
      </c>
      <c r="B363630" t="s">
        <v>507447</v>
      </c>
      <c r="C363630">
        <v>2</v>
      </c>
    </row>
    <row r="363631" spans="1:3" x14ac:dyDescent="0.3">
      <c r="A363631" t="s">
        <v>493379</v>
      </c>
      <c r="B363631" t="s">
        <v>493378</v>
      </c>
      <c r="C363631">
        <v>1</v>
      </c>
    </row>
    <row r="363632" spans="1:3" x14ac:dyDescent="0.3">
      <c r="A363632" t="s">
        <v>507448</v>
      </c>
      <c r="B363632" t="s">
        <v>507449</v>
      </c>
      <c r="C363632">
        <v>4</v>
      </c>
    </row>
    <row r="363633" spans="1:3" x14ac:dyDescent="0.3">
      <c r="A363633" t="s">
        <v>507450</v>
      </c>
      <c r="B363633" t="s">
        <v>507451</v>
      </c>
      <c r="C363633">
        <v>3</v>
      </c>
    </row>
    <row r="363634" spans="1:3" x14ac:dyDescent="0.3">
      <c r="A363634" t="s">
        <v>485282</v>
      </c>
      <c r="B363634" t="s">
        <v>485281</v>
      </c>
      <c r="C363634">
        <v>1</v>
      </c>
    </row>
    <row r="363635" spans="1:3" x14ac:dyDescent="0.3">
      <c r="A363635" t="s">
        <v>507452</v>
      </c>
      <c r="B363635" t="s">
        <v>507453</v>
      </c>
      <c r="C363635">
        <v>2</v>
      </c>
    </row>
    <row r="363636" spans="1:3" x14ac:dyDescent="0.3">
      <c r="A363636" t="s">
        <v>507454</v>
      </c>
      <c r="B363636" t="s">
        <v>507455</v>
      </c>
      <c r="C363636">
        <v>1</v>
      </c>
    </row>
    <row r="363637" spans="1:3" x14ac:dyDescent="0.3">
      <c r="A363637" t="s">
        <v>507456</v>
      </c>
      <c r="B363637" t="s">
        <v>507457</v>
      </c>
      <c r="C363637">
        <v>4</v>
      </c>
    </row>
    <row r="363638" spans="1:3" x14ac:dyDescent="0.3">
      <c r="A363638" t="s">
        <v>507458</v>
      </c>
      <c r="B363638" t="s">
        <v>507459</v>
      </c>
      <c r="C363638">
        <v>2</v>
      </c>
    </row>
    <row r="363639" spans="1:3" x14ac:dyDescent="0.3">
      <c r="A363639" t="s">
        <v>507460</v>
      </c>
      <c r="B363639" t="s">
        <v>507461</v>
      </c>
      <c r="C363639">
        <v>1</v>
      </c>
    </row>
    <row r="363640" spans="1:3" x14ac:dyDescent="0.3">
      <c r="A363640" t="s">
        <v>507462</v>
      </c>
      <c r="B363640" t="s">
        <v>507463</v>
      </c>
      <c r="C363640">
        <v>1</v>
      </c>
    </row>
    <row r="363641" spans="1:3" x14ac:dyDescent="0.3">
      <c r="A363641" t="s">
        <v>319453</v>
      </c>
      <c r="B363641" t="s">
        <v>319452</v>
      </c>
      <c r="C363641">
        <v>1</v>
      </c>
    </row>
    <row r="363642" spans="1:3" x14ac:dyDescent="0.3">
      <c r="A363642" t="s">
        <v>507464</v>
      </c>
      <c r="B363642" t="s">
        <v>507465</v>
      </c>
      <c r="C363642">
        <v>2</v>
      </c>
    </row>
    <row r="363643" spans="1:3" x14ac:dyDescent="0.3">
      <c r="A363643" t="s">
        <v>506789</v>
      </c>
      <c r="B363643" t="s">
        <v>506788</v>
      </c>
      <c r="C363643">
        <v>1</v>
      </c>
    </row>
    <row r="363644" spans="1:3" x14ac:dyDescent="0.3">
      <c r="A363644" t="s">
        <v>507466</v>
      </c>
      <c r="B363644" t="s">
        <v>507467</v>
      </c>
      <c r="C363644">
        <v>3</v>
      </c>
    </row>
    <row r="363645" spans="1:3" x14ac:dyDescent="0.3">
      <c r="A363645" t="s">
        <v>507468</v>
      </c>
      <c r="B363645" t="s">
        <v>507469</v>
      </c>
      <c r="C363645">
        <v>2</v>
      </c>
    </row>
    <row r="363646" spans="1:3" x14ac:dyDescent="0.3">
      <c r="A363646" t="s">
        <v>507470</v>
      </c>
      <c r="B363646" t="s">
        <v>507471</v>
      </c>
      <c r="C363646">
        <v>2</v>
      </c>
    </row>
    <row r="363647" spans="1:3" x14ac:dyDescent="0.3">
      <c r="A363647" t="s">
        <v>433456</v>
      </c>
      <c r="B363647" t="s">
        <v>433455</v>
      </c>
      <c r="C363647">
        <v>1</v>
      </c>
    </row>
    <row r="363648" spans="1:3" x14ac:dyDescent="0.3">
      <c r="A363648" t="s">
        <v>433460</v>
      </c>
      <c r="B363648" t="s">
        <v>433459</v>
      </c>
      <c r="C363648">
        <v>1</v>
      </c>
    </row>
    <row r="363649" spans="1:3" x14ac:dyDescent="0.3">
      <c r="A363649" t="s">
        <v>507381</v>
      </c>
      <c r="B363649" t="s">
        <v>507380</v>
      </c>
      <c r="C363649">
        <v>1</v>
      </c>
    </row>
    <row r="363650" spans="1:3" x14ac:dyDescent="0.3">
      <c r="A363650" t="s">
        <v>381033</v>
      </c>
      <c r="B363650" t="s">
        <v>381032</v>
      </c>
      <c r="C363650">
        <v>1</v>
      </c>
    </row>
    <row r="363651" spans="1:3" x14ac:dyDescent="0.3">
      <c r="A363651" t="s">
        <v>507472</v>
      </c>
      <c r="B363651" t="s">
        <v>507473</v>
      </c>
      <c r="C363651">
        <v>1</v>
      </c>
    </row>
    <row r="363652" spans="1:3" x14ac:dyDescent="0.3">
      <c r="A363652" t="s">
        <v>507474</v>
      </c>
      <c r="B363652" t="s">
        <v>507475</v>
      </c>
      <c r="C363652">
        <v>1</v>
      </c>
    </row>
    <row r="363653" spans="1:3" x14ac:dyDescent="0.3">
      <c r="A363653" t="s">
        <v>507476</v>
      </c>
      <c r="B363653" t="s">
        <v>507477</v>
      </c>
      <c r="C363653">
        <v>5</v>
      </c>
    </row>
    <row r="363654" spans="1:3" x14ac:dyDescent="0.3">
      <c r="A363654" t="s">
        <v>507478</v>
      </c>
      <c r="B363654" t="s">
        <v>507479</v>
      </c>
      <c r="C363654">
        <v>1</v>
      </c>
    </row>
    <row r="363655" spans="1:3" x14ac:dyDescent="0.3">
      <c r="A363655" t="s">
        <v>507480</v>
      </c>
      <c r="B363655" t="s">
        <v>507481</v>
      </c>
      <c r="C363655">
        <v>1</v>
      </c>
    </row>
    <row r="363656" spans="1:3" x14ac:dyDescent="0.3">
      <c r="A363656" t="s">
        <v>464107</v>
      </c>
      <c r="B363656" t="s">
        <v>464106</v>
      </c>
      <c r="C363656">
        <v>1</v>
      </c>
    </row>
    <row r="363657" spans="1:3" x14ac:dyDescent="0.3">
      <c r="A363657" t="s">
        <v>507482</v>
      </c>
      <c r="B363657" t="s">
        <v>507483</v>
      </c>
      <c r="C363657">
        <v>4</v>
      </c>
    </row>
    <row r="363658" spans="1:3" x14ac:dyDescent="0.3">
      <c r="A363658" t="s">
        <v>507484</v>
      </c>
      <c r="B363658" t="s">
        <v>507485</v>
      </c>
      <c r="C363658">
        <v>1</v>
      </c>
    </row>
    <row r="363659" spans="1:3" x14ac:dyDescent="0.3">
      <c r="A363659" t="s">
        <v>492775</v>
      </c>
      <c r="B363659" t="s">
        <v>492774</v>
      </c>
      <c r="C363659">
        <v>1</v>
      </c>
    </row>
    <row r="363660" spans="1:3" x14ac:dyDescent="0.3">
      <c r="A363660" t="s">
        <v>507486</v>
      </c>
      <c r="B363660" t="s">
        <v>507487</v>
      </c>
      <c r="C363660">
        <v>2</v>
      </c>
    </row>
    <row r="363661" spans="1:3" x14ac:dyDescent="0.3">
      <c r="A363661" t="s">
        <v>507488</v>
      </c>
      <c r="B363661" t="s">
        <v>507489</v>
      </c>
      <c r="C363661">
        <v>4</v>
      </c>
    </row>
    <row r="363662" spans="1:3" x14ac:dyDescent="0.3">
      <c r="A363662" t="s">
        <v>507490</v>
      </c>
      <c r="B363662" t="s">
        <v>507491</v>
      </c>
      <c r="C363662">
        <v>1</v>
      </c>
    </row>
    <row r="363663" spans="1:3" x14ac:dyDescent="0.3">
      <c r="A363663" t="s">
        <v>507492</v>
      </c>
      <c r="B363663" t="s">
        <v>507493</v>
      </c>
      <c r="C363663">
        <v>3</v>
      </c>
    </row>
    <row r="363664" spans="1:3" x14ac:dyDescent="0.3">
      <c r="A363664" t="s">
        <v>507494</v>
      </c>
      <c r="B363664" t="s">
        <v>507495</v>
      </c>
      <c r="C363664">
        <v>2</v>
      </c>
    </row>
    <row r="363665" spans="1:3" x14ac:dyDescent="0.3">
      <c r="A363665" t="s">
        <v>507496</v>
      </c>
      <c r="B363665" t="s">
        <v>507497</v>
      </c>
      <c r="C363665">
        <v>2</v>
      </c>
    </row>
    <row r="363666" spans="1:3" x14ac:dyDescent="0.3">
      <c r="A363666" t="s">
        <v>460744</v>
      </c>
      <c r="B363666" t="s">
        <v>460743</v>
      </c>
      <c r="C363666">
        <v>1</v>
      </c>
    </row>
    <row r="363667" spans="1:3" x14ac:dyDescent="0.3">
      <c r="A363667" t="s">
        <v>507498</v>
      </c>
      <c r="B363667" t="s">
        <v>507499</v>
      </c>
      <c r="C363667">
        <v>1</v>
      </c>
    </row>
    <row r="363668" spans="1:3" x14ac:dyDescent="0.3">
      <c r="A363668" t="s">
        <v>507500</v>
      </c>
      <c r="B363668" t="s">
        <v>507501</v>
      </c>
      <c r="C363668">
        <v>1</v>
      </c>
    </row>
    <row r="363669" spans="1:3" x14ac:dyDescent="0.3">
      <c r="A363669" t="s">
        <v>507502</v>
      </c>
      <c r="B363669" t="s">
        <v>507503</v>
      </c>
      <c r="C363669">
        <v>1</v>
      </c>
    </row>
    <row r="363670" spans="1:3" x14ac:dyDescent="0.3">
      <c r="A363670" t="s">
        <v>507504</v>
      </c>
      <c r="B363670" t="s">
        <v>507505</v>
      </c>
      <c r="C363670">
        <v>1</v>
      </c>
    </row>
    <row r="363671" spans="1:3" x14ac:dyDescent="0.3">
      <c r="A363671" t="s">
        <v>507506</v>
      </c>
      <c r="B363671" t="s">
        <v>507507</v>
      </c>
      <c r="C363671">
        <v>1</v>
      </c>
    </row>
    <row r="363672" spans="1:3" x14ac:dyDescent="0.3">
      <c r="A363672" t="s">
        <v>507508</v>
      </c>
      <c r="B363672" t="s">
        <v>507509</v>
      </c>
      <c r="C363672">
        <v>1</v>
      </c>
    </row>
    <row r="363673" spans="1:3" x14ac:dyDescent="0.3">
      <c r="A363673" t="s">
        <v>507510</v>
      </c>
      <c r="B363673" t="s">
        <v>507511</v>
      </c>
      <c r="C363673">
        <v>1</v>
      </c>
    </row>
    <row r="363674" spans="1:3" x14ac:dyDescent="0.3">
      <c r="A363674" t="s">
        <v>507512</v>
      </c>
      <c r="B363674" t="s">
        <v>507513</v>
      </c>
      <c r="C363674">
        <v>1</v>
      </c>
    </row>
    <row r="363675" spans="1:3" x14ac:dyDescent="0.3">
      <c r="A363675" t="s">
        <v>436619</v>
      </c>
      <c r="B363675" t="s">
        <v>436618</v>
      </c>
      <c r="C363675">
        <v>1</v>
      </c>
    </row>
    <row r="363676" spans="1:3" x14ac:dyDescent="0.3">
      <c r="A363676" t="s">
        <v>436625</v>
      </c>
      <c r="B363676" t="s">
        <v>436624</v>
      </c>
      <c r="C363676">
        <v>1</v>
      </c>
    </row>
    <row r="363677" spans="1:3" x14ac:dyDescent="0.3">
      <c r="A363677" t="s">
        <v>507514</v>
      </c>
      <c r="B363677" t="s">
        <v>507515</v>
      </c>
      <c r="C363677">
        <v>3</v>
      </c>
    </row>
    <row r="363678" spans="1:3" x14ac:dyDescent="0.3">
      <c r="A363678" t="s">
        <v>507516</v>
      </c>
      <c r="B363678" t="s">
        <v>507517</v>
      </c>
      <c r="C363678">
        <v>2</v>
      </c>
    </row>
    <row r="363679" spans="1:3" x14ac:dyDescent="0.3">
      <c r="A363679" t="s">
        <v>493417</v>
      </c>
      <c r="B363679" t="s">
        <v>493416</v>
      </c>
      <c r="C363679">
        <v>1</v>
      </c>
    </row>
    <row r="363680" spans="1:3" x14ac:dyDescent="0.3">
      <c r="A363680" t="s">
        <v>507518</v>
      </c>
      <c r="B363680" t="s">
        <v>507519</v>
      </c>
      <c r="C363680">
        <v>2</v>
      </c>
    </row>
    <row r="363681" spans="1:3" x14ac:dyDescent="0.3">
      <c r="A363681" t="s">
        <v>506691</v>
      </c>
      <c r="B363681" t="s">
        <v>506690</v>
      </c>
      <c r="C363681">
        <v>1</v>
      </c>
    </row>
    <row r="363682" spans="1:3" x14ac:dyDescent="0.3">
      <c r="A363682" t="s">
        <v>507520</v>
      </c>
      <c r="B363682" t="s">
        <v>507521</v>
      </c>
      <c r="C363682">
        <v>1</v>
      </c>
    </row>
    <row r="363683" spans="1:3" x14ac:dyDescent="0.3">
      <c r="A363683" t="s">
        <v>165231</v>
      </c>
      <c r="B363683" t="s">
        <v>165230</v>
      </c>
      <c r="C363683">
        <v>1</v>
      </c>
    </row>
    <row r="363684" spans="1:3" x14ac:dyDescent="0.3">
      <c r="A363684" t="s">
        <v>507522</v>
      </c>
      <c r="B363684" t="s">
        <v>507523</v>
      </c>
      <c r="C363684">
        <v>2</v>
      </c>
    </row>
    <row r="363685" spans="1:3" x14ac:dyDescent="0.3">
      <c r="A363685" t="s">
        <v>507524</v>
      </c>
      <c r="B363685" t="s">
        <v>507525</v>
      </c>
      <c r="C363685">
        <v>2</v>
      </c>
    </row>
    <row r="363686" spans="1:3" x14ac:dyDescent="0.3">
      <c r="A363686" t="s">
        <v>507526</v>
      </c>
      <c r="B363686" t="s">
        <v>507527</v>
      </c>
      <c r="C363686">
        <v>3</v>
      </c>
    </row>
    <row r="363687" spans="1:3" x14ac:dyDescent="0.3">
      <c r="A363687" t="s">
        <v>454894</v>
      </c>
      <c r="B363687" t="s">
        <v>454893</v>
      </c>
      <c r="C363687">
        <v>1</v>
      </c>
    </row>
    <row r="363688" spans="1:3" x14ac:dyDescent="0.3">
      <c r="A363688" t="s">
        <v>454896</v>
      </c>
      <c r="B363688" t="s">
        <v>454895</v>
      </c>
      <c r="C363688">
        <v>1</v>
      </c>
    </row>
    <row r="363689" spans="1:3" x14ac:dyDescent="0.3">
      <c r="A363689" t="s">
        <v>507528</v>
      </c>
      <c r="B363689" t="s">
        <v>507529</v>
      </c>
      <c r="C363689">
        <v>2</v>
      </c>
    </row>
    <row r="363690" spans="1:3" x14ac:dyDescent="0.3">
      <c r="A363690" t="s">
        <v>454900</v>
      </c>
      <c r="B363690" t="s">
        <v>454899</v>
      </c>
      <c r="C363690">
        <v>1</v>
      </c>
    </row>
    <row r="363691" spans="1:3" x14ac:dyDescent="0.3">
      <c r="A363691" t="s">
        <v>454902</v>
      </c>
      <c r="B363691" t="s">
        <v>454901</v>
      </c>
      <c r="C363691">
        <v>1</v>
      </c>
    </row>
    <row r="363692" spans="1:3" x14ac:dyDescent="0.3">
      <c r="A363692" t="s">
        <v>454904</v>
      </c>
      <c r="B363692" t="s">
        <v>454903</v>
      </c>
      <c r="C363692">
        <v>1</v>
      </c>
    </row>
    <row r="363693" spans="1:3" x14ac:dyDescent="0.3">
      <c r="A363693" t="s">
        <v>454908</v>
      </c>
      <c r="B363693" t="s">
        <v>454907</v>
      </c>
      <c r="C363693">
        <v>1</v>
      </c>
    </row>
    <row r="363694" spans="1:3" x14ac:dyDescent="0.3">
      <c r="A363694" t="s">
        <v>454910</v>
      </c>
      <c r="B363694" t="s">
        <v>454909</v>
      </c>
      <c r="C363694">
        <v>1</v>
      </c>
    </row>
    <row r="363695" spans="1:3" x14ac:dyDescent="0.3">
      <c r="A363695" t="s">
        <v>454912</v>
      </c>
      <c r="B363695" t="s">
        <v>454911</v>
      </c>
      <c r="C363695">
        <v>1</v>
      </c>
    </row>
    <row r="363696" spans="1:3" x14ac:dyDescent="0.3">
      <c r="A363696" t="s">
        <v>454914</v>
      </c>
      <c r="B363696" t="s">
        <v>454913</v>
      </c>
      <c r="C363696">
        <v>1</v>
      </c>
    </row>
    <row r="363697" spans="1:3" x14ac:dyDescent="0.3">
      <c r="A363697" t="s">
        <v>507461</v>
      </c>
      <c r="B363697" t="s">
        <v>507460</v>
      </c>
      <c r="C363697">
        <v>1</v>
      </c>
    </row>
    <row r="363698" spans="1:3" x14ac:dyDescent="0.3">
      <c r="A363698" t="s">
        <v>507530</v>
      </c>
      <c r="B363698" t="s">
        <v>507531</v>
      </c>
      <c r="C363698">
        <v>4</v>
      </c>
    </row>
    <row r="363699" spans="1:3" x14ac:dyDescent="0.3">
      <c r="A363699" t="s">
        <v>507532</v>
      </c>
      <c r="B363699" t="s">
        <v>507533</v>
      </c>
      <c r="C363699">
        <v>1</v>
      </c>
    </row>
    <row r="363700" spans="1:3" x14ac:dyDescent="0.3">
      <c r="A363700" t="s">
        <v>507534</v>
      </c>
      <c r="B363700" t="s">
        <v>507535</v>
      </c>
      <c r="C363700">
        <v>1</v>
      </c>
    </row>
    <row r="363701" spans="1:3" x14ac:dyDescent="0.3">
      <c r="A363701" t="s">
        <v>507536</v>
      </c>
      <c r="B363701" t="s">
        <v>507537</v>
      </c>
      <c r="C363701">
        <v>1</v>
      </c>
    </row>
    <row r="363702" spans="1:3" x14ac:dyDescent="0.3">
      <c r="A363702" t="s">
        <v>506009</v>
      </c>
      <c r="B363702" t="s">
        <v>506008</v>
      </c>
      <c r="C363702">
        <v>1</v>
      </c>
    </row>
    <row r="363703" spans="1:3" x14ac:dyDescent="0.3">
      <c r="A363703" t="s">
        <v>507079</v>
      </c>
      <c r="B363703" t="s">
        <v>507078</v>
      </c>
      <c r="C363703">
        <v>1</v>
      </c>
    </row>
    <row r="363704" spans="1:3" x14ac:dyDescent="0.3">
      <c r="A363704" t="s">
        <v>506551</v>
      </c>
      <c r="B363704" t="s">
        <v>506550</v>
      </c>
      <c r="C363704">
        <v>1</v>
      </c>
    </row>
    <row r="363705" spans="1:3" x14ac:dyDescent="0.3">
      <c r="A363705" t="s">
        <v>507538</v>
      </c>
      <c r="B363705" t="s">
        <v>507539</v>
      </c>
      <c r="C363705">
        <v>2</v>
      </c>
    </row>
    <row r="363706" spans="1:3" x14ac:dyDescent="0.3">
      <c r="A363706" t="s">
        <v>493421</v>
      </c>
      <c r="B363706" t="s">
        <v>493420</v>
      </c>
      <c r="C363706">
        <v>1</v>
      </c>
    </row>
    <row r="363707" spans="1:3" x14ac:dyDescent="0.3">
      <c r="A363707" t="s">
        <v>507540</v>
      </c>
      <c r="B363707" t="s">
        <v>507541</v>
      </c>
      <c r="C363707">
        <v>1</v>
      </c>
    </row>
    <row r="363708" spans="1:3" x14ac:dyDescent="0.3">
      <c r="A363708" t="s">
        <v>507542</v>
      </c>
      <c r="B363708" t="s">
        <v>507543</v>
      </c>
      <c r="C363708">
        <v>1</v>
      </c>
    </row>
    <row r="363709" spans="1:3" x14ac:dyDescent="0.3">
      <c r="A363709" t="s">
        <v>507544</v>
      </c>
      <c r="B363709" t="s">
        <v>507545</v>
      </c>
      <c r="C363709">
        <v>3</v>
      </c>
    </row>
    <row r="363710" spans="1:3" x14ac:dyDescent="0.3">
      <c r="A363710" t="s">
        <v>507546</v>
      </c>
      <c r="B363710" t="s">
        <v>507547</v>
      </c>
      <c r="C363710">
        <v>3</v>
      </c>
    </row>
    <row r="363711" spans="1:3" x14ac:dyDescent="0.3">
      <c r="A363711" t="s">
        <v>507548</v>
      </c>
      <c r="B363711" t="s">
        <v>507549</v>
      </c>
      <c r="C363711">
        <v>1</v>
      </c>
    </row>
    <row r="363712" spans="1:3" x14ac:dyDescent="0.3">
      <c r="A363712" t="s">
        <v>507550</v>
      </c>
      <c r="B363712" t="s">
        <v>507551</v>
      </c>
      <c r="C363712">
        <v>1</v>
      </c>
    </row>
    <row r="363713" spans="1:3" x14ac:dyDescent="0.3">
      <c r="A363713" t="s">
        <v>507552</v>
      </c>
      <c r="B363713" t="s">
        <v>507553</v>
      </c>
      <c r="C363713">
        <v>1</v>
      </c>
    </row>
    <row r="363714" spans="1:3" x14ac:dyDescent="0.3">
      <c r="A363714" t="s">
        <v>507554</v>
      </c>
      <c r="B363714" t="s">
        <v>507555</v>
      </c>
      <c r="C363714">
        <v>2</v>
      </c>
    </row>
    <row r="363715" spans="1:3" x14ac:dyDescent="0.3">
      <c r="A363715" t="s">
        <v>507556</v>
      </c>
      <c r="B363715" t="s">
        <v>507557</v>
      </c>
      <c r="C363715">
        <v>1</v>
      </c>
    </row>
    <row r="363716" spans="1:3" x14ac:dyDescent="0.3">
      <c r="A363716" t="s">
        <v>507558</v>
      </c>
      <c r="B363716" t="s">
        <v>507559</v>
      </c>
      <c r="C363716">
        <v>2</v>
      </c>
    </row>
    <row r="363717" spans="1:3" x14ac:dyDescent="0.3">
      <c r="A363717" t="s">
        <v>507560</v>
      </c>
      <c r="B363717" t="s">
        <v>507561</v>
      </c>
      <c r="C363717">
        <v>3</v>
      </c>
    </row>
    <row r="363718" spans="1:3" x14ac:dyDescent="0.3">
      <c r="A363718" t="s">
        <v>507562</v>
      </c>
      <c r="B363718" t="s">
        <v>507563</v>
      </c>
      <c r="C363718">
        <v>2</v>
      </c>
    </row>
    <row r="363719" spans="1:3" x14ac:dyDescent="0.3">
      <c r="A363719" t="s">
        <v>507564</v>
      </c>
      <c r="B363719" t="s">
        <v>507565</v>
      </c>
      <c r="C363719">
        <v>3</v>
      </c>
    </row>
    <row r="363720" spans="1:3" x14ac:dyDescent="0.3">
      <c r="A363720" t="s">
        <v>507566</v>
      </c>
      <c r="B363720" t="s">
        <v>507567</v>
      </c>
      <c r="C363720">
        <v>3</v>
      </c>
    </row>
    <row r="363721" spans="1:3" x14ac:dyDescent="0.3">
      <c r="A363721" t="s">
        <v>507568</v>
      </c>
      <c r="B363721" t="s">
        <v>507569</v>
      </c>
      <c r="C363721">
        <v>3</v>
      </c>
    </row>
    <row r="363722" spans="1:3" x14ac:dyDescent="0.3">
      <c r="A363722" t="s">
        <v>507570</v>
      </c>
      <c r="B363722" t="s">
        <v>507571</v>
      </c>
      <c r="C363722">
        <v>3</v>
      </c>
    </row>
    <row r="363723" spans="1:3" x14ac:dyDescent="0.3">
      <c r="A363723" t="s">
        <v>507572</v>
      </c>
      <c r="B363723" t="s">
        <v>507573</v>
      </c>
      <c r="C363723">
        <v>3</v>
      </c>
    </row>
    <row r="363724" spans="1:3" x14ac:dyDescent="0.3">
      <c r="A363724" t="s">
        <v>507574</v>
      </c>
      <c r="B363724" t="s">
        <v>507575</v>
      </c>
      <c r="C363724">
        <v>5</v>
      </c>
    </row>
    <row r="363725" spans="1:3" x14ac:dyDescent="0.3">
      <c r="A363725" t="s">
        <v>507576</v>
      </c>
      <c r="B363725" t="s">
        <v>507577</v>
      </c>
      <c r="C363725">
        <v>4</v>
      </c>
    </row>
    <row r="363726" spans="1:3" x14ac:dyDescent="0.3">
      <c r="A363726" t="s">
        <v>507578</v>
      </c>
      <c r="B363726" t="s">
        <v>507579</v>
      </c>
      <c r="C363726">
        <v>3</v>
      </c>
    </row>
    <row r="363727" spans="1:3" x14ac:dyDescent="0.3">
      <c r="A363727" t="s">
        <v>507580</v>
      </c>
      <c r="B363727" t="s">
        <v>507581</v>
      </c>
      <c r="C363727">
        <v>1</v>
      </c>
    </row>
    <row r="363728" spans="1:3" x14ac:dyDescent="0.3">
      <c r="A363728" t="s">
        <v>507582</v>
      </c>
      <c r="B363728" t="s">
        <v>507583</v>
      </c>
      <c r="C363728">
        <v>1</v>
      </c>
    </row>
    <row r="363729" spans="1:3" x14ac:dyDescent="0.3">
      <c r="A363729" t="s">
        <v>507584</v>
      </c>
      <c r="B363729" t="s">
        <v>507585</v>
      </c>
      <c r="C363729">
        <v>1</v>
      </c>
    </row>
    <row r="363730" spans="1:3" x14ac:dyDescent="0.3">
      <c r="A363730" t="s">
        <v>507586</v>
      </c>
      <c r="B363730" t="s">
        <v>507587</v>
      </c>
      <c r="C363730">
        <v>3</v>
      </c>
    </row>
    <row r="363731" spans="1:3" x14ac:dyDescent="0.3">
      <c r="A363731" t="s">
        <v>507588</v>
      </c>
      <c r="B363731" t="s">
        <v>507589</v>
      </c>
      <c r="C363731">
        <v>1</v>
      </c>
    </row>
    <row r="363732" spans="1:3" x14ac:dyDescent="0.3">
      <c r="A363732" t="s">
        <v>122864</v>
      </c>
      <c r="B363732" t="s">
        <v>122863</v>
      </c>
      <c r="C363732">
        <v>1</v>
      </c>
    </row>
    <row r="363733" spans="1:3" x14ac:dyDescent="0.3">
      <c r="A363733" t="s">
        <v>507590</v>
      </c>
      <c r="B363733" t="s">
        <v>507591</v>
      </c>
      <c r="C363733">
        <v>2</v>
      </c>
    </row>
    <row r="363734" spans="1:3" x14ac:dyDescent="0.3">
      <c r="A363734" t="s">
        <v>507592</v>
      </c>
      <c r="B363734" t="s">
        <v>507593</v>
      </c>
      <c r="C363734">
        <v>3</v>
      </c>
    </row>
    <row r="363735" spans="1:3" x14ac:dyDescent="0.3">
      <c r="A363735" t="s">
        <v>507594</v>
      </c>
      <c r="B363735" t="s">
        <v>507595</v>
      </c>
      <c r="C363735">
        <v>1</v>
      </c>
    </row>
    <row r="363736" spans="1:3" x14ac:dyDescent="0.3">
      <c r="A363736" t="s">
        <v>507596</v>
      </c>
      <c r="B363736" t="s">
        <v>507597</v>
      </c>
      <c r="C363736">
        <v>1</v>
      </c>
    </row>
    <row r="363737" spans="1:3" x14ac:dyDescent="0.3">
      <c r="A363737" t="s">
        <v>507598</v>
      </c>
      <c r="B363737" t="s">
        <v>507599</v>
      </c>
      <c r="C363737">
        <v>1</v>
      </c>
    </row>
    <row r="363738" spans="1:3" x14ac:dyDescent="0.3">
      <c r="A363738" t="s">
        <v>507600</v>
      </c>
      <c r="B363738" t="s">
        <v>507601</v>
      </c>
      <c r="C363738">
        <v>1</v>
      </c>
    </row>
    <row r="363739" spans="1:3" x14ac:dyDescent="0.3">
      <c r="A363739" t="s">
        <v>507602</v>
      </c>
      <c r="B363739" t="s">
        <v>507603</v>
      </c>
      <c r="C363739">
        <v>1</v>
      </c>
    </row>
    <row r="363740" spans="1:3" x14ac:dyDescent="0.3">
      <c r="A363740" t="s">
        <v>507604</v>
      </c>
      <c r="B363740" t="s">
        <v>507605</v>
      </c>
      <c r="C363740">
        <v>1</v>
      </c>
    </row>
    <row r="363741" spans="1:3" x14ac:dyDescent="0.3">
      <c r="A363741" t="s">
        <v>507606</v>
      </c>
      <c r="B363741" t="s">
        <v>507607</v>
      </c>
      <c r="C363741">
        <v>1</v>
      </c>
    </row>
    <row r="363742" spans="1:3" x14ac:dyDescent="0.3">
      <c r="A363742" t="s">
        <v>507608</v>
      </c>
      <c r="B363742" t="s">
        <v>507609</v>
      </c>
      <c r="C363742">
        <v>1</v>
      </c>
    </row>
    <row r="363743" spans="1:3" x14ac:dyDescent="0.3">
      <c r="A363743" t="s">
        <v>507610</v>
      </c>
      <c r="B363743" t="s">
        <v>507611</v>
      </c>
      <c r="C363743">
        <v>1</v>
      </c>
    </row>
    <row r="363744" spans="1:3" x14ac:dyDescent="0.3">
      <c r="A363744" t="s">
        <v>507612</v>
      </c>
      <c r="B363744" t="s">
        <v>507613</v>
      </c>
      <c r="C363744">
        <v>1</v>
      </c>
    </row>
    <row r="363745" spans="1:3" x14ac:dyDescent="0.3">
      <c r="A363745" t="s">
        <v>507614</v>
      </c>
      <c r="B363745" t="s">
        <v>507615</v>
      </c>
      <c r="C363745">
        <v>1</v>
      </c>
    </row>
    <row r="363746" spans="1:3" x14ac:dyDescent="0.3">
      <c r="A363746" t="s">
        <v>507616</v>
      </c>
      <c r="B363746" t="s">
        <v>507617</v>
      </c>
      <c r="C363746">
        <v>2</v>
      </c>
    </row>
    <row r="363747" spans="1:3" x14ac:dyDescent="0.3">
      <c r="A363747" t="s">
        <v>507618</v>
      </c>
      <c r="B363747" t="s">
        <v>507619</v>
      </c>
      <c r="C363747">
        <v>1</v>
      </c>
    </row>
    <row r="363748" spans="1:3" x14ac:dyDescent="0.3">
      <c r="A363748" t="s">
        <v>507620</v>
      </c>
      <c r="B363748" t="s">
        <v>507621</v>
      </c>
      <c r="C363748">
        <v>1</v>
      </c>
    </row>
    <row r="363749" spans="1:3" x14ac:dyDescent="0.3">
      <c r="A363749" t="s">
        <v>490660</v>
      </c>
      <c r="B363749" t="s">
        <v>490659</v>
      </c>
      <c r="C363749">
        <v>1</v>
      </c>
    </row>
    <row r="363750" spans="1:3" x14ac:dyDescent="0.3">
      <c r="A363750" t="s">
        <v>190394</v>
      </c>
      <c r="B363750" t="s">
        <v>190393</v>
      </c>
      <c r="C363750">
        <v>1</v>
      </c>
    </row>
    <row r="363751" spans="1:3" x14ac:dyDescent="0.3">
      <c r="A363751" t="s">
        <v>507622</v>
      </c>
      <c r="B363751" t="s">
        <v>507623</v>
      </c>
      <c r="C363751">
        <v>1</v>
      </c>
    </row>
    <row r="363752" spans="1:3" x14ac:dyDescent="0.3">
      <c r="A363752" t="s">
        <v>507624</v>
      </c>
      <c r="B363752" t="s">
        <v>507625</v>
      </c>
      <c r="C363752">
        <v>2</v>
      </c>
    </row>
    <row r="363753" spans="1:3" x14ac:dyDescent="0.3">
      <c r="A363753" t="s">
        <v>507626</v>
      </c>
      <c r="B363753" t="s">
        <v>507627</v>
      </c>
      <c r="C363753">
        <v>3</v>
      </c>
    </row>
    <row r="363754" spans="1:3" x14ac:dyDescent="0.3">
      <c r="A363754" t="s">
        <v>494725</v>
      </c>
      <c r="B363754" t="s">
        <v>494724</v>
      </c>
      <c r="C363754">
        <v>1</v>
      </c>
    </row>
    <row r="363755" spans="1:3" x14ac:dyDescent="0.3">
      <c r="A363755" t="s">
        <v>507628</v>
      </c>
      <c r="B363755" t="s">
        <v>507629</v>
      </c>
      <c r="C363755">
        <v>1</v>
      </c>
    </row>
    <row r="363756" spans="1:3" x14ac:dyDescent="0.3">
      <c r="A363756" t="s">
        <v>490668</v>
      </c>
      <c r="B363756" t="s">
        <v>490667</v>
      </c>
      <c r="C363756">
        <v>1</v>
      </c>
    </row>
    <row r="363757" spans="1:3" x14ac:dyDescent="0.3">
      <c r="A363757" t="s">
        <v>488995</v>
      </c>
      <c r="B363757" t="s">
        <v>488994</v>
      </c>
      <c r="C363757">
        <v>1</v>
      </c>
    </row>
    <row r="363758" spans="1:3" x14ac:dyDescent="0.3">
      <c r="A363758" t="s">
        <v>507583</v>
      </c>
      <c r="B363758" t="s">
        <v>507582</v>
      </c>
      <c r="C363758">
        <v>1</v>
      </c>
    </row>
    <row r="363759" spans="1:3" x14ac:dyDescent="0.3">
      <c r="A363759" t="s">
        <v>505549</v>
      </c>
      <c r="B363759" t="s">
        <v>505548</v>
      </c>
      <c r="C363759">
        <v>1</v>
      </c>
    </row>
    <row r="363760" spans="1:3" x14ac:dyDescent="0.3">
      <c r="A363760" t="s">
        <v>241258</v>
      </c>
      <c r="B363760" t="s">
        <v>241257</v>
      </c>
      <c r="C363760">
        <v>1</v>
      </c>
    </row>
    <row r="363761" spans="1:3" x14ac:dyDescent="0.3">
      <c r="A363761" t="s">
        <v>507630</v>
      </c>
      <c r="B363761" t="s">
        <v>507631</v>
      </c>
      <c r="C363761">
        <v>1</v>
      </c>
    </row>
    <row r="363762" spans="1:3" x14ac:dyDescent="0.3">
      <c r="A363762" t="s">
        <v>507632</v>
      </c>
      <c r="B363762" t="s">
        <v>507633</v>
      </c>
      <c r="C363762">
        <v>1</v>
      </c>
    </row>
    <row r="363763" spans="1:3" x14ac:dyDescent="0.3">
      <c r="A363763" t="s">
        <v>507634</v>
      </c>
      <c r="B363763" t="s">
        <v>507635</v>
      </c>
      <c r="C363763">
        <v>1</v>
      </c>
    </row>
    <row r="363764" spans="1:3" x14ac:dyDescent="0.3">
      <c r="A363764" t="s">
        <v>507636</v>
      </c>
      <c r="B363764" t="s">
        <v>507637</v>
      </c>
      <c r="C363764">
        <v>1</v>
      </c>
    </row>
    <row r="363765" spans="1:3" x14ac:dyDescent="0.3">
      <c r="A363765" t="s">
        <v>507638</v>
      </c>
      <c r="B363765" t="s">
        <v>507639</v>
      </c>
      <c r="C363765">
        <v>1</v>
      </c>
    </row>
    <row r="363766" spans="1:3" x14ac:dyDescent="0.3">
      <c r="A363766" t="s">
        <v>507640</v>
      </c>
      <c r="B363766" t="s">
        <v>507641</v>
      </c>
      <c r="C363766">
        <v>1</v>
      </c>
    </row>
    <row r="363767" spans="1:3" x14ac:dyDescent="0.3">
      <c r="A363767" t="s">
        <v>507642</v>
      </c>
      <c r="B363767" t="s">
        <v>507643</v>
      </c>
      <c r="C363767">
        <v>1</v>
      </c>
    </row>
    <row r="363768" spans="1:3" x14ac:dyDescent="0.3">
      <c r="A363768" t="s">
        <v>507644</v>
      </c>
      <c r="B363768" t="s">
        <v>507645</v>
      </c>
      <c r="C363768">
        <v>3</v>
      </c>
    </row>
    <row r="363769" spans="1:3" x14ac:dyDescent="0.3">
      <c r="A363769" t="s">
        <v>507646</v>
      </c>
      <c r="B363769" t="s">
        <v>507647</v>
      </c>
      <c r="C363769">
        <v>3</v>
      </c>
    </row>
    <row r="363770" spans="1:3" x14ac:dyDescent="0.3">
      <c r="A363770" t="s">
        <v>507648</v>
      </c>
      <c r="B363770" t="s">
        <v>507649</v>
      </c>
      <c r="C363770">
        <v>1</v>
      </c>
    </row>
    <row r="363771" spans="1:3" x14ac:dyDescent="0.3">
      <c r="A363771" t="s">
        <v>507650</v>
      </c>
      <c r="B363771" t="s">
        <v>507651</v>
      </c>
      <c r="C363771">
        <v>1</v>
      </c>
    </row>
    <row r="363772" spans="1:3" x14ac:dyDescent="0.3">
      <c r="A363772" t="s">
        <v>507652</v>
      </c>
      <c r="B363772" t="s">
        <v>507653</v>
      </c>
      <c r="C363772">
        <v>1</v>
      </c>
    </row>
    <row r="363773" spans="1:3" x14ac:dyDescent="0.3">
      <c r="A363773" t="s">
        <v>507654</v>
      </c>
      <c r="B363773" t="s">
        <v>507655</v>
      </c>
      <c r="C363773">
        <v>1</v>
      </c>
    </row>
    <row r="363774" spans="1:3" x14ac:dyDescent="0.3">
      <c r="A363774" t="s">
        <v>507656</v>
      </c>
      <c r="B363774" t="s">
        <v>507657</v>
      </c>
      <c r="C363774">
        <v>1</v>
      </c>
    </row>
    <row r="363775" spans="1:3" x14ac:dyDescent="0.3">
      <c r="A363775" t="s">
        <v>507658</v>
      </c>
      <c r="B363775" t="s">
        <v>507659</v>
      </c>
      <c r="C363775">
        <v>1</v>
      </c>
    </row>
    <row r="363776" spans="1:3" x14ac:dyDescent="0.3">
      <c r="A363776" t="s">
        <v>507660</v>
      </c>
      <c r="B363776" t="s">
        <v>507661</v>
      </c>
      <c r="C363776">
        <v>1</v>
      </c>
    </row>
    <row r="363777" spans="1:3" x14ac:dyDescent="0.3">
      <c r="A363777" t="s">
        <v>507662</v>
      </c>
      <c r="B363777" t="s">
        <v>507663</v>
      </c>
      <c r="C363777">
        <v>1</v>
      </c>
    </row>
    <row r="363778" spans="1:3" x14ac:dyDescent="0.3">
      <c r="A363778" t="s">
        <v>507664</v>
      </c>
      <c r="B363778" t="s">
        <v>507665</v>
      </c>
      <c r="C363778">
        <v>1</v>
      </c>
    </row>
    <row r="363779" spans="1:3" x14ac:dyDescent="0.3">
      <c r="A363779" t="s">
        <v>507666</v>
      </c>
      <c r="B363779" t="s">
        <v>507667</v>
      </c>
      <c r="C363779">
        <v>2</v>
      </c>
    </row>
    <row r="363780" spans="1:3" x14ac:dyDescent="0.3">
      <c r="A363780" t="s">
        <v>507668</v>
      </c>
      <c r="B363780" t="s">
        <v>507669</v>
      </c>
      <c r="C363780">
        <v>2</v>
      </c>
    </row>
    <row r="363781" spans="1:3" x14ac:dyDescent="0.3">
      <c r="A363781" t="s">
        <v>507670</v>
      </c>
      <c r="B363781" t="s">
        <v>507671</v>
      </c>
      <c r="C363781">
        <v>1</v>
      </c>
    </row>
    <row r="363782" spans="1:3" x14ac:dyDescent="0.3">
      <c r="A363782" t="s">
        <v>507672</v>
      </c>
      <c r="B363782" t="s">
        <v>507673</v>
      </c>
      <c r="C363782">
        <v>1</v>
      </c>
    </row>
    <row r="363783" spans="1:3" x14ac:dyDescent="0.3">
      <c r="A363783" t="s">
        <v>507674</v>
      </c>
      <c r="B363783" t="s">
        <v>507675</v>
      </c>
      <c r="C363783">
        <v>1</v>
      </c>
    </row>
    <row r="363784" spans="1:3" x14ac:dyDescent="0.3">
      <c r="A363784" t="s">
        <v>507676</v>
      </c>
      <c r="B363784" t="s">
        <v>507677</v>
      </c>
      <c r="C363784">
        <v>1</v>
      </c>
    </row>
    <row r="363785" spans="1:3" x14ac:dyDescent="0.3">
      <c r="A363785" t="s">
        <v>507678</v>
      </c>
      <c r="B363785" t="s">
        <v>507679</v>
      </c>
      <c r="C363785">
        <v>1</v>
      </c>
    </row>
    <row r="363786" spans="1:3" x14ac:dyDescent="0.3">
      <c r="A363786" t="s">
        <v>507680</v>
      </c>
      <c r="B363786" t="s">
        <v>507681</v>
      </c>
      <c r="C363786">
        <v>3</v>
      </c>
    </row>
    <row r="363787" spans="1:3" x14ac:dyDescent="0.3">
      <c r="A363787" t="s">
        <v>507682</v>
      </c>
      <c r="B363787" t="s">
        <v>507683</v>
      </c>
      <c r="C363787">
        <v>1</v>
      </c>
    </row>
    <row r="363788" spans="1:3" x14ac:dyDescent="0.3">
      <c r="A363788" t="s">
        <v>507684</v>
      </c>
      <c r="B363788" t="s">
        <v>507685</v>
      </c>
      <c r="C363788">
        <v>1</v>
      </c>
    </row>
    <row r="363789" spans="1:3" x14ac:dyDescent="0.3">
      <c r="A363789" t="s">
        <v>507686</v>
      </c>
      <c r="B363789" t="s">
        <v>507687</v>
      </c>
      <c r="C363789">
        <v>1</v>
      </c>
    </row>
    <row r="363790" spans="1:3" x14ac:dyDescent="0.3">
      <c r="A363790" t="s">
        <v>507688</v>
      </c>
      <c r="B363790" t="s">
        <v>507689</v>
      </c>
      <c r="C363790">
        <v>1</v>
      </c>
    </row>
    <row r="363791" spans="1:3" x14ac:dyDescent="0.3">
      <c r="A363791" t="s">
        <v>507690</v>
      </c>
      <c r="B363791" t="s">
        <v>507691</v>
      </c>
      <c r="C363791">
        <v>2</v>
      </c>
    </row>
    <row r="363792" spans="1:3" x14ac:dyDescent="0.3">
      <c r="A363792" t="s">
        <v>507692</v>
      </c>
      <c r="B363792" t="s">
        <v>507693</v>
      </c>
      <c r="C363792">
        <v>2</v>
      </c>
    </row>
    <row r="363793" spans="1:3" x14ac:dyDescent="0.3">
      <c r="A363793" t="s">
        <v>507694</v>
      </c>
      <c r="B363793" t="s">
        <v>507695</v>
      </c>
      <c r="C363793">
        <v>6</v>
      </c>
    </row>
    <row r="363794" spans="1:3" x14ac:dyDescent="0.3">
      <c r="A363794" t="s">
        <v>507696</v>
      </c>
      <c r="B363794" t="s">
        <v>507697</v>
      </c>
      <c r="C363794">
        <v>2</v>
      </c>
    </row>
    <row r="363795" spans="1:3" x14ac:dyDescent="0.3">
      <c r="A363795" t="s">
        <v>507698</v>
      </c>
      <c r="B363795" t="s">
        <v>507699</v>
      </c>
      <c r="C363795">
        <v>4</v>
      </c>
    </row>
    <row r="363796" spans="1:3" x14ac:dyDescent="0.3">
      <c r="A363796" t="s">
        <v>507700</v>
      </c>
      <c r="B363796" t="s">
        <v>507701</v>
      </c>
      <c r="C363796">
        <v>7</v>
      </c>
    </row>
    <row r="363797" spans="1:3" x14ac:dyDescent="0.3">
      <c r="A363797" t="s">
        <v>507702</v>
      </c>
      <c r="B363797" t="s">
        <v>507703</v>
      </c>
      <c r="C363797">
        <v>2</v>
      </c>
    </row>
    <row r="363798" spans="1:3" x14ac:dyDescent="0.3">
      <c r="A363798" t="s">
        <v>507704</v>
      </c>
      <c r="B363798" t="s">
        <v>507705</v>
      </c>
      <c r="C363798">
        <v>2</v>
      </c>
    </row>
    <row r="363799" spans="1:3" x14ac:dyDescent="0.3">
      <c r="A363799" t="s">
        <v>507706</v>
      </c>
      <c r="B363799" t="s">
        <v>507707</v>
      </c>
      <c r="C363799">
        <v>2</v>
      </c>
    </row>
    <row r="363800" spans="1:3" x14ac:dyDescent="0.3">
      <c r="A363800" t="s">
        <v>507708</v>
      </c>
      <c r="B363800" t="s">
        <v>507709</v>
      </c>
      <c r="C363800">
        <v>1</v>
      </c>
    </row>
    <row r="363801" spans="1:3" x14ac:dyDescent="0.3">
      <c r="A363801" t="s">
        <v>507710</v>
      </c>
      <c r="B363801" t="s">
        <v>507711</v>
      </c>
      <c r="C363801">
        <v>1</v>
      </c>
    </row>
    <row r="363802" spans="1:3" x14ac:dyDescent="0.3">
      <c r="A363802" t="s">
        <v>507712</v>
      </c>
      <c r="B363802" t="s">
        <v>507713</v>
      </c>
      <c r="C363802">
        <v>1</v>
      </c>
    </row>
    <row r="363803" spans="1:3" x14ac:dyDescent="0.3">
      <c r="A363803" t="s">
        <v>507714</v>
      </c>
      <c r="B363803" t="s">
        <v>507715</v>
      </c>
      <c r="C363803">
        <v>1</v>
      </c>
    </row>
    <row r="363804" spans="1:3" x14ac:dyDescent="0.3">
      <c r="A363804" t="s">
        <v>507716</v>
      </c>
      <c r="B363804" t="s">
        <v>507717</v>
      </c>
      <c r="C363804">
        <v>2</v>
      </c>
    </row>
    <row r="363805" spans="1:3" x14ac:dyDescent="0.3">
      <c r="A363805" t="s">
        <v>507718</v>
      </c>
      <c r="B363805" t="s">
        <v>507719</v>
      </c>
      <c r="C363805">
        <v>1</v>
      </c>
    </row>
    <row r="363806" spans="1:3" x14ac:dyDescent="0.3">
      <c r="A363806" t="s">
        <v>507720</v>
      </c>
      <c r="B363806" t="s">
        <v>507721</v>
      </c>
      <c r="C363806">
        <v>1</v>
      </c>
    </row>
    <row r="363807" spans="1:3" x14ac:dyDescent="0.3">
      <c r="A363807" t="s">
        <v>507415</v>
      </c>
      <c r="B363807" t="s">
        <v>507414</v>
      </c>
      <c r="C363807">
        <v>1</v>
      </c>
    </row>
    <row r="363808" spans="1:3" x14ac:dyDescent="0.3">
      <c r="A363808" t="s">
        <v>507417</v>
      </c>
      <c r="B363808" t="s">
        <v>507416</v>
      </c>
      <c r="C363808">
        <v>1</v>
      </c>
    </row>
    <row r="363809" spans="1:3" x14ac:dyDescent="0.3">
      <c r="A363809" t="s">
        <v>507421</v>
      </c>
      <c r="B363809" t="s">
        <v>507420</v>
      </c>
      <c r="C363809">
        <v>1</v>
      </c>
    </row>
    <row r="363810" spans="1:3" x14ac:dyDescent="0.3">
      <c r="A363810" t="s">
        <v>373135</v>
      </c>
      <c r="B363810" t="s">
        <v>373134</v>
      </c>
      <c r="C363810">
        <v>1</v>
      </c>
    </row>
    <row r="363811" spans="1:3" x14ac:dyDescent="0.3">
      <c r="A363811" t="s">
        <v>476890</v>
      </c>
      <c r="B363811" t="s">
        <v>476889</v>
      </c>
      <c r="C363811">
        <v>1</v>
      </c>
    </row>
    <row r="363812" spans="1:3" x14ac:dyDescent="0.3">
      <c r="A363812" t="s">
        <v>507722</v>
      </c>
      <c r="B363812" t="s">
        <v>507723</v>
      </c>
      <c r="C363812">
        <v>2</v>
      </c>
    </row>
    <row r="363813" spans="1:3" x14ac:dyDescent="0.3">
      <c r="A363813" t="s">
        <v>507724</v>
      </c>
      <c r="B363813" t="s">
        <v>507725</v>
      </c>
      <c r="C363813">
        <v>1</v>
      </c>
    </row>
    <row r="363814" spans="1:3" x14ac:dyDescent="0.3">
      <c r="A363814" t="s">
        <v>507726</v>
      </c>
      <c r="B363814" t="s">
        <v>507727</v>
      </c>
      <c r="C363814">
        <v>1</v>
      </c>
    </row>
    <row r="363815" spans="1:3" x14ac:dyDescent="0.3">
      <c r="A363815" t="s">
        <v>507728</v>
      </c>
      <c r="B363815" t="s">
        <v>507729</v>
      </c>
      <c r="C363815">
        <v>1</v>
      </c>
    </row>
    <row r="363816" spans="1:3" x14ac:dyDescent="0.3">
      <c r="A363816" t="s">
        <v>507730</v>
      </c>
      <c r="B363816" t="s">
        <v>507731</v>
      </c>
      <c r="C363816">
        <v>6</v>
      </c>
    </row>
    <row r="363817" spans="1:3" x14ac:dyDescent="0.3">
      <c r="A363817" t="s">
        <v>507732</v>
      </c>
      <c r="B363817" t="s">
        <v>507733</v>
      </c>
      <c r="C363817">
        <v>1</v>
      </c>
    </row>
    <row r="363818" spans="1:3" x14ac:dyDescent="0.3">
      <c r="A363818" t="s">
        <v>507734</v>
      </c>
      <c r="B363818" t="s">
        <v>507735</v>
      </c>
      <c r="C363818">
        <v>1</v>
      </c>
    </row>
    <row r="363819" spans="1:3" x14ac:dyDescent="0.3">
      <c r="A363819" t="s">
        <v>507736</v>
      </c>
      <c r="B363819" t="s">
        <v>507737</v>
      </c>
      <c r="C363819">
        <v>1</v>
      </c>
    </row>
    <row r="363820" spans="1:3" x14ac:dyDescent="0.3">
      <c r="A363820" t="s">
        <v>507738</v>
      </c>
      <c r="B363820" t="s">
        <v>507739</v>
      </c>
      <c r="C363820">
        <v>1</v>
      </c>
    </row>
    <row r="363821" spans="1:3" x14ac:dyDescent="0.3">
      <c r="A363821" t="s">
        <v>507740</v>
      </c>
      <c r="B363821" t="s">
        <v>507741</v>
      </c>
      <c r="C363821">
        <v>1</v>
      </c>
    </row>
    <row r="363822" spans="1:3" x14ac:dyDescent="0.3">
      <c r="A363822" t="s">
        <v>507742</v>
      </c>
      <c r="B363822" t="s">
        <v>507743</v>
      </c>
      <c r="C363822">
        <v>2</v>
      </c>
    </row>
    <row r="363823" spans="1:3" x14ac:dyDescent="0.3">
      <c r="A363823" t="s">
        <v>507744</v>
      </c>
      <c r="B363823" t="s">
        <v>507745</v>
      </c>
      <c r="C363823">
        <v>1</v>
      </c>
    </row>
    <row r="363824" spans="1:3" x14ac:dyDescent="0.3">
      <c r="A363824" t="s">
        <v>507746</v>
      </c>
      <c r="B363824" t="s">
        <v>507747</v>
      </c>
      <c r="C363824">
        <v>1</v>
      </c>
    </row>
    <row r="363825" spans="1:3" x14ac:dyDescent="0.3">
      <c r="A363825" t="s">
        <v>507748</v>
      </c>
      <c r="B363825" t="s">
        <v>507749</v>
      </c>
      <c r="C363825">
        <v>1</v>
      </c>
    </row>
    <row r="363826" spans="1:3" x14ac:dyDescent="0.3">
      <c r="A363826" t="s">
        <v>507750</v>
      </c>
      <c r="B363826" t="s">
        <v>507751</v>
      </c>
      <c r="C363826">
        <v>1</v>
      </c>
    </row>
    <row r="363827" spans="1:3" x14ac:dyDescent="0.3">
      <c r="A363827" t="s">
        <v>507752</v>
      </c>
      <c r="B363827" t="s">
        <v>507753</v>
      </c>
      <c r="C363827">
        <v>1</v>
      </c>
    </row>
    <row r="363828" spans="1:3" x14ac:dyDescent="0.3">
      <c r="A363828" t="s">
        <v>507754</v>
      </c>
      <c r="B363828" t="s">
        <v>507755</v>
      </c>
      <c r="C363828">
        <v>1</v>
      </c>
    </row>
    <row r="363829" spans="1:3" x14ac:dyDescent="0.3">
      <c r="A363829" t="s">
        <v>507756</v>
      </c>
      <c r="B363829" t="s">
        <v>507757</v>
      </c>
      <c r="C363829">
        <v>2</v>
      </c>
    </row>
    <row r="363830" spans="1:3" x14ac:dyDescent="0.3">
      <c r="A363830" t="s">
        <v>507758</v>
      </c>
      <c r="B363830" t="s">
        <v>507759</v>
      </c>
      <c r="C363830">
        <v>1</v>
      </c>
    </row>
    <row r="363831" spans="1:3" x14ac:dyDescent="0.3">
      <c r="A363831" t="s">
        <v>507760</v>
      </c>
      <c r="B363831" t="s">
        <v>507761</v>
      </c>
      <c r="C363831">
        <v>1</v>
      </c>
    </row>
    <row r="363832" spans="1:3" x14ac:dyDescent="0.3">
      <c r="A363832" t="s">
        <v>507762</v>
      </c>
      <c r="B363832" t="s">
        <v>507763</v>
      </c>
      <c r="C363832">
        <v>3</v>
      </c>
    </row>
    <row r="363833" spans="1:3" x14ac:dyDescent="0.3">
      <c r="A363833" t="s">
        <v>507764</v>
      </c>
      <c r="B363833" t="s">
        <v>507765</v>
      </c>
      <c r="C363833">
        <v>3</v>
      </c>
    </row>
    <row r="363834" spans="1:3" x14ac:dyDescent="0.3">
      <c r="A363834" t="s">
        <v>507766</v>
      </c>
      <c r="B363834" t="s">
        <v>507767</v>
      </c>
      <c r="C363834">
        <v>3</v>
      </c>
    </row>
    <row r="363835" spans="1:3" x14ac:dyDescent="0.3">
      <c r="A363835" t="s">
        <v>507768</v>
      </c>
      <c r="B363835" t="s">
        <v>507769</v>
      </c>
      <c r="C363835">
        <v>1</v>
      </c>
    </row>
    <row r="363836" spans="1:3" x14ac:dyDescent="0.3">
      <c r="A363836" t="s">
        <v>507770</v>
      </c>
      <c r="B363836" t="s">
        <v>507771</v>
      </c>
      <c r="C363836">
        <v>1</v>
      </c>
    </row>
    <row r="363837" spans="1:3" x14ac:dyDescent="0.3">
      <c r="A363837" t="s">
        <v>507772</v>
      </c>
      <c r="B363837" t="s">
        <v>507773</v>
      </c>
      <c r="C363837">
        <v>1</v>
      </c>
    </row>
    <row r="363838" spans="1:3" x14ac:dyDescent="0.3">
      <c r="A363838" t="s">
        <v>507774</v>
      </c>
      <c r="B363838" t="s">
        <v>507775</v>
      </c>
      <c r="C363838">
        <v>1</v>
      </c>
    </row>
    <row r="363839" spans="1:3" x14ac:dyDescent="0.3">
      <c r="A363839" t="s">
        <v>507776</v>
      </c>
      <c r="B363839" t="s">
        <v>507777</v>
      </c>
      <c r="C363839">
        <v>1</v>
      </c>
    </row>
    <row r="363840" spans="1:3" x14ac:dyDescent="0.3">
      <c r="A363840" t="s">
        <v>507778</v>
      </c>
      <c r="B363840" t="s">
        <v>507779</v>
      </c>
      <c r="C363840">
        <v>2</v>
      </c>
    </row>
    <row r="363841" spans="1:3" x14ac:dyDescent="0.3">
      <c r="A363841" t="s">
        <v>507780</v>
      </c>
      <c r="B363841" t="s">
        <v>507781</v>
      </c>
      <c r="C363841">
        <v>1</v>
      </c>
    </row>
    <row r="363842" spans="1:3" x14ac:dyDescent="0.3">
      <c r="A363842" t="s">
        <v>507782</v>
      </c>
      <c r="B363842" t="s">
        <v>507783</v>
      </c>
      <c r="C363842">
        <v>2</v>
      </c>
    </row>
    <row r="363843" spans="1:3" x14ac:dyDescent="0.3">
      <c r="A363843" t="s">
        <v>507784</v>
      </c>
      <c r="B363843" t="s">
        <v>507785</v>
      </c>
      <c r="C363843">
        <v>3</v>
      </c>
    </row>
    <row r="363844" spans="1:3" x14ac:dyDescent="0.3">
      <c r="A363844" t="s">
        <v>507786</v>
      </c>
      <c r="B363844" t="s">
        <v>507787</v>
      </c>
      <c r="C363844">
        <v>1</v>
      </c>
    </row>
    <row r="363845" spans="1:3" x14ac:dyDescent="0.3">
      <c r="A363845" t="s">
        <v>507788</v>
      </c>
      <c r="B363845" t="s">
        <v>507789</v>
      </c>
      <c r="C363845">
        <v>2</v>
      </c>
    </row>
    <row r="363846" spans="1:3" x14ac:dyDescent="0.3">
      <c r="A363846" t="s">
        <v>506709</v>
      </c>
      <c r="B363846" t="s">
        <v>506708</v>
      </c>
      <c r="C363846">
        <v>1</v>
      </c>
    </row>
    <row r="363847" spans="1:3" x14ac:dyDescent="0.3">
      <c r="A363847" t="s">
        <v>507790</v>
      </c>
      <c r="B363847" t="s">
        <v>507791</v>
      </c>
      <c r="C363847">
        <v>2</v>
      </c>
    </row>
    <row r="363848" spans="1:3" x14ac:dyDescent="0.3">
      <c r="A363848" t="s">
        <v>507792</v>
      </c>
      <c r="B363848" t="s">
        <v>507793</v>
      </c>
      <c r="C363848">
        <v>1</v>
      </c>
    </row>
    <row r="363849" spans="1:3" x14ac:dyDescent="0.3">
      <c r="A363849" t="s">
        <v>507794</v>
      </c>
      <c r="B363849" t="s">
        <v>507795</v>
      </c>
      <c r="C363849">
        <v>2</v>
      </c>
    </row>
    <row r="363850" spans="1:3" x14ac:dyDescent="0.3">
      <c r="A363850" t="s">
        <v>507796</v>
      </c>
      <c r="B363850" t="s">
        <v>507797</v>
      </c>
      <c r="C363850">
        <v>3</v>
      </c>
    </row>
    <row r="363851" spans="1:3" x14ac:dyDescent="0.3">
      <c r="A363851" t="s">
        <v>507798</v>
      </c>
      <c r="B363851" t="s">
        <v>507799</v>
      </c>
      <c r="C363851">
        <v>2</v>
      </c>
    </row>
    <row r="363852" spans="1:3" x14ac:dyDescent="0.3">
      <c r="A363852" t="s">
        <v>507800</v>
      </c>
      <c r="B363852" t="s">
        <v>507801</v>
      </c>
      <c r="C363852">
        <v>3</v>
      </c>
    </row>
    <row r="363853" spans="1:3" x14ac:dyDescent="0.3">
      <c r="A363853" t="s">
        <v>507802</v>
      </c>
      <c r="B363853" t="s">
        <v>507803</v>
      </c>
      <c r="C363853">
        <v>1</v>
      </c>
    </row>
    <row r="363854" spans="1:3" x14ac:dyDescent="0.3">
      <c r="A363854" t="s">
        <v>370477</v>
      </c>
      <c r="B363854" t="s">
        <v>370476</v>
      </c>
      <c r="C363854">
        <v>1</v>
      </c>
    </row>
    <row r="363855" spans="1:3" x14ac:dyDescent="0.3">
      <c r="A363855" t="s">
        <v>370485</v>
      </c>
      <c r="B363855" t="s">
        <v>370484</v>
      </c>
      <c r="C363855">
        <v>1</v>
      </c>
    </row>
    <row r="363856" spans="1:3" x14ac:dyDescent="0.3">
      <c r="A363856" t="s">
        <v>507804</v>
      </c>
      <c r="B363856" t="s">
        <v>507805</v>
      </c>
      <c r="C363856">
        <v>3</v>
      </c>
    </row>
    <row r="363857" spans="1:3" x14ac:dyDescent="0.3">
      <c r="A363857" t="s">
        <v>507806</v>
      </c>
      <c r="B363857" t="s">
        <v>507807</v>
      </c>
      <c r="C363857">
        <v>1</v>
      </c>
    </row>
    <row r="363858" spans="1:3" x14ac:dyDescent="0.3">
      <c r="A363858" t="s">
        <v>507808</v>
      </c>
      <c r="B363858" t="s">
        <v>507809</v>
      </c>
      <c r="C363858">
        <v>2</v>
      </c>
    </row>
    <row r="363859" spans="1:3" x14ac:dyDescent="0.3">
      <c r="A363859" t="s">
        <v>480980</v>
      </c>
      <c r="B363859" t="s">
        <v>480979</v>
      </c>
      <c r="C363859">
        <v>1</v>
      </c>
    </row>
    <row r="363860" spans="1:3" x14ac:dyDescent="0.3">
      <c r="A363860" t="s">
        <v>507810</v>
      </c>
      <c r="B363860" t="s">
        <v>507811</v>
      </c>
      <c r="C363860">
        <v>2</v>
      </c>
    </row>
    <row r="363861" spans="1:3" x14ac:dyDescent="0.3">
      <c r="A363861" t="s">
        <v>507812</v>
      </c>
      <c r="B363861" t="s">
        <v>507813</v>
      </c>
      <c r="C363861">
        <v>2</v>
      </c>
    </row>
    <row r="363862" spans="1:3" x14ac:dyDescent="0.3">
      <c r="A363862" t="s">
        <v>507814</v>
      </c>
      <c r="B363862" t="s">
        <v>507815</v>
      </c>
      <c r="C363862">
        <v>1</v>
      </c>
    </row>
    <row r="363863" spans="1:3" x14ac:dyDescent="0.3">
      <c r="A363863" t="s">
        <v>507816</v>
      </c>
      <c r="B363863" t="s">
        <v>507817</v>
      </c>
      <c r="C363863">
        <v>1</v>
      </c>
    </row>
    <row r="363864" spans="1:3" x14ac:dyDescent="0.3">
      <c r="A363864" t="s">
        <v>351677</v>
      </c>
      <c r="B363864" t="s">
        <v>351676</v>
      </c>
      <c r="C363864">
        <v>1</v>
      </c>
    </row>
    <row r="363865" spans="1:3" x14ac:dyDescent="0.3">
      <c r="A363865" t="s">
        <v>497509</v>
      </c>
      <c r="B363865" t="s">
        <v>497508</v>
      </c>
      <c r="C363865">
        <v>1</v>
      </c>
    </row>
    <row r="363866" spans="1:3" x14ac:dyDescent="0.3">
      <c r="A363866" t="s">
        <v>497511</v>
      </c>
      <c r="B363866" t="s">
        <v>497510</v>
      </c>
      <c r="C363866">
        <v>1</v>
      </c>
    </row>
    <row r="363867" spans="1:3" x14ac:dyDescent="0.3">
      <c r="A363867" t="s">
        <v>507818</v>
      </c>
      <c r="B363867" t="s">
        <v>507819</v>
      </c>
      <c r="C363867">
        <v>2</v>
      </c>
    </row>
    <row r="363868" spans="1:3" x14ac:dyDescent="0.3">
      <c r="A363868" t="s">
        <v>507820</v>
      </c>
      <c r="B363868" t="s">
        <v>507821</v>
      </c>
      <c r="C363868">
        <v>2</v>
      </c>
    </row>
    <row r="363869" spans="1:3" x14ac:dyDescent="0.3">
      <c r="A363869" t="s">
        <v>507817</v>
      </c>
      <c r="B363869" t="s">
        <v>507816</v>
      </c>
      <c r="C363869">
        <v>1</v>
      </c>
    </row>
    <row r="363870" spans="1:3" x14ac:dyDescent="0.3">
      <c r="A363870" t="s">
        <v>507822</v>
      </c>
      <c r="B363870" t="s">
        <v>507823</v>
      </c>
      <c r="C363870">
        <v>1</v>
      </c>
    </row>
    <row r="363871" spans="1:3" x14ac:dyDescent="0.3">
      <c r="A363871" t="s">
        <v>464115</v>
      </c>
      <c r="B363871" t="s">
        <v>464114</v>
      </c>
      <c r="C363871">
        <v>1</v>
      </c>
    </row>
    <row r="363872" spans="1:3" x14ac:dyDescent="0.3">
      <c r="A363872" t="s">
        <v>482240</v>
      </c>
      <c r="B363872" t="s">
        <v>482239</v>
      </c>
      <c r="C363872">
        <v>1</v>
      </c>
    </row>
    <row r="363873" spans="1:3" x14ac:dyDescent="0.3">
      <c r="A363873" t="s">
        <v>493517</v>
      </c>
      <c r="B363873" t="s">
        <v>493516</v>
      </c>
      <c r="C363873">
        <v>1</v>
      </c>
    </row>
    <row r="363874" spans="1:3" x14ac:dyDescent="0.3">
      <c r="A363874" t="s">
        <v>507824</v>
      </c>
      <c r="B363874" t="s">
        <v>507825</v>
      </c>
      <c r="C363874">
        <v>1</v>
      </c>
    </row>
    <row r="363875" spans="1:3" x14ac:dyDescent="0.3">
      <c r="A363875" t="s">
        <v>479728</v>
      </c>
      <c r="B363875" t="s">
        <v>479727</v>
      </c>
      <c r="C363875">
        <v>1</v>
      </c>
    </row>
    <row r="363876" spans="1:3" x14ac:dyDescent="0.3">
      <c r="A363876" t="s">
        <v>507815</v>
      </c>
      <c r="B363876" t="s">
        <v>507814</v>
      </c>
      <c r="C363876">
        <v>1</v>
      </c>
    </row>
    <row r="363877" spans="1:3" x14ac:dyDescent="0.3">
      <c r="A363877" t="s">
        <v>490752</v>
      </c>
      <c r="B363877" t="s">
        <v>490751</v>
      </c>
      <c r="C363877">
        <v>1</v>
      </c>
    </row>
    <row r="363878" spans="1:3" x14ac:dyDescent="0.3">
      <c r="A363878" t="s">
        <v>452235</v>
      </c>
      <c r="B363878" t="s">
        <v>452234</v>
      </c>
      <c r="C363878">
        <v>1</v>
      </c>
    </row>
    <row r="363879" spans="1:3" x14ac:dyDescent="0.3">
      <c r="A363879" t="s">
        <v>507826</v>
      </c>
      <c r="B363879" t="s">
        <v>507827</v>
      </c>
      <c r="C363879">
        <v>3</v>
      </c>
    </row>
    <row r="363880" spans="1:3" x14ac:dyDescent="0.3">
      <c r="A363880" t="s">
        <v>460786</v>
      </c>
      <c r="B363880" t="s">
        <v>460785</v>
      </c>
      <c r="C363880">
        <v>1</v>
      </c>
    </row>
    <row r="363881" spans="1:3" x14ac:dyDescent="0.3">
      <c r="A363881" t="s">
        <v>191006</v>
      </c>
      <c r="B363881" t="s">
        <v>191005</v>
      </c>
      <c r="C363881">
        <v>1</v>
      </c>
    </row>
    <row r="363882" spans="1:3" x14ac:dyDescent="0.3">
      <c r="A363882" t="s">
        <v>507828</v>
      </c>
      <c r="B363882" t="s">
        <v>507829</v>
      </c>
      <c r="C363882">
        <v>1</v>
      </c>
    </row>
    <row r="363883" spans="1:3" x14ac:dyDescent="0.3">
      <c r="A363883" t="s">
        <v>255906</v>
      </c>
      <c r="B363883" t="s">
        <v>255905</v>
      </c>
      <c r="C363883">
        <v>1</v>
      </c>
    </row>
    <row r="363884" spans="1:3" x14ac:dyDescent="0.3">
      <c r="A363884" t="s">
        <v>507830</v>
      </c>
      <c r="B363884" t="s">
        <v>507831</v>
      </c>
      <c r="C363884">
        <v>1</v>
      </c>
    </row>
    <row r="363885" spans="1:3" x14ac:dyDescent="0.3">
      <c r="A363885" t="s">
        <v>507832</v>
      </c>
      <c r="B363885" t="s">
        <v>507833</v>
      </c>
      <c r="C363885">
        <v>1</v>
      </c>
    </row>
    <row r="363886" spans="1:3" x14ac:dyDescent="0.3">
      <c r="A363886" t="s">
        <v>507834</v>
      </c>
      <c r="B363886" t="s">
        <v>507835</v>
      </c>
      <c r="C363886">
        <v>1</v>
      </c>
    </row>
    <row r="363887" spans="1:3" x14ac:dyDescent="0.3">
      <c r="A363887" t="s">
        <v>507836</v>
      </c>
      <c r="B363887" t="s">
        <v>507837</v>
      </c>
      <c r="C363887">
        <v>1</v>
      </c>
    </row>
    <row r="363888" spans="1:3" x14ac:dyDescent="0.3">
      <c r="A363888" t="s">
        <v>507838</v>
      </c>
      <c r="B363888" t="s">
        <v>507839</v>
      </c>
      <c r="C363888">
        <v>1</v>
      </c>
    </row>
    <row r="363889" spans="1:3" x14ac:dyDescent="0.3">
      <c r="A363889" t="s">
        <v>507840</v>
      </c>
      <c r="B363889" t="s">
        <v>507841</v>
      </c>
      <c r="C363889">
        <v>1</v>
      </c>
    </row>
    <row r="363890" spans="1:3" x14ac:dyDescent="0.3">
      <c r="A363890" t="s">
        <v>507842</v>
      </c>
      <c r="B363890" t="s">
        <v>507843</v>
      </c>
      <c r="C363890">
        <v>1</v>
      </c>
    </row>
    <row r="363891" spans="1:3" x14ac:dyDescent="0.3">
      <c r="A363891" t="s">
        <v>507844</v>
      </c>
      <c r="B363891" t="s">
        <v>507845</v>
      </c>
      <c r="C363891">
        <v>2</v>
      </c>
    </row>
    <row r="363892" spans="1:3" x14ac:dyDescent="0.3">
      <c r="A363892" t="s">
        <v>507846</v>
      </c>
      <c r="B363892" t="s">
        <v>507847</v>
      </c>
      <c r="C363892">
        <v>2</v>
      </c>
    </row>
    <row r="363893" spans="1:3" x14ac:dyDescent="0.3">
      <c r="A363893" t="s">
        <v>186688</v>
      </c>
      <c r="B363893" t="s">
        <v>186687</v>
      </c>
      <c r="C363893">
        <v>1</v>
      </c>
    </row>
    <row r="363894" spans="1:3" x14ac:dyDescent="0.3">
      <c r="A363894" t="s">
        <v>186690</v>
      </c>
      <c r="B363894" t="s">
        <v>186689</v>
      </c>
      <c r="C363894">
        <v>1</v>
      </c>
    </row>
    <row r="363895" spans="1:3" x14ac:dyDescent="0.3">
      <c r="A363895" t="s">
        <v>186692</v>
      </c>
      <c r="B363895" t="s">
        <v>186691</v>
      </c>
      <c r="C363895">
        <v>1</v>
      </c>
    </row>
    <row r="363896" spans="1:3" x14ac:dyDescent="0.3">
      <c r="A363896" t="s">
        <v>186694</v>
      </c>
      <c r="B363896" t="s">
        <v>186693</v>
      </c>
      <c r="C363896">
        <v>1</v>
      </c>
    </row>
    <row r="363897" spans="1:3" x14ac:dyDescent="0.3">
      <c r="A363897" t="s">
        <v>186696</v>
      </c>
      <c r="B363897" t="s">
        <v>186695</v>
      </c>
      <c r="C363897">
        <v>1</v>
      </c>
    </row>
    <row r="363898" spans="1:3" x14ac:dyDescent="0.3">
      <c r="A363898" t="s">
        <v>186698</v>
      </c>
      <c r="B363898" t="s">
        <v>186697</v>
      </c>
      <c r="C363898">
        <v>1</v>
      </c>
    </row>
    <row r="363899" spans="1:3" x14ac:dyDescent="0.3">
      <c r="A363899" t="s">
        <v>186704</v>
      </c>
      <c r="B363899" t="s">
        <v>186703</v>
      </c>
      <c r="C363899">
        <v>1</v>
      </c>
    </row>
    <row r="363900" spans="1:3" x14ac:dyDescent="0.3">
      <c r="A363900" t="s">
        <v>186706</v>
      </c>
      <c r="B363900" t="s">
        <v>186705</v>
      </c>
      <c r="C363900">
        <v>1</v>
      </c>
    </row>
    <row r="363901" spans="1:3" x14ac:dyDescent="0.3">
      <c r="A363901" t="s">
        <v>186708</v>
      </c>
      <c r="B363901" t="s">
        <v>186707</v>
      </c>
      <c r="C363901">
        <v>1</v>
      </c>
    </row>
    <row r="363902" spans="1:3" x14ac:dyDescent="0.3">
      <c r="A363902" t="s">
        <v>186710</v>
      </c>
      <c r="B363902" t="s">
        <v>186709</v>
      </c>
      <c r="C363902">
        <v>1</v>
      </c>
    </row>
    <row r="363903" spans="1:3" x14ac:dyDescent="0.3">
      <c r="A363903" t="s">
        <v>507848</v>
      </c>
      <c r="B363903" t="s">
        <v>507849</v>
      </c>
      <c r="C363903">
        <v>5</v>
      </c>
    </row>
    <row r="363904" spans="1:3" x14ac:dyDescent="0.3">
      <c r="A363904" t="s">
        <v>506965</v>
      </c>
      <c r="B363904" t="s">
        <v>506964</v>
      </c>
      <c r="C363904">
        <v>1</v>
      </c>
    </row>
    <row r="363905" spans="1:3" x14ac:dyDescent="0.3">
      <c r="A363905" t="s">
        <v>507850</v>
      </c>
      <c r="B363905" t="s">
        <v>507851</v>
      </c>
      <c r="C363905">
        <v>4</v>
      </c>
    </row>
    <row r="363906" spans="1:3" x14ac:dyDescent="0.3">
      <c r="A363906" t="s">
        <v>506969</v>
      </c>
      <c r="B363906" t="s">
        <v>506968</v>
      </c>
      <c r="C363906">
        <v>1</v>
      </c>
    </row>
    <row r="363907" spans="1:3" x14ac:dyDescent="0.3">
      <c r="A363907" t="s">
        <v>506971</v>
      </c>
      <c r="B363907" t="s">
        <v>506970</v>
      </c>
      <c r="C363907">
        <v>1</v>
      </c>
    </row>
    <row r="363908" spans="1:3" x14ac:dyDescent="0.3">
      <c r="A363908" t="s">
        <v>506973</v>
      </c>
      <c r="B363908" t="s">
        <v>506972</v>
      </c>
      <c r="C363908">
        <v>1</v>
      </c>
    </row>
    <row r="363909" spans="1:3" x14ac:dyDescent="0.3">
      <c r="A363909" t="s">
        <v>507852</v>
      </c>
      <c r="B363909" t="s">
        <v>507853</v>
      </c>
      <c r="C363909">
        <v>2</v>
      </c>
    </row>
    <row r="363910" spans="1:3" x14ac:dyDescent="0.3">
      <c r="A363910" t="s">
        <v>507854</v>
      </c>
      <c r="B363910" t="s">
        <v>507855</v>
      </c>
      <c r="C363910">
        <v>6</v>
      </c>
    </row>
    <row r="363911" spans="1:3" x14ac:dyDescent="0.3">
      <c r="A363911" t="s">
        <v>507856</v>
      </c>
      <c r="B363911" t="s">
        <v>507857</v>
      </c>
      <c r="C363911">
        <v>4</v>
      </c>
    </row>
    <row r="363912" spans="1:3" x14ac:dyDescent="0.3">
      <c r="A363912" t="s">
        <v>506979</v>
      </c>
      <c r="B363912" t="s">
        <v>506978</v>
      </c>
      <c r="C363912">
        <v>1</v>
      </c>
    </row>
    <row r="363913" spans="1:3" x14ac:dyDescent="0.3">
      <c r="A363913" t="s">
        <v>507858</v>
      </c>
      <c r="B363913" t="s">
        <v>507859</v>
      </c>
      <c r="C363913">
        <v>4</v>
      </c>
    </row>
    <row r="363914" spans="1:3" x14ac:dyDescent="0.3">
      <c r="A363914" t="s">
        <v>496998</v>
      </c>
      <c r="B363914" t="s">
        <v>496997</v>
      </c>
      <c r="C363914">
        <v>1</v>
      </c>
    </row>
    <row r="363915" spans="1:3" x14ac:dyDescent="0.3">
      <c r="A363915" t="s">
        <v>507860</v>
      </c>
      <c r="B363915" t="s">
        <v>507861</v>
      </c>
      <c r="C363915">
        <v>3</v>
      </c>
    </row>
    <row r="363916" spans="1:3" x14ac:dyDescent="0.3">
      <c r="A363916" t="s">
        <v>507862</v>
      </c>
      <c r="B363916" t="s">
        <v>507863</v>
      </c>
      <c r="C363916">
        <v>2</v>
      </c>
    </row>
    <row r="363917" spans="1:3" x14ac:dyDescent="0.3">
      <c r="A363917" t="s">
        <v>507864</v>
      </c>
      <c r="B363917" t="s">
        <v>507865</v>
      </c>
      <c r="C363917">
        <v>1</v>
      </c>
    </row>
    <row r="363918" spans="1:3" x14ac:dyDescent="0.3">
      <c r="A363918" t="s">
        <v>507866</v>
      </c>
      <c r="B363918" t="s">
        <v>507867</v>
      </c>
      <c r="C363918">
        <v>2</v>
      </c>
    </row>
    <row r="363919" spans="1:3" x14ac:dyDescent="0.3">
      <c r="A363919" t="s">
        <v>507868</v>
      </c>
      <c r="B363919" t="s">
        <v>507869</v>
      </c>
      <c r="C363919">
        <v>2</v>
      </c>
    </row>
    <row r="363920" spans="1:3" x14ac:dyDescent="0.3">
      <c r="A363920" t="s">
        <v>507870</v>
      </c>
      <c r="B363920" t="s">
        <v>507871</v>
      </c>
      <c r="C363920">
        <v>2</v>
      </c>
    </row>
    <row r="363921" spans="1:3" x14ac:dyDescent="0.3">
      <c r="A363921" t="s">
        <v>507872</v>
      </c>
      <c r="B363921" t="s">
        <v>507873</v>
      </c>
      <c r="C363921">
        <v>2</v>
      </c>
    </row>
    <row r="363922" spans="1:3" x14ac:dyDescent="0.3">
      <c r="A363922" t="s">
        <v>507874</v>
      </c>
      <c r="B363922" t="s">
        <v>507875</v>
      </c>
      <c r="C363922">
        <v>1</v>
      </c>
    </row>
    <row r="363923" spans="1:3" x14ac:dyDescent="0.3">
      <c r="A363923" t="s">
        <v>507876</v>
      </c>
      <c r="B363923" t="s">
        <v>507877</v>
      </c>
      <c r="C363923">
        <v>3</v>
      </c>
    </row>
    <row r="363924" spans="1:3" x14ac:dyDescent="0.3">
      <c r="A363924" t="s">
        <v>507878</v>
      </c>
      <c r="B363924" t="s">
        <v>507879</v>
      </c>
      <c r="C363924">
        <v>1</v>
      </c>
    </row>
    <row r="363925" spans="1:3" x14ac:dyDescent="0.3">
      <c r="A363925" t="s">
        <v>21020</v>
      </c>
      <c r="B363925" t="s">
        <v>21019</v>
      </c>
      <c r="C363925">
        <v>1</v>
      </c>
    </row>
    <row r="363926" spans="1:3" x14ac:dyDescent="0.3">
      <c r="A363926" t="s">
        <v>507880</v>
      </c>
      <c r="B363926" t="s">
        <v>507881</v>
      </c>
      <c r="C363926">
        <v>1</v>
      </c>
    </row>
    <row r="363927" spans="1:3" x14ac:dyDescent="0.3">
      <c r="A363927" t="s">
        <v>471618</v>
      </c>
      <c r="B363927" t="s">
        <v>471617</v>
      </c>
      <c r="C363927">
        <v>1</v>
      </c>
    </row>
    <row r="363928" spans="1:3" x14ac:dyDescent="0.3">
      <c r="A363928" t="s">
        <v>453263</v>
      </c>
      <c r="B363928" t="s">
        <v>453262</v>
      </c>
      <c r="C363928">
        <v>1</v>
      </c>
    </row>
    <row r="363929" spans="1:3" x14ac:dyDescent="0.3">
      <c r="A363929" t="s">
        <v>496417</v>
      </c>
      <c r="B363929" t="s">
        <v>496416</v>
      </c>
      <c r="C363929">
        <v>1</v>
      </c>
    </row>
    <row r="363930" spans="1:3" x14ac:dyDescent="0.3">
      <c r="A363930" t="s">
        <v>496419</v>
      </c>
      <c r="B363930" t="s">
        <v>496418</v>
      </c>
      <c r="C363930">
        <v>1</v>
      </c>
    </row>
    <row r="363931" spans="1:3" x14ac:dyDescent="0.3">
      <c r="A363931" t="s">
        <v>458195</v>
      </c>
      <c r="B363931" t="s">
        <v>458194</v>
      </c>
      <c r="C363931">
        <v>1</v>
      </c>
    </row>
    <row r="363932" spans="1:3" x14ac:dyDescent="0.3">
      <c r="A363932" t="s">
        <v>507882</v>
      </c>
      <c r="B363932" t="s">
        <v>507883</v>
      </c>
      <c r="C363932">
        <v>3</v>
      </c>
    </row>
    <row r="363933" spans="1:3" x14ac:dyDescent="0.3">
      <c r="A363933" t="s">
        <v>373537</v>
      </c>
      <c r="B363933" t="s">
        <v>373536</v>
      </c>
      <c r="C363933">
        <v>1</v>
      </c>
    </row>
    <row r="363934" spans="1:3" x14ac:dyDescent="0.3">
      <c r="A363934" t="s">
        <v>373459</v>
      </c>
      <c r="B363934" t="s">
        <v>373458</v>
      </c>
      <c r="C363934">
        <v>1</v>
      </c>
    </row>
    <row r="363935" spans="1:3" x14ac:dyDescent="0.3">
      <c r="A363935" t="s">
        <v>150906</v>
      </c>
      <c r="B363935" t="s">
        <v>150905</v>
      </c>
      <c r="C363935">
        <v>1</v>
      </c>
    </row>
    <row r="363936" spans="1:3" x14ac:dyDescent="0.3">
      <c r="A363936" t="s">
        <v>507884</v>
      </c>
      <c r="B363936" t="s">
        <v>507885</v>
      </c>
      <c r="C363936">
        <v>1</v>
      </c>
    </row>
    <row r="363937" spans="1:3" x14ac:dyDescent="0.3">
      <c r="A363937" t="s">
        <v>458203</v>
      </c>
      <c r="B363937" t="s">
        <v>458202</v>
      </c>
      <c r="C363937">
        <v>1</v>
      </c>
    </row>
    <row r="363938" spans="1:3" x14ac:dyDescent="0.3">
      <c r="A363938" t="s">
        <v>64394</v>
      </c>
      <c r="B363938" t="s">
        <v>64393</v>
      </c>
      <c r="C363938">
        <v>1</v>
      </c>
    </row>
    <row r="363939" spans="1:3" x14ac:dyDescent="0.3">
      <c r="A363939" t="s">
        <v>507886</v>
      </c>
      <c r="B363939" t="s">
        <v>507887</v>
      </c>
      <c r="C363939">
        <v>3</v>
      </c>
    </row>
    <row r="363940" spans="1:3" x14ac:dyDescent="0.3">
      <c r="A363940" t="s">
        <v>64398</v>
      </c>
      <c r="B363940" t="s">
        <v>64397</v>
      </c>
      <c r="C363940">
        <v>1</v>
      </c>
    </row>
    <row r="363941" spans="1:3" x14ac:dyDescent="0.3">
      <c r="A363941" t="s">
        <v>507888</v>
      </c>
      <c r="B363941" t="s">
        <v>507889</v>
      </c>
      <c r="C363941">
        <v>3</v>
      </c>
    </row>
    <row r="363942" spans="1:3" x14ac:dyDescent="0.3">
      <c r="A363942" t="s">
        <v>64402</v>
      </c>
      <c r="B363942" t="s">
        <v>64401</v>
      </c>
      <c r="C363942">
        <v>1</v>
      </c>
    </row>
    <row r="363943" spans="1:3" x14ac:dyDescent="0.3">
      <c r="A363943" t="s">
        <v>64404</v>
      </c>
      <c r="B363943" t="s">
        <v>64403</v>
      </c>
      <c r="C363943">
        <v>1</v>
      </c>
    </row>
    <row r="363944" spans="1:3" x14ac:dyDescent="0.3">
      <c r="A363944" t="s">
        <v>64406</v>
      </c>
      <c r="B363944" t="s">
        <v>64405</v>
      </c>
      <c r="C363944">
        <v>1</v>
      </c>
    </row>
    <row r="363945" spans="1:3" x14ac:dyDescent="0.3">
      <c r="A363945" t="s">
        <v>64408</v>
      </c>
      <c r="B363945" t="s">
        <v>64407</v>
      </c>
      <c r="C363945">
        <v>1</v>
      </c>
    </row>
    <row r="363946" spans="1:3" x14ac:dyDescent="0.3">
      <c r="A363946" t="s">
        <v>507890</v>
      </c>
      <c r="B363946" t="s">
        <v>507891</v>
      </c>
      <c r="C363946">
        <v>2</v>
      </c>
    </row>
    <row r="363947" spans="1:3" x14ac:dyDescent="0.3">
      <c r="A363947" t="s">
        <v>507892</v>
      </c>
      <c r="B363947" t="s">
        <v>507893</v>
      </c>
      <c r="C363947">
        <v>3</v>
      </c>
    </row>
    <row r="363948" spans="1:3" x14ac:dyDescent="0.3">
      <c r="A363948" t="s">
        <v>507894</v>
      </c>
      <c r="B363948" t="s">
        <v>507895</v>
      </c>
      <c r="C363948">
        <v>8</v>
      </c>
    </row>
    <row r="363949" spans="1:3" x14ac:dyDescent="0.3">
      <c r="A363949" t="s">
        <v>507896</v>
      </c>
      <c r="B363949" t="s">
        <v>507897</v>
      </c>
      <c r="C363949">
        <v>5</v>
      </c>
    </row>
    <row r="363950" spans="1:3" x14ac:dyDescent="0.3">
      <c r="A363950" t="s">
        <v>507898</v>
      </c>
      <c r="B363950" t="s">
        <v>507899</v>
      </c>
      <c r="C363950">
        <v>6</v>
      </c>
    </row>
    <row r="363951" spans="1:3" x14ac:dyDescent="0.3">
      <c r="A363951" t="s">
        <v>507900</v>
      </c>
      <c r="B363951" t="s">
        <v>507901</v>
      </c>
      <c r="C363951">
        <v>4</v>
      </c>
    </row>
    <row r="363952" spans="1:3" x14ac:dyDescent="0.3">
      <c r="A363952" t="s">
        <v>507902</v>
      </c>
      <c r="B363952" t="s">
        <v>507903</v>
      </c>
      <c r="C363952">
        <v>4</v>
      </c>
    </row>
    <row r="363953" spans="1:3" x14ac:dyDescent="0.3">
      <c r="A363953" t="s">
        <v>507904</v>
      </c>
      <c r="B363953" t="s">
        <v>507905</v>
      </c>
      <c r="C363953">
        <v>2</v>
      </c>
    </row>
    <row r="363954" spans="1:3" x14ac:dyDescent="0.3">
      <c r="A363954" t="s">
        <v>507906</v>
      </c>
      <c r="B363954" t="s">
        <v>507907</v>
      </c>
      <c r="C363954">
        <v>3</v>
      </c>
    </row>
    <row r="363955" spans="1:3" x14ac:dyDescent="0.3">
      <c r="A363955" t="s">
        <v>437255</v>
      </c>
      <c r="B363955" t="s">
        <v>437254</v>
      </c>
      <c r="C363955">
        <v>1</v>
      </c>
    </row>
    <row r="363956" spans="1:3" x14ac:dyDescent="0.3">
      <c r="A363956" t="s">
        <v>507908</v>
      </c>
      <c r="B363956" t="s">
        <v>507909</v>
      </c>
      <c r="C363956">
        <v>1</v>
      </c>
    </row>
    <row r="363957" spans="1:3" x14ac:dyDescent="0.3">
      <c r="A363957" t="s">
        <v>507910</v>
      </c>
      <c r="B363957" t="s">
        <v>507911</v>
      </c>
      <c r="C363957">
        <v>2</v>
      </c>
    </row>
    <row r="363958" spans="1:3" x14ac:dyDescent="0.3">
      <c r="A363958" t="s">
        <v>507912</v>
      </c>
      <c r="B363958" t="s">
        <v>507913</v>
      </c>
      <c r="C363958">
        <v>2</v>
      </c>
    </row>
    <row r="363959" spans="1:3" x14ac:dyDescent="0.3">
      <c r="A363959" t="s">
        <v>125669</v>
      </c>
      <c r="B363959" t="s">
        <v>125668</v>
      </c>
      <c r="C363959">
        <v>1</v>
      </c>
    </row>
    <row r="363960" spans="1:3" x14ac:dyDescent="0.3">
      <c r="A363960" t="s">
        <v>125675</v>
      </c>
      <c r="B363960" t="s">
        <v>125674</v>
      </c>
      <c r="C363960">
        <v>1</v>
      </c>
    </row>
    <row r="363961" spans="1:3" x14ac:dyDescent="0.3">
      <c r="A363961" t="s">
        <v>507914</v>
      </c>
      <c r="B363961" t="s">
        <v>507915</v>
      </c>
      <c r="C363961">
        <v>1</v>
      </c>
    </row>
    <row r="363962" spans="1:3" x14ac:dyDescent="0.3">
      <c r="A363962" t="s">
        <v>507916</v>
      </c>
      <c r="B363962" t="s">
        <v>507917</v>
      </c>
      <c r="C363962">
        <v>5</v>
      </c>
    </row>
    <row r="363963" spans="1:3" x14ac:dyDescent="0.3">
      <c r="A363963" t="s">
        <v>507918</v>
      </c>
      <c r="B363963" t="s">
        <v>507919</v>
      </c>
      <c r="C363963">
        <v>3</v>
      </c>
    </row>
    <row r="363964" spans="1:3" x14ac:dyDescent="0.3">
      <c r="A363964" t="s">
        <v>507920</v>
      </c>
      <c r="B363964" t="s">
        <v>507921</v>
      </c>
      <c r="C363964">
        <v>5</v>
      </c>
    </row>
    <row r="363965" spans="1:3" x14ac:dyDescent="0.3">
      <c r="A363965" t="s">
        <v>507922</v>
      </c>
      <c r="B363965" t="s">
        <v>507923</v>
      </c>
      <c r="C363965">
        <v>2</v>
      </c>
    </row>
    <row r="363966" spans="1:3" x14ac:dyDescent="0.3">
      <c r="A363966" t="s">
        <v>507924</v>
      </c>
      <c r="B363966" t="s">
        <v>507925</v>
      </c>
      <c r="C363966">
        <v>2</v>
      </c>
    </row>
    <row r="363967" spans="1:3" x14ac:dyDescent="0.3">
      <c r="A363967" t="s">
        <v>507926</v>
      </c>
      <c r="B363967" t="s">
        <v>507927</v>
      </c>
      <c r="C363967">
        <v>2</v>
      </c>
    </row>
    <row r="363968" spans="1:3" x14ac:dyDescent="0.3">
      <c r="A363968" t="s">
        <v>507928</v>
      </c>
      <c r="B363968" t="s">
        <v>507929</v>
      </c>
      <c r="C363968">
        <v>3</v>
      </c>
    </row>
    <row r="363969" spans="1:3" x14ac:dyDescent="0.3">
      <c r="A363969" t="s">
        <v>507930</v>
      </c>
      <c r="B363969" t="s">
        <v>507931</v>
      </c>
      <c r="C363969">
        <v>2</v>
      </c>
    </row>
    <row r="363970" spans="1:3" x14ac:dyDescent="0.3">
      <c r="A363970" t="s">
        <v>507932</v>
      </c>
      <c r="B363970" t="s">
        <v>507933</v>
      </c>
      <c r="C363970">
        <v>4</v>
      </c>
    </row>
    <row r="363971" spans="1:3" x14ac:dyDescent="0.3">
      <c r="A363971" t="s">
        <v>507934</v>
      </c>
      <c r="B363971" t="s">
        <v>507935</v>
      </c>
      <c r="C363971">
        <v>4</v>
      </c>
    </row>
    <row r="363972" spans="1:3" x14ac:dyDescent="0.3">
      <c r="A363972" t="s">
        <v>507936</v>
      </c>
      <c r="B363972" t="s">
        <v>507937</v>
      </c>
      <c r="C363972">
        <v>2</v>
      </c>
    </row>
    <row r="363973" spans="1:3" x14ac:dyDescent="0.3">
      <c r="A363973" t="s">
        <v>507938</v>
      </c>
      <c r="B363973" t="s">
        <v>507939</v>
      </c>
      <c r="C363973">
        <v>4</v>
      </c>
    </row>
    <row r="363974" spans="1:3" x14ac:dyDescent="0.3">
      <c r="A363974" t="s">
        <v>507940</v>
      </c>
      <c r="B363974" t="s">
        <v>507941</v>
      </c>
      <c r="C363974">
        <v>5</v>
      </c>
    </row>
    <row r="363975" spans="1:3" x14ac:dyDescent="0.3">
      <c r="A363975" t="s">
        <v>507942</v>
      </c>
      <c r="B363975" t="s">
        <v>507943</v>
      </c>
      <c r="C363975">
        <v>1</v>
      </c>
    </row>
    <row r="363976" spans="1:3" x14ac:dyDescent="0.3">
      <c r="A363976" t="s">
        <v>507944</v>
      </c>
      <c r="B363976" t="s">
        <v>507945</v>
      </c>
      <c r="C363976">
        <v>2</v>
      </c>
    </row>
    <row r="363977" spans="1:3" x14ac:dyDescent="0.3">
      <c r="A363977" t="s">
        <v>194406</v>
      </c>
      <c r="B363977" t="s">
        <v>194405</v>
      </c>
      <c r="C363977">
        <v>1</v>
      </c>
    </row>
    <row r="363978" spans="1:3" x14ac:dyDescent="0.3">
      <c r="A363978" t="s">
        <v>507946</v>
      </c>
      <c r="B363978" t="s">
        <v>507947</v>
      </c>
      <c r="C363978">
        <v>3</v>
      </c>
    </row>
    <row r="363979" spans="1:3" x14ac:dyDescent="0.3">
      <c r="A363979" t="s">
        <v>507948</v>
      </c>
      <c r="B363979" t="s">
        <v>507949</v>
      </c>
      <c r="C363979">
        <v>4</v>
      </c>
    </row>
    <row r="363980" spans="1:3" x14ac:dyDescent="0.3">
      <c r="A363980" t="s">
        <v>507950</v>
      </c>
      <c r="B363980" t="s">
        <v>507951</v>
      </c>
      <c r="C363980">
        <v>3</v>
      </c>
    </row>
    <row r="363981" spans="1:3" x14ac:dyDescent="0.3">
      <c r="A363981" t="s">
        <v>507952</v>
      </c>
      <c r="B363981" t="s">
        <v>507953</v>
      </c>
      <c r="C363981">
        <v>3</v>
      </c>
    </row>
    <row r="363982" spans="1:3" x14ac:dyDescent="0.3">
      <c r="A363982" t="s">
        <v>458853</v>
      </c>
      <c r="B363982" t="s">
        <v>458852</v>
      </c>
      <c r="C363982">
        <v>1</v>
      </c>
    </row>
    <row r="363983" spans="1:3" x14ac:dyDescent="0.3">
      <c r="A363983" t="s">
        <v>507954</v>
      </c>
      <c r="B363983" t="s">
        <v>507955</v>
      </c>
      <c r="C363983">
        <v>4</v>
      </c>
    </row>
    <row r="363984" spans="1:3" x14ac:dyDescent="0.3">
      <c r="A363984" t="s">
        <v>458857</v>
      </c>
      <c r="B363984" t="s">
        <v>458856</v>
      </c>
      <c r="C363984">
        <v>1</v>
      </c>
    </row>
    <row r="363985" spans="1:3" x14ac:dyDescent="0.3">
      <c r="A363985" t="s">
        <v>507956</v>
      </c>
      <c r="B363985" t="s">
        <v>507957</v>
      </c>
      <c r="C363985">
        <v>3</v>
      </c>
    </row>
    <row r="363986" spans="1:3" x14ac:dyDescent="0.3">
      <c r="A363986" t="s">
        <v>507958</v>
      </c>
      <c r="B363986" t="s">
        <v>507959</v>
      </c>
      <c r="C363986">
        <v>3</v>
      </c>
    </row>
    <row r="363987" spans="1:3" x14ac:dyDescent="0.3">
      <c r="A363987" t="s">
        <v>507960</v>
      </c>
      <c r="B363987" t="s">
        <v>507961</v>
      </c>
      <c r="C363987">
        <v>2</v>
      </c>
    </row>
    <row r="363988" spans="1:3" x14ac:dyDescent="0.3">
      <c r="A363988" t="s">
        <v>507962</v>
      </c>
      <c r="B363988" t="s">
        <v>507963</v>
      </c>
      <c r="C363988">
        <v>6</v>
      </c>
    </row>
    <row r="363989" spans="1:3" x14ac:dyDescent="0.3">
      <c r="A363989" t="s">
        <v>507964</v>
      </c>
      <c r="B363989" t="s">
        <v>507965</v>
      </c>
      <c r="C363989">
        <v>1</v>
      </c>
    </row>
    <row r="363990" spans="1:3" x14ac:dyDescent="0.3">
      <c r="A363990" t="s">
        <v>507966</v>
      </c>
      <c r="B363990" t="s">
        <v>507967</v>
      </c>
      <c r="C363990">
        <v>2</v>
      </c>
    </row>
    <row r="363991" spans="1:3" x14ac:dyDescent="0.3">
      <c r="A363991" t="s">
        <v>507968</v>
      </c>
      <c r="B363991" t="s">
        <v>507969</v>
      </c>
      <c r="C363991">
        <v>1</v>
      </c>
    </row>
    <row r="363992" spans="1:3" x14ac:dyDescent="0.3">
      <c r="A363992" t="s">
        <v>507585</v>
      </c>
      <c r="B363992" t="s">
        <v>507584</v>
      </c>
      <c r="C363992">
        <v>1</v>
      </c>
    </row>
    <row r="363993" spans="1:3" x14ac:dyDescent="0.3">
      <c r="A363993" t="s">
        <v>507970</v>
      </c>
      <c r="B363993" t="s">
        <v>507971</v>
      </c>
      <c r="C363993">
        <v>1</v>
      </c>
    </row>
    <row r="363994" spans="1:3" x14ac:dyDescent="0.3">
      <c r="A363994" t="s">
        <v>436637</v>
      </c>
      <c r="B363994" t="s">
        <v>436636</v>
      </c>
      <c r="C363994">
        <v>1</v>
      </c>
    </row>
    <row r="363995" spans="1:3" x14ac:dyDescent="0.3">
      <c r="A363995" t="s">
        <v>436639</v>
      </c>
      <c r="B363995" t="s">
        <v>436638</v>
      </c>
      <c r="C363995">
        <v>1</v>
      </c>
    </row>
    <row r="363996" spans="1:3" x14ac:dyDescent="0.3">
      <c r="A363996" t="s">
        <v>351575</v>
      </c>
      <c r="B363996" t="s">
        <v>351574</v>
      </c>
      <c r="C363996">
        <v>1</v>
      </c>
    </row>
    <row r="363997" spans="1:3" x14ac:dyDescent="0.3">
      <c r="A363997" t="s">
        <v>507972</v>
      </c>
      <c r="B363997" t="s">
        <v>507973</v>
      </c>
      <c r="C363997">
        <v>2</v>
      </c>
    </row>
    <row r="363998" spans="1:3" x14ac:dyDescent="0.3">
      <c r="A363998" t="s">
        <v>351579</v>
      </c>
      <c r="B363998" t="s">
        <v>351578</v>
      </c>
      <c r="C363998">
        <v>1</v>
      </c>
    </row>
    <row r="363999" spans="1:3" x14ac:dyDescent="0.3">
      <c r="A363999" t="s">
        <v>494513</v>
      </c>
      <c r="B363999" t="s">
        <v>494512</v>
      </c>
      <c r="C363999">
        <v>1</v>
      </c>
    </row>
    <row r="364000" spans="1:3" x14ac:dyDescent="0.3">
      <c r="A364000" t="s">
        <v>507974</v>
      </c>
      <c r="B364000" t="s">
        <v>507975</v>
      </c>
      <c r="C364000">
        <v>1</v>
      </c>
    </row>
    <row r="364001" spans="1:3" x14ac:dyDescent="0.3">
      <c r="A364001" t="s">
        <v>507976</v>
      </c>
      <c r="B364001" t="s">
        <v>507977</v>
      </c>
      <c r="C364001">
        <v>3</v>
      </c>
    </row>
    <row r="364002" spans="1:3" x14ac:dyDescent="0.3">
      <c r="A364002" t="s">
        <v>507303</v>
      </c>
      <c r="B364002" t="s">
        <v>507302</v>
      </c>
      <c r="C364002">
        <v>1</v>
      </c>
    </row>
    <row r="364003" spans="1:3" x14ac:dyDescent="0.3">
      <c r="A364003" t="s">
        <v>507978</v>
      </c>
      <c r="B364003" t="s">
        <v>507979</v>
      </c>
      <c r="C364003">
        <v>3</v>
      </c>
    </row>
    <row r="364004" spans="1:3" x14ac:dyDescent="0.3">
      <c r="A364004" t="s">
        <v>507879</v>
      </c>
      <c r="B364004" t="s">
        <v>507878</v>
      </c>
      <c r="C364004">
        <v>1</v>
      </c>
    </row>
    <row r="364005" spans="1:3" x14ac:dyDescent="0.3">
      <c r="A364005" t="s">
        <v>507980</v>
      </c>
      <c r="B364005" t="s">
        <v>507981</v>
      </c>
      <c r="C364005">
        <v>1</v>
      </c>
    </row>
    <row r="364006" spans="1:3" x14ac:dyDescent="0.3">
      <c r="A364006" t="s">
        <v>445146</v>
      </c>
      <c r="B364006" t="s">
        <v>445145</v>
      </c>
      <c r="C364006">
        <v>1</v>
      </c>
    </row>
    <row r="364007" spans="1:3" x14ac:dyDescent="0.3">
      <c r="A364007" t="s">
        <v>507982</v>
      </c>
      <c r="B364007" t="s">
        <v>507983</v>
      </c>
      <c r="C364007">
        <v>1</v>
      </c>
    </row>
    <row r="364008" spans="1:3" x14ac:dyDescent="0.3">
      <c r="A364008" t="s">
        <v>507984</v>
      </c>
      <c r="B364008" t="s">
        <v>507985</v>
      </c>
      <c r="C364008">
        <v>1</v>
      </c>
    </row>
    <row r="364009" spans="1:3" x14ac:dyDescent="0.3">
      <c r="A364009" t="s">
        <v>205678</v>
      </c>
      <c r="B364009" t="s">
        <v>205677</v>
      </c>
      <c r="C364009">
        <v>1</v>
      </c>
    </row>
    <row r="364010" spans="1:3" x14ac:dyDescent="0.3">
      <c r="A364010" t="s">
        <v>497132</v>
      </c>
      <c r="B364010" t="s">
        <v>497131</v>
      </c>
      <c r="C364010">
        <v>1</v>
      </c>
    </row>
    <row r="364011" spans="1:3" x14ac:dyDescent="0.3">
      <c r="A364011" t="s">
        <v>445212</v>
      </c>
      <c r="B364011" t="s">
        <v>445211</v>
      </c>
      <c r="C364011">
        <v>1</v>
      </c>
    </row>
    <row r="364012" spans="1:3" x14ac:dyDescent="0.3">
      <c r="A364012" t="s">
        <v>445214</v>
      </c>
      <c r="B364012" t="s">
        <v>445213</v>
      </c>
      <c r="C364012">
        <v>1</v>
      </c>
    </row>
    <row r="364013" spans="1:3" x14ac:dyDescent="0.3">
      <c r="A364013" t="s">
        <v>487999</v>
      </c>
      <c r="B364013" t="s">
        <v>487998</v>
      </c>
      <c r="C364013">
        <v>1</v>
      </c>
    </row>
    <row r="364014" spans="1:3" x14ac:dyDescent="0.3">
      <c r="A364014" t="s">
        <v>507986</v>
      </c>
      <c r="B364014" t="s">
        <v>507987</v>
      </c>
      <c r="C364014">
        <v>4</v>
      </c>
    </row>
    <row r="364015" spans="1:3" x14ac:dyDescent="0.3">
      <c r="A364015" t="s">
        <v>507988</v>
      </c>
      <c r="B364015" t="s">
        <v>507989</v>
      </c>
      <c r="C364015">
        <v>1</v>
      </c>
    </row>
    <row r="364016" spans="1:3" x14ac:dyDescent="0.3">
      <c r="A364016" t="s">
        <v>373077</v>
      </c>
      <c r="B364016" t="s">
        <v>373076</v>
      </c>
      <c r="C364016">
        <v>1</v>
      </c>
    </row>
    <row r="364017" spans="1:3" x14ac:dyDescent="0.3">
      <c r="A364017" t="s">
        <v>445226</v>
      </c>
      <c r="B364017" t="s">
        <v>445225</v>
      </c>
      <c r="C364017">
        <v>1</v>
      </c>
    </row>
    <row r="364018" spans="1:3" x14ac:dyDescent="0.3">
      <c r="A364018" t="s">
        <v>468994</v>
      </c>
      <c r="B364018" t="s">
        <v>468993</v>
      </c>
      <c r="C364018">
        <v>1</v>
      </c>
    </row>
    <row r="364019" spans="1:3" x14ac:dyDescent="0.3">
      <c r="A364019" t="s">
        <v>507990</v>
      </c>
      <c r="B364019" t="s">
        <v>507991</v>
      </c>
      <c r="C364019">
        <v>3</v>
      </c>
    </row>
    <row r="364020" spans="1:3" x14ac:dyDescent="0.3">
      <c r="A364020" t="s">
        <v>497495</v>
      </c>
      <c r="B364020" t="s">
        <v>497494</v>
      </c>
      <c r="C364020">
        <v>1</v>
      </c>
    </row>
    <row r="364021" spans="1:3" x14ac:dyDescent="0.3">
      <c r="A364021" t="s">
        <v>507992</v>
      </c>
      <c r="B364021" t="s">
        <v>507993</v>
      </c>
      <c r="C364021">
        <v>4</v>
      </c>
    </row>
    <row r="364022" spans="1:3" x14ac:dyDescent="0.3">
      <c r="A364022" t="s">
        <v>497499</v>
      </c>
      <c r="B364022" t="s">
        <v>497498</v>
      </c>
      <c r="C364022">
        <v>1</v>
      </c>
    </row>
    <row r="364023" spans="1:3" x14ac:dyDescent="0.3">
      <c r="A364023" t="s">
        <v>497501</v>
      </c>
      <c r="B364023" t="s">
        <v>497500</v>
      </c>
      <c r="C364023">
        <v>1</v>
      </c>
    </row>
    <row r="364024" spans="1:3" x14ac:dyDescent="0.3">
      <c r="A364024" t="s">
        <v>507994</v>
      </c>
      <c r="B364024" t="s">
        <v>507995</v>
      </c>
      <c r="C364024">
        <v>2</v>
      </c>
    </row>
    <row r="364025" spans="1:3" x14ac:dyDescent="0.3">
      <c r="A364025" t="s">
        <v>507996</v>
      </c>
      <c r="B364025" t="s">
        <v>507997</v>
      </c>
      <c r="C364025">
        <v>3</v>
      </c>
    </row>
    <row r="364026" spans="1:3" x14ac:dyDescent="0.3">
      <c r="A364026" t="s">
        <v>499033</v>
      </c>
      <c r="B364026" t="s">
        <v>499032</v>
      </c>
      <c r="C364026">
        <v>1</v>
      </c>
    </row>
    <row r="364027" spans="1:3" x14ac:dyDescent="0.3">
      <c r="A364027" t="s">
        <v>497505</v>
      </c>
      <c r="B364027" t="s">
        <v>497504</v>
      </c>
      <c r="C364027">
        <v>1</v>
      </c>
    </row>
    <row r="364028" spans="1:3" x14ac:dyDescent="0.3">
      <c r="A364028" t="s">
        <v>507998</v>
      </c>
      <c r="B364028" t="s">
        <v>507999</v>
      </c>
      <c r="C364028">
        <v>2</v>
      </c>
    </row>
    <row r="364029" spans="1:3" x14ac:dyDescent="0.3">
      <c r="A364029" t="s">
        <v>445164</v>
      </c>
      <c r="B364029" t="s">
        <v>445163</v>
      </c>
      <c r="C364029">
        <v>1</v>
      </c>
    </row>
    <row r="364030" spans="1:3" x14ac:dyDescent="0.3">
      <c r="A364030" t="s">
        <v>445166</v>
      </c>
      <c r="B364030" t="s">
        <v>445165</v>
      </c>
      <c r="C364030">
        <v>1</v>
      </c>
    </row>
    <row r="364031" spans="1:3" x14ac:dyDescent="0.3">
      <c r="A364031" t="s">
        <v>445168</v>
      </c>
      <c r="B364031" t="s">
        <v>445167</v>
      </c>
      <c r="C364031">
        <v>1</v>
      </c>
    </row>
    <row r="364032" spans="1:3" x14ac:dyDescent="0.3">
      <c r="A364032" t="s">
        <v>445170</v>
      </c>
      <c r="B364032" t="s">
        <v>445169</v>
      </c>
      <c r="C364032">
        <v>1</v>
      </c>
    </row>
    <row r="364033" spans="1:3" x14ac:dyDescent="0.3">
      <c r="A364033" t="s">
        <v>445172</v>
      </c>
      <c r="B364033" t="s">
        <v>445171</v>
      </c>
      <c r="C364033">
        <v>1</v>
      </c>
    </row>
    <row r="364034" spans="1:3" x14ac:dyDescent="0.3">
      <c r="A364034" t="s">
        <v>445174</v>
      </c>
      <c r="B364034" t="s">
        <v>445173</v>
      </c>
      <c r="C364034">
        <v>1</v>
      </c>
    </row>
    <row r="364035" spans="1:3" x14ac:dyDescent="0.3">
      <c r="A364035" t="s">
        <v>445176</v>
      </c>
      <c r="B364035" t="s">
        <v>445175</v>
      </c>
      <c r="C364035">
        <v>1</v>
      </c>
    </row>
    <row r="364036" spans="1:3" x14ac:dyDescent="0.3">
      <c r="A364036" t="s">
        <v>445178</v>
      </c>
      <c r="B364036" t="s">
        <v>445177</v>
      </c>
      <c r="C364036">
        <v>1</v>
      </c>
    </row>
    <row r="364037" spans="1:3" x14ac:dyDescent="0.3">
      <c r="A364037" t="s">
        <v>508000</v>
      </c>
      <c r="B364037" t="s">
        <v>508001</v>
      </c>
      <c r="C364037">
        <v>2</v>
      </c>
    </row>
    <row r="364038" spans="1:3" x14ac:dyDescent="0.3">
      <c r="A364038" t="s">
        <v>445182</v>
      </c>
      <c r="B364038" t="s">
        <v>445181</v>
      </c>
      <c r="C364038">
        <v>1</v>
      </c>
    </row>
    <row r="364039" spans="1:3" x14ac:dyDescent="0.3">
      <c r="A364039" t="s">
        <v>508002</v>
      </c>
      <c r="B364039" t="s">
        <v>508003</v>
      </c>
      <c r="C364039">
        <v>2</v>
      </c>
    </row>
    <row r="364040" spans="1:3" x14ac:dyDescent="0.3">
      <c r="A364040" t="s">
        <v>445186</v>
      </c>
      <c r="B364040" t="s">
        <v>445185</v>
      </c>
      <c r="C364040">
        <v>1</v>
      </c>
    </row>
    <row r="364041" spans="1:3" x14ac:dyDescent="0.3">
      <c r="A364041" t="s">
        <v>445188</v>
      </c>
      <c r="B364041" t="s">
        <v>445187</v>
      </c>
      <c r="C364041">
        <v>1</v>
      </c>
    </row>
    <row r="364042" spans="1:3" x14ac:dyDescent="0.3">
      <c r="A364042" t="s">
        <v>445190</v>
      </c>
      <c r="B364042" t="s">
        <v>445189</v>
      </c>
      <c r="C364042">
        <v>1</v>
      </c>
    </row>
    <row r="364043" spans="1:3" x14ac:dyDescent="0.3">
      <c r="A364043" t="s">
        <v>445192</v>
      </c>
      <c r="B364043" t="s">
        <v>445191</v>
      </c>
      <c r="C364043">
        <v>1</v>
      </c>
    </row>
    <row r="364044" spans="1:3" x14ac:dyDescent="0.3">
      <c r="A364044" t="s">
        <v>445194</v>
      </c>
      <c r="B364044" t="s">
        <v>445193</v>
      </c>
      <c r="C364044">
        <v>1</v>
      </c>
    </row>
    <row r="364045" spans="1:3" x14ac:dyDescent="0.3">
      <c r="A364045" t="s">
        <v>508004</v>
      </c>
      <c r="B364045" t="s">
        <v>508005</v>
      </c>
      <c r="C364045">
        <v>2</v>
      </c>
    </row>
    <row r="364046" spans="1:3" x14ac:dyDescent="0.3">
      <c r="A364046" t="s">
        <v>508006</v>
      </c>
      <c r="B364046" t="s">
        <v>508007</v>
      </c>
      <c r="C364046">
        <v>2</v>
      </c>
    </row>
    <row r="364047" spans="1:3" x14ac:dyDescent="0.3">
      <c r="A364047" t="s">
        <v>508008</v>
      </c>
      <c r="B364047" t="s">
        <v>508009</v>
      </c>
      <c r="C364047">
        <v>2</v>
      </c>
    </row>
    <row r="364048" spans="1:3" x14ac:dyDescent="0.3">
      <c r="A364048" t="s">
        <v>508010</v>
      </c>
      <c r="B364048" t="s">
        <v>508011</v>
      </c>
      <c r="C364048">
        <v>2</v>
      </c>
    </row>
    <row r="364049" spans="1:3" x14ac:dyDescent="0.3">
      <c r="A364049" t="s">
        <v>445204</v>
      </c>
      <c r="B364049" t="s">
        <v>445203</v>
      </c>
      <c r="C364049">
        <v>1</v>
      </c>
    </row>
    <row r="364050" spans="1:3" x14ac:dyDescent="0.3">
      <c r="A364050" t="s">
        <v>445206</v>
      </c>
      <c r="B364050" t="s">
        <v>445205</v>
      </c>
      <c r="C364050">
        <v>1</v>
      </c>
    </row>
    <row r="364051" spans="1:3" x14ac:dyDescent="0.3">
      <c r="A364051" t="s">
        <v>508012</v>
      </c>
      <c r="B364051" t="s">
        <v>508013</v>
      </c>
      <c r="C364051">
        <v>2</v>
      </c>
    </row>
    <row r="364052" spans="1:3" x14ac:dyDescent="0.3">
      <c r="A364052" t="s">
        <v>341345</v>
      </c>
      <c r="B364052" t="s">
        <v>341344</v>
      </c>
      <c r="C364052">
        <v>1</v>
      </c>
    </row>
    <row r="364053" spans="1:3" x14ac:dyDescent="0.3">
      <c r="A364053" t="s">
        <v>508014</v>
      </c>
      <c r="B364053" t="s">
        <v>508015</v>
      </c>
      <c r="C364053">
        <v>2</v>
      </c>
    </row>
    <row r="364054" spans="1:3" x14ac:dyDescent="0.3">
      <c r="A364054" t="s">
        <v>508016</v>
      </c>
      <c r="B364054" t="s">
        <v>508017</v>
      </c>
      <c r="C364054">
        <v>4</v>
      </c>
    </row>
    <row r="364055" spans="1:3" x14ac:dyDescent="0.3">
      <c r="A364055" t="s">
        <v>508018</v>
      </c>
      <c r="B364055" t="s">
        <v>508019</v>
      </c>
      <c r="C364055">
        <v>3</v>
      </c>
    </row>
    <row r="364056" spans="1:3" x14ac:dyDescent="0.3">
      <c r="A364056" t="s">
        <v>508020</v>
      </c>
      <c r="B364056" t="s">
        <v>508021</v>
      </c>
      <c r="C364056">
        <v>2</v>
      </c>
    </row>
    <row r="364057" spans="1:3" x14ac:dyDescent="0.3">
      <c r="A364057" t="s">
        <v>485296</v>
      </c>
      <c r="B364057" t="s">
        <v>485295</v>
      </c>
      <c r="C364057">
        <v>1</v>
      </c>
    </row>
    <row r="364058" spans="1:3" x14ac:dyDescent="0.3">
      <c r="A364058" t="s">
        <v>508022</v>
      </c>
      <c r="B364058" t="s">
        <v>508023</v>
      </c>
      <c r="C364058">
        <v>1</v>
      </c>
    </row>
    <row r="364059" spans="1:3" x14ac:dyDescent="0.3">
      <c r="A364059" t="s">
        <v>485300</v>
      </c>
      <c r="B364059" t="s">
        <v>485299</v>
      </c>
      <c r="C364059">
        <v>1</v>
      </c>
    </row>
    <row r="364060" spans="1:3" x14ac:dyDescent="0.3">
      <c r="A364060" t="s">
        <v>508024</v>
      </c>
      <c r="B364060" t="s">
        <v>508025</v>
      </c>
      <c r="C364060">
        <v>2</v>
      </c>
    </row>
    <row r="364061" spans="1:3" x14ac:dyDescent="0.3">
      <c r="A364061" t="s">
        <v>508026</v>
      </c>
      <c r="B364061" t="s">
        <v>508027</v>
      </c>
      <c r="C364061">
        <v>2</v>
      </c>
    </row>
    <row r="364062" spans="1:3" x14ac:dyDescent="0.3">
      <c r="A364062" t="s">
        <v>437785</v>
      </c>
      <c r="B364062" t="s">
        <v>437784</v>
      </c>
      <c r="C364062">
        <v>1</v>
      </c>
    </row>
    <row r="364063" spans="1:3" x14ac:dyDescent="0.3">
      <c r="A364063" t="s">
        <v>508028</v>
      </c>
      <c r="B364063" t="s">
        <v>508029</v>
      </c>
      <c r="C364063">
        <v>4</v>
      </c>
    </row>
    <row r="364064" spans="1:3" x14ac:dyDescent="0.3">
      <c r="A364064" t="s">
        <v>508030</v>
      </c>
      <c r="B364064" t="s">
        <v>508031</v>
      </c>
      <c r="C364064">
        <v>3</v>
      </c>
    </row>
    <row r="364065" spans="1:3" x14ac:dyDescent="0.3">
      <c r="A364065" t="s">
        <v>239477</v>
      </c>
      <c r="B364065" t="s">
        <v>239476</v>
      </c>
      <c r="C364065">
        <v>1</v>
      </c>
    </row>
    <row r="364066" spans="1:3" x14ac:dyDescent="0.3">
      <c r="A364066" t="s">
        <v>239479</v>
      </c>
      <c r="B364066" t="s">
        <v>239478</v>
      </c>
      <c r="C364066">
        <v>1</v>
      </c>
    </row>
    <row r="364067" spans="1:3" x14ac:dyDescent="0.3">
      <c r="A364067" t="s">
        <v>239483</v>
      </c>
      <c r="B364067" t="s">
        <v>239482</v>
      </c>
      <c r="C364067">
        <v>1</v>
      </c>
    </row>
    <row r="364068" spans="1:3" x14ac:dyDescent="0.3">
      <c r="A364068" t="s">
        <v>239489</v>
      </c>
      <c r="B364068" t="s">
        <v>239488</v>
      </c>
      <c r="C364068">
        <v>1</v>
      </c>
    </row>
    <row r="364069" spans="1:3" x14ac:dyDescent="0.3">
      <c r="A364069" t="s">
        <v>215058</v>
      </c>
      <c r="B364069" t="s">
        <v>215057</v>
      </c>
      <c r="C364069">
        <v>1</v>
      </c>
    </row>
    <row r="364070" spans="1:3" x14ac:dyDescent="0.3">
      <c r="A364070" t="s">
        <v>508032</v>
      </c>
      <c r="B364070" t="s">
        <v>508033</v>
      </c>
      <c r="C364070">
        <v>5</v>
      </c>
    </row>
    <row r="364071" spans="1:3" x14ac:dyDescent="0.3">
      <c r="A364071" t="s">
        <v>437793</v>
      </c>
      <c r="B364071" t="s">
        <v>437792</v>
      </c>
      <c r="C364071">
        <v>1</v>
      </c>
    </row>
    <row r="364072" spans="1:3" x14ac:dyDescent="0.3">
      <c r="A364072" t="s">
        <v>437795</v>
      </c>
      <c r="B364072" t="s">
        <v>437794</v>
      </c>
      <c r="C364072">
        <v>1</v>
      </c>
    </row>
    <row r="364073" spans="1:3" x14ac:dyDescent="0.3">
      <c r="A364073" t="s">
        <v>152387</v>
      </c>
      <c r="B364073" t="s">
        <v>152386</v>
      </c>
      <c r="C364073">
        <v>1</v>
      </c>
    </row>
    <row r="364074" spans="1:3" x14ac:dyDescent="0.3">
      <c r="A364074" t="s">
        <v>437797</v>
      </c>
      <c r="B364074" t="s">
        <v>437796</v>
      </c>
      <c r="C364074">
        <v>1</v>
      </c>
    </row>
    <row r="364075" spans="1:3" x14ac:dyDescent="0.3">
      <c r="A364075" t="s">
        <v>437799</v>
      </c>
      <c r="B364075" t="s">
        <v>437798</v>
      </c>
      <c r="C364075">
        <v>1</v>
      </c>
    </row>
    <row r="364076" spans="1:3" x14ac:dyDescent="0.3">
      <c r="A364076" t="s">
        <v>508034</v>
      </c>
      <c r="B364076" t="s">
        <v>508035</v>
      </c>
      <c r="C364076">
        <v>2</v>
      </c>
    </row>
    <row r="364077" spans="1:3" x14ac:dyDescent="0.3">
      <c r="A364077" t="s">
        <v>490984</v>
      </c>
      <c r="B364077" t="s">
        <v>490983</v>
      </c>
      <c r="C364077">
        <v>1</v>
      </c>
    </row>
    <row r="364078" spans="1:3" x14ac:dyDescent="0.3">
      <c r="A364078" t="s">
        <v>508036</v>
      </c>
      <c r="B364078" t="s">
        <v>508037</v>
      </c>
      <c r="C364078">
        <v>2</v>
      </c>
    </row>
    <row r="364079" spans="1:3" x14ac:dyDescent="0.3">
      <c r="A364079" t="s">
        <v>508038</v>
      </c>
      <c r="B364079" t="s">
        <v>508039</v>
      </c>
      <c r="C364079">
        <v>1</v>
      </c>
    </row>
    <row r="364080" spans="1:3" x14ac:dyDescent="0.3">
      <c r="A364080" t="s">
        <v>508040</v>
      </c>
      <c r="B364080" t="s">
        <v>508041</v>
      </c>
      <c r="C364080">
        <v>2</v>
      </c>
    </row>
    <row r="364081" spans="1:3" x14ac:dyDescent="0.3">
      <c r="A364081" t="s">
        <v>508042</v>
      </c>
      <c r="B364081" t="s">
        <v>508043</v>
      </c>
      <c r="C364081">
        <v>2</v>
      </c>
    </row>
    <row r="364082" spans="1:3" x14ac:dyDescent="0.3">
      <c r="A364082" t="s">
        <v>508044</v>
      </c>
      <c r="B364082" t="s">
        <v>508045</v>
      </c>
      <c r="C364082">
        <v>1</v>
      </c>
    </row>
    <row r="364083" spans="1:3" x14ac:dyDescent="0.3">
      <c r="A364083" t="s">
        <v>508046</v>
      </c>
      <c r="B364083" t="s">
        <v>508047</v>
      </c>
      <c r="C364083">
        <v>1</v>
      </c>
    </row>
    <row r="364084" spans="1:3" x14ac:dyDescent="0.3">
      <c r="A364084" t="s">
        <v>508048</v>
      </c>
      <c r="B364084" t="s">
        <v>508049</v>
      </c>
      <c r="C364084">
        <v>1</v>
      </c>
    </row>
    <row r="364085" spans="1:3" x14ac:dyDescent="0.3">
      <c r="A364085" t="s">
        <v>508050</v>
      </c>
      <c r="B364085" t="s">
        <v>508051</v>
      </c>
      <c r="C364085">
        <v>2</v>
      </c>
    </row>
    <row r="364086" spans="1:3" x14ac:dyDescent="0.3">
      <c r="A364086" t="s">
        <v>508052</v>
      </c>
      <c r="B364086" t="s">
        <v>508053</v>
      </c>
      <c r="C364086">
        <v>2</v>
      </c>
    </row>
    <row r="364087" spans="1:3" x14ac:dyDescent="0.3">
      <c r="A364087" t="s">
        <v>508054</v>
      </c>
      <c r="B364087" t="s">
        <v>508055</v>
      </c>
      <c r="C364087">
        <v>1</v>
      </c>
    </row>
    <row r="364088" spans="1:3" x14ac:dyDescent="0.3">
      <c r="A364088" t="s">
        <v>20425</v>
      </c>
      <c r="B364088" t="s">
        <v>20424</v>
      </c>
      <c r="C364088">
        <v>1</v>
      </c>
    </row>
    <row r="364089" spans="1:3" x14ac:dyDescent="0.3">
      <c r="A364089" t="s">
        <v>508056</v>
      </c>
      <c r="B364089" t="s">
        <v>508057</v>
      </c>
      <c r="C364089">
        <v>2</v>
      </c>
    </row>
    <row r="364090" spans="1:3" x14ac:dyDescent="0.3">
      <c r="A364090" t="s">
        <v>508058</v>
      </c>
      <c r="B364090" t="s">
        <v>508059</v>
      </c>
      <c r="C364090">
        <v>4</v>
      </c>
    </row>
    <row r="364091" spans="1:3" x14ac:dyDescent="0.3">
      <c r="A364091" t="s">
        <v>508060</v>
      </c>
      <c r="B364091" t="s">
        <v>508061</v>
      </c>
      <c r="C364091">
        <v>5</v>
      </c>
    </row>
    <row r="364092" spans="1:3" x14ac:dyDescent="0.3">
      <c r="A364092" t="s">
        <v>508062</v>
      </c>
      <c r="B364092" t="s">
        <v>508063</v>
      </c>
      <c r="C364092">
        <v>3</v>
      </c>
    </row>
    <row r="364093" spans="1:3" x14ac:dyDescent="0.3">
      <c r="A364093" t="s">
        <v>508064</v>
      </c>
      <c r="B364093" t="s">
        <v>508065</v>
      </c>
      <c r="C364093">
        <v>2</v>
      </c>
    </row>
    <row r="364094" spans="1:3" x14ac:dyDescent="0.3">
      <c r="A364094" t="s">
        <v>436641</v>
      </c>
      <c r="B364094" t="s">
        <v>436640</v>
      </c>
      <c r="C364094">
        <v>1</v>
      </c>
    </row>
    <row r="364095" spans="1:3" x14ac:dyDescent="0.3">
      <c r="A364095" t="s">
        <v>175161</v>
      </c>
      <c r="B364095" t="s">
        <v>175160</v>
      </c>
      <c r="C364095">
        <v>1</v>
      </c>
    </row>
    <row r="364096" spans="1:3" x14ac:dyDescent="0.3">
      <c r="A364096" t="s">
        <v>175163</v>
      </c>
      <c r="B364096" t="s">
        <v>175162</v>
      </c>
      <c r="C364096">
        <v>1</v>
      </c>
    </row>
    <row r="364097" spans="1:3" x14ac:dyDescent="0.3">
      <c r="A364097" t="s">
        <v>175165</v>
      </c>
      <c r="B364097" t="s">
        <v>175164</v>
      </c>
      <c r="C364097">
        <v>1</v>
      </c>
    </row>
    <row r="364098" spans="1:3" x14ac:dyDescent="0.3">
      <c r="A364098" t="s">
        <v>175167</v>
      </c>
      <c r="B364098" t="s">
        <v>175166</v>
      </c>
      <c r="C364098">
        <v>1</v>
      </c>
    </row>
    <row r="364099" spans="1:3" x14ac:dyDescent="0.3">
      <c r="A364099" t="s">
        <v>175171</v>
      </c>
      <c r="B364099" t="s">
        <v>175170</v>
      </c>
      <c r="C364099">
        <v>1</v>
      </c>
    </row>
    <row r="364100" spans="1:3" x14ac:dyDescent="0.3">
      <c r="A364100" t="s">
        <v>419910</v>
      </c>
      <c r="B364100" t="s">
        <v>419909</v>
      </c>
      <c r="C364100">
        <v>1</v>
      </c>
    </row>
    <row r="364101" spans="1:3" x14ac:dyDescent="0.3">
      <c r="A364101" t="s">
        <v>504123</v>
      </c>
      <c r="B364101" t="s">
        <v>504122</v>
      </c>
      <c r="C364101">
        <v>1</v>
      </c>
    </row>
    <row r="364102" spans="1:3" x14ac:dyDescent="0.3">
      <c r="A364102" t="s">
        <v>508066</v>
      </c>
      <c r="B364102" t="s">
        <v>508067</v>
      </c>
      <c r="C364102">
        <v>3</v>
      </c>
    </row>
    <row r="364103" spans="1:3" x14ac:dyDescent="0.3">
      <c r="A364103" t="s">
        <v>508068</v>
      </c>
      <c r="B364103" t="s">
        <v>508069</v>
      </c>
      <c r="C364103">
        <v>3</v>
      </c>
    </row>
    <row r="364104" spans="1:3" x14ac:dyDescent="0.3">
      <c r="A364104" t="s">
        <v>508070</v>
      </c>
      <c r="B364104" t="s">
        <v>508071</v>
      </c>
      <c r="C364104">
        <v>4</v>
      </c>
    </row>
    <row r="364105" spans="1:3" x14ac:dyDescent="0.3">
      <c r="A364105" t="s">
        <v>508072</v>
      </c>
      <c r="B364105" t="s">
        <v>508073</v>
      </c>
      <c r="C364105">
        <v>4</v>
      </c>
    </row>
    <row r="364106" spans="1:3" x14ac:dyDescent="0.3">
      <c r="A364106" t="s">
        <v>501227</v>
      </c>
      <c r="B364106" t="s">
        <v>501226</v>
      </c>
      <c r="C364106">
        <v>1</v>
      </c>
    </row>
    <row r="364107" spans="1:3" x14ac:dyDescent="0.3">
      <c r="A364107" t="s">
        <v>255908</v>
      </c>
      <c r="B364107" t="s">
        <v>255907</v>
      </c>
      <c r="C364107">
        <v>1</v>
      </c>
    </row>
    <row r="364108" spans="1:3" x14ac:dyDescent="0.3">
      <c r="A364108" t="s">
        <v>255916</v>
      </c>
      <c r="B364108" t="s">
        <v>255915</v>
      </c>
      <c r="C364108">
        <v>1</v>
      </c>
    </row>
    <row r="364109" spans="1:3" x14ac:dyDescent="0.3">
      <c r="A364109" t="s">
        <v>255924</v>
      </c>
      <c r="B364109" t="s">
        <v>255923</v>
      </c>
      <c r="C364109">
        <v>1</v>
      </c>
    </row>
    <row r="364110" spans="1:3" x14ac:dyDescent="0.3">
      <c r="A364110" t="s">
        <v>504141</v>
      </c>
      <c r="B364110" t="s">
        <v>504140</v>
      </c>
      <c r="C364110">
        <v>1</v>
      </c>
    </row>
    <row r="364111" spans="1:3" x14ac:dyDescent="0.3">
      <c r="A364111" t="s">
        <v>508074</v>
      </c>
      <c r="B364111" t="s">
        <v>508075</v>
      </c>
      <c r="C364111">
        <v>2</v>
      </c>
    </row>
    <row r="364112" spans="1:3" x14ac:dyDescent="0.3">
      <c r="A364112" t="s">
        <v>508076</v>
      </c>
      <c r="B364112" t="s">
        <v>508077</v>
      </c>
      <c r="C364112">
        <v>2</v>
      </c>
    </row>
    <row r="364113" spans="1:3" x14ac:dyDescent="0.3">
      <c r="A364113" t="s">
        <v>508078</v>
      </c>
      <c r="B364113" t="s">
        <v>508079</v>
      </c>
      <c r="C364113">
        <v>1</v>
      </c>
    </row>
    <row r="364114" spans="1:3" x14ac:dyDescent="0.3">
      <c r="A364114" t="s">
        <v>508080</v>
      </c>
      <c r="B364114" t="s">
        <v>508081</v>
      </c>
      <c r="C364114">
        <v>2</v>
      </c>
    </row>
    <row r="364115" spans="1:3" x14ac:dyDescent="0.3">
      <c r="A364115" t="s">
        <v>508082</v>
      </c>
      <c r="B364115" t="s">
        <v>508083</v>
      </c>
      <c r="C364115">
        <v>4</v>
      </c>
    </row>
    <row r="364116" spans="1:3" x14ac:dyDescent="0.3">
      <c r="A364116" t="s">
        <v>508084</v>
      </c>
      <c r="B364116" t="s">
        <v>508085</v>
      </c>
      <c r="C364116">
        <v>1</v>
      </c>
    </row>
    <row r="364117" spans="1:3" x14ac:dyDescent="0.3">
      <c r="A364117" t="s">
        <v>508086</v>
      </c>
      <c r="B364117" t="s">
        <v>508087</v>
      </c>
      <c r="C364117">
        <v>2</v>
      </c>
    </row>
    <row r="364118" spans="1:3" x14ac:dyDescent="0.3">
      <c r="A364118" t="s">
        <v>504147</v>
      </c>
      <c r="B364118" t="s">
        <v>504146</v>
      </c>
      <c r="C364118">
        <v>1</v>
      </c>
    </row>
    <row r="364119" spans="1:3" x14ac:dyDescent="0.3">
      <c r="A364119" t="s">
        <v>508088</v>
      </c>
      <c r="B364119" t="s">
        <v>508089</v>
      </c>
      <c r="C364119">
        <v>1</v>
      </c>
    </row>
    <row r="364120" spans="1:3" x14ac:dyDescent="0.3">
      <c r="A364120" t="s">
        <v>508090</v>
      </c>
      <c r="B364120" t="s">
        <v>508091</v>
      </c>
      <c r="C364120">
        <v>2</v>
      </c>
    </row>
    <row r="364121" spans="1:3" x14ac:dyDescent="0.3">
      <c r="A364121" t="s">
        <v>504125</v>
      </c>
      <c r="B364121" t="s">
        <v>504124</v>
      </c>
      <c r="C364121">
        <v>1</v>
      </c>
    </row>
    <row r="364122" spans="1:3" x14ac:dyDescent="0.3">
      <c r="A364122" t="s">
        <v>504127</v>
      </c>
      <c r="B364122" t="s">
        <v>504126</v>
      </c>
      <c r="C364122">
        <v>1</v>
      </c>
    </row>
    <row r="364123" spans="1:3" x14ac:dyDescent="0.3">
      <c r="A364123" t="s">
        <v>504129</v>
      </c>
      <c r="B364123" t="s">
        <v>504128</v>
      </c>
      <c r="C364123">
        <v>1</v>
      </c>
    </row>
    <row r="364124" spans="1:3" x14ac:dyDescent="0.3">
      <c r="A364124" t="s">
        <v>504131</v>
      </c>
      <c r="B364124" t="s">
        <v>504130</v>
      </c>
      <c r="C364124">
        <v>1</v>
      </c>
    </row>
    <row r="364125" spans="1:3" x14ac:dyDescent="0.3">
      <c r="A364125" t="s">
        <v>508092</v>
      </c>
      <c r="B364125" t="s">
        <v>508093</v>
      </c>
      <c r="C364125">
        <v>2</v>
      </c>
    </row>
    <row r="364126" spans="1:3" x14ac:dyDescent="0.3">
      <c r="A364126" t="s">
        <v>508094</v>
      </c>
      <c r="B364126" t="s">
        <v>508095</v>
      </c>
      <c r="C364126">
        <v>1</v>
      </c>
    </row>
    <row r="364127" spans="1:3" x14ac:dyDescent="0.3">
      <c r="A364127" t="s">
        <v>508096</v>
      </c>
      <c r="B364127" t="s">
        <v>508097</v>
      </c>
      <c r="C364127">
        <v>2</v>
      </c>
    </row>
    <row r="364128" spans="1:3" x14ac:dyDescent="0.3">
      <c r="A364128" t="s">
        <v>508098</v>
      </c>
      <c r="B364128" t="s">
        <v>508099</v>
      </c>
      <c r="C364128">
        <v>2</v>
      </c>
    </row>
    <row r="364129" spans="1:3" x14ac:dyDescent="0.3">
      <c r="A364129" t="s">
        <v>508100</v>
      </c>
      <c r="B364129" t="s">
        <v>508101</v>
      </c>
      <c r="C364129">
        <v>1</v>
      </c>
    </row>
    <row r="364130" spans="1:3" x14ac:dyDescent="0.3">
      <c r="A364130" t="s">
        <v>508102</v>
      </c>
      <c r="B364130" t="s">
        <v>508103</v>
      </c>
      <c r="C364130">
        <v>1</v>
      </c>
    </row>
    <row r="364131" spans="1:3" x14ac:dyDescent="0.3">
      <c r="A364131" t="s">
        <v>508079</v>
      </c>
      <c r="B364131" t="s">
        <v>508078</v>
      </c>
      <c r="C364131">
        <v>1</v>
      </c>
    </row>
    <row r="364132" spans="1:3" x14ac:dyDescent="0.3">
      <c r="A364132" t="s">
        <v>508104</v>
      </c>
      <c r="B364132" t="s">
        <v>508105</v>
      </c>
      <c r="C364132">
        <v>1</v>
      </c>
    </row>
    <row r="364133" spans="1:3" x14ac:dyDescent="0.3">
      <c r="A364133" t="s">
        <v>508106</v>
      </c>
      <c r="B364133" t="s">
        <v>508107</v>
      </c>
      <c r="C364133">
        <v>2</v>
      </c>
    </row>
    <row r="364134" spans="1:3" x14ac:dyDescent="0.3">
      <c r="A364134" t="s">
        <v>508108</v>
      </c>
      <c r="B364134" t="s">
        <v>508109</v>
      </c>
      <c r="C364134">
        <v>2</v>
      </c>
    </row>
    <row r="364135" spans="1:3" x14ac:dyDescent="0.3">
      <c r="A364135" t="s">
        <v>508110</v>
      </c>
      <c r="B364135" t="s">
        <v>508111</v>
      </c>
      <c r="C364135">
        <v>1</v>
      </c>
    </row>
    <row r="364136" spans="1:3" x14ac:dyDescent="0.3">
      <c r="A364136" t="s">
        <v>497024</v>
      </c>
      <c r="B364136" t="s">
        <v>497023</v>
      </c>
      <c r="C364136">
        <v>1</v>
      </c>
    </row>
    <row r="364137" spans="1:3" x14ac:dyDescent="0.3">
      <c r="A364137" t="s">
        <v>508112</v>
      </c>
      <c r="B364137" t="s">
        <v>508113</v>
      </c>
      <c r="C364137">
        <v>2</v>
      </c>
    </row>
    <row r="364138" spans="1:3" x14ac:dyDescent="0.3">
      <c r="A364138" t="s">
        <v>508114</v>
      </c>
      <c r="B364138" t="s">
        <v>508115</v>
      </c>
      <c r="C364138">
        <v>2</v>
      </c>
    </row>
    <row r="364139" spans="1:3" x14ac:dyDescent="0.3">
      <c r="A364139" t="s">
        <v>497032</v>
      </c>
      <c r="B364139" t="s">
        <v>497031</v>
      </c>
      <c r="C364139">
        <v>1</v>
      </c>
    </row>
    <row r="364140" spans="1:3" x14ac:dyDescent="0.3">
      <c r="A364140" t="s">
        <v>20594</v>
      </c>
      <c r="B364140" t="s">
        <v>20593</v>
      </c>
      <c r="C364140">
        <v>1</v>
      </c>
    </row>
    <row r="364141" spans="1:3" x14ac:dyDescent="0.3">
      <c r="A364141" t="s">
        <v>508116</v>
      </c>
      <c r="B364141" t="s">
        <v>508117</v>
      </c>
      <c r="C364141">
        <v>2</v>
      </c>
    </row>
    <row r="364142" spans="1:3" x14ac:dyDescent="0.3">
      <c r="A364142" t="s">
        <v>498415</v>
      </c>
      <c r="B364142" t="s">
        <v>498414</v>
      </c>
      <c r="C364142">
        <v>1</v>
      </c>
    </row>
    <row r="364143" spans="1:3" x14ac:dyDescent="0.3">
      <c r="A364143" t="s">
        <v>497034</v>
      </c>
      <c r="B364143" t="s">
        <v>497033</v>
      </c>
      <c r="C364143">
        <v>1</v>
      </c>
    </row>
    <row r="364144" spans="1:3" x14ac:dyDescent="0.3">
      <c r="A364144" t="s">
        <v>508118</v>
      </c>
      <c r="B364144" t="s">
        <v>508119</v>
      </c>
      <c r="C364144">
        <v>1</v>
      </c>
    </row>
    <row r="364145" spans="1:3" x14ac:dyDescent="0.3">
      <c r="A364145" t="s">
        <v>508120</v>
      </c>
      <c r="B364145" t="s">
        <v>508121</v>
      </c>
      <c r="C364145">
        <v>2</v>
      </c>
    </row>
    <row r="364146" spans="1:3" x14ac:dyDescent="0.3">
      <c r="A364146" t="s">
        <v>15529</v>
      </c>
      <c r="B364146" t="s">
        <v>15528</v>
      </c>
      <c r="C364146">
        <v>1</v>
      </c>
    </row>
    <row r="364147" spans="1:3" x14ac:dyDescent="0.3">
      <c r="A364147" t="s">
        <v>15531</v>
      </c>
      <c r="B364147" t="s">
        <v>15530</v>
      </c>
      <c r="C364147">
        <v>1</v>
      </c>
    </row>
    <row r="364148" spans="1:3" x14ac:dyDescent="0.3">
      <c r="A364148" t="s">
        <v>15533</v>
      </c>
      <c r="B364148" t="s">
        <v>15532</v>
      </c>
      <c r="C364148">
        <v>1</v>
      </c>
    </row>
    <row r="364149" spans="1:3" x14ac:dyDescent="0.3">
      <c r="A364149" t="s">
        <v>508122</v>
      </c>
      <c r="B364149" t="s">
        <v>508123</v>
      </c>
      <c r="C364149">
        <v>2</v>
      </c>
    </row>
    <row r="364150" spans="1:3" x14ac:dyDescent="0.3">
      <c r="A364150" t="s">
        <v>496207</v>
      </c>
      <c r="B364150" t="s">
        <v>496206</v>
      </c>
      <c r="C364150">
        <v>1</v>
      </c>
    </row>
    <row r="364151" spans="1:3" x14ac:dyDescent="0.3">
      <c r="A364151" t="s">
        <v>477060</v>
      </c>
      <c r="B364151" t="s">
        <v>477059</v>
      </c>
      <c r="C364151">
        <v>1</v>
      </c>
    </row>
    <row r="364152" spans="1:3" x14ac:dyDescent="0.3">
      <c r="A364152" t="s">
        <v>496211</v>
      </c>
      <c r="B364152" t="s">
        <v>496210</v>
      </c>
      <c r="C364152">
        <v>1</v>
      </c>
    </row>
    <row r="364153" spans="1:3" x14ac:dyDescent="0.3">
      <c r="A364153" t="s">
        <v>15539</v>
      </c>
      <c r="B364153" t="s">
        <v>15538</v>
      </c>
      <c r="C364153">
        <v>1</v>
      </c>
    </row>
    <row r="364154" spans="1:3" x14ac:dyDescent="0.3">
      <c r="A364154" t="s">
        <v>329979</v>
      </c>
      <c r="B364154" t="s">
        <v>329978</v>
      </c>
      <c r="C364154">
        <v>1</v>
      </c>
    </row>
    <row r="364155" spans="1:3" x14ac:dyDescent="0.3">
      <c r="A364155" t="s">
        <v>15547</v>
      </c>
      <c r="B364155" t="s">
        <v>15546</v>
      </c>
      <c r="C364155">
        <v>1</v>
      </c>
    </row>
    <row r="364156" spans="1:3" x14ac:dyDescent="0.3">
      <c r="A364156" t="s">
        <v>508124</v>
      </c>
      <c r="B364156" t="s">
        <v>508125</v>
      </c>
      <c r="C364156">
        <v>2</v>
      </c>
    </row>
    <row r="364157" spans="1:3" x14ac:dyDescent="0.3">
      <c r="A364157" t="s">
        <v>150910</v>
      </c>
      <c r="B364157" t="s">
        <v>150909</v>
      </c>
      <c r="C364157">
        <v>1</v>
      </c>
    </row>
    <row r="364158" spans="1:3" x14ac:dyDescent="0.3">
      <c r="A364158" t="s">
        <v>508126</v>
      </c>
      <c r="B364158" t="s">
        <v>508127</v>
      </c>
      <c r="C364158">
        <v>1</v>
      </c>
    </row>
    <row r="364159" spans="1:3" x14ac:dyDescent="0.3">
      <c r="A364159" t="s">
        <v>508128</v>
      </c>
      <c r="B364159" t="s">
        <v>508129</v>
      </c>
      <c r="C364159">
        <v>1</v>
      </c>
    </row>
    <row r="364160" spans="1:3" x14ac:dyDescent="0.3">
      <c r="A364160" t="s">
        <v>508130</v>
      </c>
      <c r="B364160" t="s">
        <v>508131</v>
      </c>
      <c r="C364160">
        <v>1</v>
      </c>
    </row>
    <row r="364161" spans="1:3" x14ac:dyDescent="0.3">
      <c r="A364161" t="s">
        <v>508132</v>
      </c>
      <c r="B364161" t="s">
        <v>508133</v>
      </c>
      <c r="C364161">
        <v>2</v>
      </c>
    </row>
    <row r="364162" spans="1:3" x14ac:dyDescent="0.3">
      <c r="A364162" t="s">
        <v>508134</v>
      </c>
      <c r="B364162" t="s">
        <v>508135</v>
      </c>
      <c r="C364162">
        <v>2</v>
      </c>
    </row>
    <row r="364163" spans="1:3" x14ac:dyDescent="0.3">
      <c r="A364163" t="s">
        <v>508136</v>
      </c>
      <c r="B364163" t="s">
        <v>508137</v>
      </c>
      <c r="C364163">
        <v>2</v>
      </c>
    </row>
    <row r="364164" spans="1:3" x14ac:dyDescent="0.3">
      <c r="A364164" t="s">
        <v>187883</v>
      </c>
      <c r="B364164" t="s">
        <v>187882</v>
      </c>
      <c r="C364164">
        <v>1</v>
      </c>
    </row>
    <row r="364165" spans="1:3" x14ac:dyDescent="0.3">
      <c r="A364165" t="s">
        <v>482266</v>
      </c>
      <c r="B364165" t="s">
        <v>482265</v>
      </c>
      <c r="C364165">
        <v>1</v>
      </c>
    </row>
    <row r="364166" spans="1:3" x14ac:dyDescent="0.3">
      <c r="A364166" t="s">
        <v>508138</v>
      </c>
      <c r="B364166" t="s">
        <v>508139</v>
      </c>
      <c r="C364166">
        <v>2</v>
      </c>
    </row>
    <row r="364167" spans="1:3" x14ac:dyDescent="0.3">
      <c r="A364167" t="s">
        <v>508140</v>
      </c>
      <c r="B364167" t="s">
        <v>508141</v>
      </c>
      <c r="C364167">
        <v>2</v>
      </c>
    </row>
    <row r="364168" spans="1:3" x14ac:dyDescent="0.3">
      <c r="A364168" t="s">
        <v>490626</v>
      </c>
      <c r="B364168" t="s">
        <v>490625</v>
      </c>
      <c r="C364168">
        <v>1</v>
      </c>
    </row>
    <row r="364169" spans="1:3" x14ac:dyDescent="0.3">
      <c r="A364169" t="s">
        <v>490618</v>
      </c>
      <c r="B364169" t="s">
        <v>490617</v>
      </c>
      <c r="C364169">
        <v>1</v>
      </c>
    </row>
    <row r="364170" spans="1:3" x14ac:dyDescent="0.3">
      <c r="A364170" t="s">
        <v>508142</v>
      </c>
      <c r="B364170" t="s">
        <v>508143</v>
      </c>
      <c r="C364170">
        <v>1</v>
      </c>
    </row>
    <row r="364171" spans="1:3" x14ac:dyDescent="0.3">
      <c r="A364171" t="s">
        <v>508144</v>
      </c>
      <c r="B364171" t="s">
        <v>508145</v>
      </c>
      <c r="C364171">
        <v>2</v>
      </c>
    </row>
    <row r="364172" spans="1:3" x14ac:dyDescent="0.3">
      <c r="A364172" t="s">
        <v>508146</v>
      </c>
      <c r="B364172" t="s">
        <v>508147</v>
      </c>
      <c r="C364172">
        <v>3</v>
      </c>
    </row>
    <row r="364173" spans="1:3" x14ac:dyDescent="0.3">
      <c r="A364173" t="s">
        <v>469740</v>
      </c>
      <c r="B364173" t="s">
        <v>469739</v>
      </c>
      <c r="C364173">
        <v>1</v>
      </c>
    </row>
    <row r="364174" spans="1:3" x14ac:dyDescent="0.3">
      <c r="A364174" t="s">
        <v>508148</v>
      </c>
      <c r="B364174" t="s">
        <v>508149</v>
      </c>
      <c r="C364174">
        <v>1</v>
      </c>
    </row>
    <row r="364175" spans="1:3" x14ac:dyDescent="0.3">
      <c r="A364175" t="s">
        <v>508150</v>
      </c>
      <c r="B364175" t="s">
        <v>508151</v>
      </c>
      <c r="C364175">
        <v>1</v>
      </c>
    </row>
    <row r="364176" spans="1:3" x14ac:dyDescent="0.3">
      <c r="A364176" t="s">
        <v>508152</v>
      </c>
      <c r="B364176" t="s">
        <v>508153</v>
      </c>
      <c r="C364176">
        <v>2</v>
      </c>
    </row>
    <row r="364177" spans="1:3" x14ac:dyDescent="0.3">
      <c r="A364177" t="s">
        <v>508154</v>
      </c>
      <c r="B364177" t="s">
        <v>508155</v>
      </c>
      <c r="C364177">
        <v>2</v>
      </c>
    </row>
    <row r="364178" spans="1:3" x14ac:dyDescent="0.3">
      <c r="A364178" t="s">
        <v>508156</v>
      </c>
      <c r="B364178" t="s">
        <v>508157</v>
      </c>
      <c r="C364178">
        <v>1</v>
      </c>
    </row>
    <row r="364179" spans="1:3" x14ac:dyDescent="0.3">
      <c r="A364179" t="s">
        <v>508158</v>
      </c>
      <c r="B364179" t="s">
        <v>508159</v>
      </c>
      <c r="C364179">
        <v>1</v>
      </c>
    </row>
    <row r="364180" spans="1:3" x14ac:dyDescent="0.3">
      <c r="A364180" t="s">
        <v>508160</v>
      </c>
      <c r="B364180" t="s">
        <v>508161</v>
      </c>
      <c r="C364180">
        <v>1</v>
      </c>
    </row>
    <row r="364181" spans="1:3" x14ac:dyDescent="0.3">
      <c r="A364181" t="s">
        <v>508162</v>
      </c>
      <c r="B364181" t="s">
        <v>508163</v>
      </c>
      <c r="C364181">
        <v>3</v>
      </c>
    </row>
    <row r="364182" spans="1:3" x14ac:dyDescent="0.3">
      <c r="A364182" t="s">
        <v>508164</v>
      </c>
      <c r="B364182" t="s">
        <v>508165</v>
      </c>
      <c r="C364182">
        <v>2</v>
      </c>
    </row>
    <row r="364183" spans="1:3" x14ac:dyDescent="0.3">
      <c r="A364183" t="s">
        <v>187546</v>
      </c>
      <c r="B364183" t="s">
        <v>187545</v>
      </c>
      <c r="C364183">
        <v>1</v>
      </c>
    </row>
    <row r="364184" spans="1:3" x14ac:dyDescent="0.3">
      <c r="A364184" t="s">
        <v>187548</v>
      </c>
      <c r="B364184" t="s">
        <v>187547</v>
      </c>
      <c r="C364184">
        <v>1</v>
      </c>
    </row>
    <row r="364185" spans="1:3" x14ac:dyDescent="0.3">
      <c r="A364185" t="s">
        <v>508166</v>
      </c>
      <c r="B364185" t="s">
        <v>508167</v>
      </c>
      <c r="C364185">
        <v>1</v>
      </c>
    </row>
    <row r="364186" spans="1:3" x14ac:dyDescent="0.3">
      <c r="A364186" t="s">
        <v>508168</v>
      </c>
      <c r="B364186" t="s">
        <v>508169</v>
      </c>
      <c r="C364186">
        <v>1</v>
      </c>
    </row>
    <row r="364187" spans="1:3" x14ac:dyDescent="0.3">
      <c r="A364187" t="s">
        <v>508170</v>
      </c>
      <c r="B364187" t="s">
        <v>508171</v>
      </c>
      <c r="C364187">
        <v>2</v>
      </c>
    </row>
    <row r="364188" spans="1:3" x14ac:dyDescent="0.3">
      <c r="A364188" t="s">
        <v>508172</v>
      </c>
      <c r="B364188" t="s">
        <v>508173</v>
      </c>
      <c r="C364188">
        <v>2</v>
      </c>
    </row>
    <row r="364189" spans="1:3" x14ac:dyDescent="0.3">
      <c r="A364189" t="s">
        <v>187558</v>
      </c>
      <c r="B364189" t="s">
        <v>187557</v>
      </c>
      <c r="C364189">
        <v>1</v>
      </c>
    </row>
    <row r="364190" spans="1:3" x14ac:dyDescent="0.3">
      <c r="A364190" t="s">
        <v>187560</v>
      </c>
      <c r="B364190" t="s">
        <v>187559</v>
      </c>
      <c r="C364190">
        <v>1</v>
      </c>
    </row>
    <row r="364191" spans="1:3" x14ac:dyDescent="0.3">
      <c r="A364191" t="s">
        <v>508174</v>
      </c>
      <c r="B364191" t="s">
        <v>508175</v>
      </c>
      <c r="C364191">
        <v>1</v>
      </c>
    </row>
    <row r="364192" spans="1:3" x14ac:dyDescent="0.3">
      <c r="A364192" t="s">
        <v>490890</v>
      </c>
      <c r="B364192" t="s">
        <v>490889</v>
      </c>
      <c r="C364192">
        <v>1</v>
      </c>
    </row>
    <row r="364193" spans="1:3" x14ac:dyDescent="0.3">
      <c r="A364193" t="s">
        <v>508176</v>
      </c>
      <c r="B364193" t="s">
        <v>508177</v>
      </c>
      <c r="C364193">
        <v>2</v>
      </c>
    </row>
    <row r="364194" spans="1:3" x14ac:dyDescent="0.3">
      <c r="A364194" t="s">
        <v>508178</v>
      </c>
      <c r="B364194" t="s">
        <v>508179</v>
      </c>
      <c r="C364194">
        <v>3</v>
      </c>
    </row>
    <row r="364195" spans="1:3" x14ac:dyDescent="0.3">
      <c r="A364195" t="s">
        <v>508180</v>
      </c>
      <c r="B364195" t="s">
        <v>508181</v>
      </c>
      <c r="C364195">
        <v>5</v>
      </c>
    </row>
    <row r="364196" spans="1:3" x14ac:dyDescent="0.3">
      <c r="A364196" t="s">
        <v>508182</v>
      </c>
      <c r="B364196" t="s">
        <v>508183</v>
      </c>
      <c r="C364196">
        <v>2</v>
      </c>
    </row>
    <row r="364197" spans="1:3" x14ac:dyDescent="0.3">
      <c r="A364197" t="s">
        <v>499947</v>
      </c>
      <c r="B364197" t="s">
        <v>499946</v>
      </c>
      <c r="C364197">
        <v>1</v>
      </c>
    </row>
    <row r="364198" spans="1:3" x14ac:dyDescent="0.3">
      <c r="A364198" t="s">
        <v>433786</v>
      </c>
      <c r="B364198" t="s">
        <v>433785</v>
      </c>
      <c r="C364198">
        <v>1</v>
      </c>
    </row>
    <row r="364199" spans="1:3" x14ac:dyDescent="0.3">
      <c r="A364199" t="s">
        <v>508184</v>
      </c>
      <c r="B364199" t="s">
        <v>508185</v>
      </c>
      <c r="C364199">
        <v>1</v>
      </c>
    </row>
    <row r="364200" spans="1:3" x14ac:dyDescent="0.3">
      <c r="A364200" t="s">
        <v>508186</v>
      </c>
      <c r="B364200" t="s">
        <v>508187</v>
      </c>
      <c r="C364200">
        <v>1</v>
      </c>
    </row>
    <row r="364201" spans="1:3" x14ac:dyDescent="0.3">
      <c r="A364201" t="s">
        <v>456036</v>
      </c>
      <c r="B364201" t="s">
        <v>456035</v>
      </c>
      <c r="C364201">
        <v>1</v>
      </c>
    </row>
    <row r="364202" spans="1:3" x14ac:dyDescent="0.3">
      <c r="A364202" t="s">
        <v>497126</v>
      </c>
      <c r="B364202" t="s">
        <v>497125</v>
      </c>
      <c r="C364202">
        <v>1</v>
      </c>
    </row>
    <row r="364203" spans="1:3" x14ac:dyDescent="0.3">
      <c r="A364203" t="s">
        <v>508188</v>
      </c>
      <c r="B364203" t="s">
        <v>508189</v>
      </c>
      <c r="C364203">
        <v>1</v>
      </c>
    </row>
    <row r="364204" spans="1:3" x14ac:dyDescent="0.3">
      <c r="A364204" t="s">
        <v>508190</v>
      </c>
      <c r="B364204" t="s">
        <v>508191</v>
      </c>
      <c r="C364204">
        <v>2</v>
      </c>
    </row>
    <row r="364205" spans="1:3" x14ac:dyDescent="0.3">
      <c r="A364205" t="s">
        <v>508192</v>
      </c>
      <c r="B364205" t="s">
        <v>508193</v>
      </c>
      <c r="C364205">
        <v>2</v>
      </c>
    </row>
    <row r="364206" spans="1:3" x14ac:dyDescent="0.3">
      <c r="A364206" t="s">
        <v>507965</v>
      </c>
      <c r="B364206" t="s">
        <v>507964</v>
      </c>
      <c r="C364206">
        <v>1</v>
      </c>
    </row>
    <row r="364207" spans="1:3" x14ac:dyDescent="0.3">
      <c r="A364207" t="s">
        <v>468990</v>
      </c>
      <c r="B364207" t="s">
        <v>468989</v>
      </c>
      <c r="C364207">
        <v>1</v>
      </c>
    </row>
    <row r="364208" spans="1:3" x14ac:dyDescent="0.3">
      <c r="A364208" t="s">
        <v>508194</v>
      </c>
      <c r="B364208" t="s">
        <v>508195</v>
      </c>
      <c r="C364208">
        <v>2</v>
      </c>
    </row>
    <row r="364209" spans="1:3" x14ac:dyDescent="0.3">
      <c r="A364209" t="s">
        <v>508196</v>
      </c>
      <c r="B364209" t="s">
        <v>508197</v>
      </c>
      <c r="C364209">
        <v>1</v>
      </c>
    </row>
    <row r="364210" spans="1:3" x14ac:dyDescent="0.3">
      <c r="A364210" t="s">
        <v>508198</v>
      </c>
      <c r="B364210" t="s">
        <v>508199</v>
      </c>
      <c r="C364210">
        <v>2</v>
      </c>
    </row>
    <row r="364211" spans="1:3" x14ac:dyDescent="0.3">
      <c r="A364211" t="s">
        <v>487937</v>
      </c>
      <c r="B364211" t="s">
        <v>487936</v>
      </c>
      <c r="C364211">
        <v>1</v>
      </c>
    </row>
    <row r="364212" spans="1:3" x14ac:dyDescent="0.3">
      <c r="A364212" t="s">
        <v>490622</v>
      </c>
      <c r="B364212" t="s">
        <v>490621</v>
      </c>
      <c r="C364212">
        <v>1</v>
      </c>
    </row>
    <row r="364213" spans="1:3" x14ac:dyDescent="0.3">
      <c r="A364213" t="s">
        <v>119314</v>
      </c>
      <c r="B364213" t="s">
        <v>119313</v>
      </c>
      <c r="C364213">
        <v>1</v>
      </c>
    </row>
    <row r="364214" spans="1:3" x14ac:dyDescent="0.3">
      <c r="A364214" t="s">
        <v>508200</v>
      </c>
      <c r="B364214" t="s">
        <v>508201</v>
      </c>
      <c r="C364214">
        <v>1</v>
      </c>
    </row>
    <row r="364215" spans="1:3" x14ac:dyDescent="0.3">
      <c r="A364215" t="s">
        <v>195605</v>
      </c>
      <c r="B364215" t="s">
        <v>195604</v>
      </c>
      <c r="C364215">
        <v>1</v>
      </c>
    </row>
    <row r="364216" spans="1:3" x14ac:dyDescent="0.3">
      <c r="A364216" t="s">
        <v>493215</v>
      </c>
      <c r="B364216" t="s">
        <v>493214</v>
      </c>
      <c r="C364216">
        <v>1</v>
      </c>
    </row>
    <row r="364217" spans="1:3" x14ac:dyDescent="0.3">
      <c r="A364217" t="s">
        <v>459424</v>
      </c>
      <c r="B364217" t="s">
        <v>459423</v>
      </c>
      <c r="C364217">
        <v>1</v>
      </c>
    </row>
    <row r="364218" spans="1:3" x14ac:dyDescent="0.3">
      <c r="A364218" t="s">
        <v>508202</v>
      </c>
      <c r="B364218" t="s">
        <v>508203</v>
      </c>
      <c r="C364218">
        <v>1</v>
      </c>
    </row>
    <row r="364219" spans="1:3" x14ac:dyDescent="0.3">
      <c r="A364219" t="s">
        <v>508204</v>
      </c>
      <c r="B364219" t="s">
        <v>508205</v>
      </c>
      <c r="C364219">
        <v>1</v>
      </c>
    </row>
    <row r="364220" spans="1:3" x14ac:dyDescent="0.3">
      <c r="A364220" t="s">
        <v>508206</v>
      </c>
      <c r="B364220" t="s">
        <v>508207</v>
      </c>
      <c r="C364220">
        <v>2</v>
      </c>
    </row>
    <row r="364221" spans="1:3" x14ac:dyDescent="0.3">
      <c r="A364221" t="s">
        <v>463105</v>
      </c>
      <c r="B364221" t="s">
        <v>463104</v>
      </c>
      <c r="C364221">
        <v>1</v>
      </c>
    </row>
    <row r="364222" spans="1:3" x14ac:dyDescent="0.3">
      <c r="A364222" t="s">
        <v>508208</v>
      </c>
      <c r="B364222" t="s">
        <v>508209</v>
      </c>
      <c r="C364222">
        <v>1</v>
      </c>
    </row>
    <row r="364223" spans="1:3" x14ac:dyDescent="0.3">
      <c r="A364223" t="s">
        <v>463107</v>
      </c>
      <c r="B364223" t="s">
        <v>463106</v>
      </c>
      <c r="C364223">
        <v>1</v>
      </c>
    </row>
    <row r="364224" spans="1:3" x14ac:dyDescent="0.3">
      <c r="A364224" t="s">
        <v>351753</v>
      </c>
      <c r="B364224" t="s">
        <v>351752</v>
      </c>
      <c r="C364224">
        <v>1</v>
      </c>
    </row>
    <row r="364225" spans="1:3" x14ac:dyDescent="0.3">
      <c r="A364225" t="s">
        <v>508209</v>
      </c>
      <c r="B364225" t="s">
        <v>508208</v>
      </c>
      <c r="C364225">
        <v>1</v>
      </c>
    </row>
    <row r="364226" spans="1:3" x14ac:dyDescent="0.3">
      <c r="A364226" t="s">
        <v>175343</v>
      </c>
      <c r="B364226" t="s">
        <v>175342</v>
      </c>
      <c r="C364226">
        <v>1</v>
      </c>
    </row>
    <row r="364227" spans="1:3" x14ac:dyDescent="0.3">
      <c r="A364227" t="s">
        <v>508210</v>
      </c>
      <c r="B364227" t="s">
        <v>508211</v>
      </c>
      <c r="C364227">
        <v>1</v>
      </c>
    </row>
    <row r="364228" spans="1:3" x14ac:dyDescent="0.3">
      <c r="A364228" t="s">
        <v>508211</v>
      </c>
      <c r="B364228" t="s">
        <v>508210</v>
      </c>
      <c r="C364228">
        <v>1</v>
      </c>
    </row>
    <row r="364229" spans="1:3" x14ac:dyDescent="0.3">
      <c r="A364229" t="s">
        <v>370497</v>
      </c>
      <c r="B364229" t="s">
        <v>370496</v>
      </c>
      <c r="C364229">
        <v>1</v>
      </c>
    </row>
    <row r="364230" spans="1:3" x14ac:dyDescent="0.3">
      <c r="A364230" t="s">
        <v>366867</v>
      </c>
      <c r="B364230" t="s">
        <v>366866</v>
      </c>
      <c r="C364230">
        <v>1</v>
      </c>
    </row>
    <row r="364231" spans="1:3" x14ac:dyDescent="0.3">
      <c r="A364231" t="s">
        <v>508212</v>
      </c>
      <c r="B364231" t="s">
        <v>508213</v>
      </c>
      <c r="C364231">
        <v>1</v>
      </c>
    </row>
    <row r="364232" spans="1:3" x14ac:dyDescent="0.3">
      <c r="A364232" t="s">
        <v>436793</v>
      </c>
      <c r="B364232" t="s">
        <v>436792</v>
      </c>
      <c r="C364232">
        <v>1</v>
      </c>
    </row>
    <row r="364233" spans="1:3" x14ac:dyDescent="0.3">
      <c r="A364233" t="s">
        <v>436795</v>
      </c>
      <c r="B364233" t="s">
        <v>436794</v>
      </c>
      <c r="C364233">
        <v>1</v>
      </c>
    </row>
    <row r="364234" spans="1:3" x14ac:dyDescent="0.3">
      <c r="A364234" t="s">
        <v>351755</v>
      </c>
      <c r="B364234" t="s">
        <v>351754</v>
      </c>
      <c r="C364234">
        <v>1</v>
      </c>
    </row>
    <row r="364235" spans="1:3" x14ac:dyDescent="0.3">
      <c r="A364235" t="s">
        <v>351757</v>
      </c>
      <c r="B364235" t="s">
        <v>351756</v>
      </c>
      <c r="C364235">
        <v>1</v>
      </c>
    </row>
    <row r="364236" spans="1:3" x14ac:dyDescent="0.3">
      <c r="A364236" t="s">
        <v>508214</v>
      </c>
      <c r="B364236" t="s">
        <v>508215</v>
      </c>
      <c r="C364236">
        <v>1</v>
      </c>
    </row>
    <row r="364237" spans="1:3" x14ac:dyDescent="0.3">
      <c r="A364237" t="s">
        <v>436803</v>
      </c>
      <c r="B364237" t="s">
        <v>436802</v>
      </c>
      <c r="C364237">
        <v>1</v>
      </c>
    </row>
    <row r="364238" spans="1:3" x14ac:dyDescent="0.3">
      <c r="A364238" t="s">
        <v>508216</v>
      </c>
      <c r="B364238" t="s">
        <v>508217</v>
      </c>
      <c r="C364238">
        <v>1</v>
      </c>
    </row>
    <row r="364239" spans="1:3" x14ac:dyDescent="0.3">
      <c r="A364239" t="s">
        <v>508218</v>
      </c>
      <c r="B364239" t="s">
        <v>508219</v>
      </c>
      <c r="C364239">
        <v>1</v>
      </c>
    </row>
    <row r="364240" spans="1:3" x14ac:dyDescent="0.3">
      <c r="A364240" t="s">
        <v>508220</v>
      </c>
      <c r="B364240" t="s">
        <v>508221</v>
      </c>
      <c r="C364240">
        <v>1</v>
      </c>
    </row>
    <row r="364241" spans="1:3" x14ac:dyDescent="0.3">
      <c r="A364241" t="s">
        <v>508215</v>
      </c>
      <c r="B364241" t="s">
        <v>508214</v>
      </c>
      <c r="C364241">
        <v>1</v>
      </c>
    </row>
    <row r="364242" spans="1:3" x14ac:dyDescent="0.3">
      <c r="A364242" t="s">
        <v>508222</v>
      </c>
      <c r="B364242" t="s">
        <v>508223</v>
      </c>
      <c r="C364242">
        <v>1</v>
      </c>
    </row>
    <row r="364243" spans="1:3" x14ac:dyDescent="0.3">
      <c r="A364243" t="s">
        <v>508224</v>
      </c>
      <c r="B364243" t="s">
        <v>508225</v>
      </c>
      <c r="C364243">
        <v>2</v>
      </c>
    </row>
    <row r="364244" spans="1:3" x14ac:dyDescent="0.3">
      <c r="A364244" t="s">
        <v>508223</v>
      </c>
      <c r="B364244" t="s">
        <v>508222</v>
      </c>
      <c r="C364244">
        <v>1</v>
      </c>
    </row>
    <row r="364245" spans="1:3" x14ac:dyDescent="0.3">
      <c r="A364245" t="s">
        <v>508226</v>
      </c>
      <c r="B364245" t="s">
        <v>508227</v>
      </c>
      <c r="C364245">
        <v>3</v>
      </c>
    </row>
    <row r="364246" spans="1:3" x14ac:dyDescent="0.3">
      <c r="A364246" t="s">
        <v>508228</v>
      </c>
      <c r="B364246" t="s">
        <v>508229</v>
      </c>
      <c r="C364246">
        <v>1</v>
      </c>
    </row>
    <row r="364247" spans="1:3" x14ac:dyDescent="0.3">
      <c r="A364247" t="s">
        <v>508230</v>
      </c>
      <c r="B364247" t="s">
        <v>508231</v>
      </c>
      <c r="C364247">
        <v>1</v>
      </c>
    </row>
    <row r="364248" spans="1:3" x14ac:dyDescent="0.3">
      <c r="A364248" t="s">
        <v>506451</v>
      </c>
      <c r="B364248" t="s">
        <v>506450</v>
      </c>
      <c r="C364248">
        <v>1</v>
      </c>
    </row>
    <row r="364249" spans="1:3" x14ac:dyDescent="0.3">
      <c r="A364249" t="s">
        <v>508232</v>
      </c>
      <c r="B364249" t="s">
        <v>508233</v>
      </c>
      <c r="C364249">
        <v>3</v>
      </c>
    </row>
    <row r="364250" spans="1:3" x14ac:dyDescent="0.3">
      <c r="A364250" t="s">
        <v>127126</v>
      </c>
      <c r="B364250" t="s">
        <v>127125</v>
      </c>
      <c r="C364250">
        <v>1</v>
      </c>
    </row>
    <row r="364251" spans="1:3" x14ac:dyDescent="0.3">
      <c r="A364251" t="s">
        <v>127128</v>
      </c>
      <c r="B364251" t="s">
        <v>127127</v>
      </c>
      <c r="C364251">
        <v>1</v>
      </c>
    </row>
    <row r="364252" spans="1:3" x14ac:dyDescent="0.3">
      <c r="A364252" t="s">
        <v>158833</v>
      </c>
      <c r="B364252" t="s">
        <v>158832</v>
      </c>
      <c r="C364252">
        <v>1</v>
      </c>
    </row>
    <row r="364253" spans="1:3" x14ac:dyDescent="0.3">
      <c r="A364253" t="s">
        <v>158839</v>
      </c>
      <c r="B364253" t="s">
        <v>158838</v>
      </c>
      <c r="C364253">
        <v>1</v>
      </c>
    </row>
    <row r="364254" spans="1:3" x14ac:dyDescent="0.3">
      <c r="A364254" t="s">
        <v>508234</v>
      </c>
      <c r="B364254" t="s">
        <v>508235</v>
      </c>
      <c r="C364254">
        <v>3</v>
      </c>
    </row>
    <row r="364255" spans="1:3" x14ac:dyDescent="0.3">
      <c r="A364255" t="s">
        <v>508236</v>
      </c>
      <c r="B364255" t="s">
        <v>508237</v>
      </c>
      <c r="C364255">
        <v>2</v>
      </c>
    </row>
    <row r="364256" spans="1:3" x14ac:dyDescent="0.3">
      <c r="A364256" t="s">
        <v>452021</v>
      </c>
      <c r="B364256" t="s">
        <v>452020</v>
      </c>
      <c r="C364256">
        <v>1</v>
      </c>
    </row>
    <row r="364257" spans="1:3" x14ac:dyDescent="0.3">
      <c r="A364257" t="s">
        <v>452023</v>
      </c>
      <c r="B364257" t="s">
        <v>452022</v>
      </c>
      <c r="C364257">
        <v>1</v>
      </c>
    </row>
    <row r="364258" spans="1:3" x14ac:dyDescent="0.3">
      <c r="A364258" t="s">
        <v>452025</v>
      </c>
      <c r="B364258" t="s">
        <v>452024</v>
      </c>
      <c r="C364258">
        <v>1</v>
      </c>
    </row>
    <row r="364259" spans="1:3" x14ac:dyDescent="0.3">
      <c r="A364259" t="s">
        <v>452027</v>
      </c>
      <c r="B364259" t="s">
        <v>452026</v>
      </c>
      <c r="C364259">
        <v>1</v>
      </c>
    </row>
    <row r="364260" spans="1:3" x14ac:dyDescent="0.3">
      <c r="A364260" t="s">
        <v>508238</v>
      </c>
      <c r="B364260" t="s">
        <v>508239</v>
      </c>
      <c r="C364260">
        <v>3</v>
      </c>
    </row>
    <row r="364261" spans="1:3" x14ac:dyDescent="0.3">
      <c r="A364261" t="s">
        <v>452031</v>
      </c>
      <c r="B364261" t="s">
        <v>452030</v>
      </c>
      <c r="C364261">
        <v>1</v>
      </c>
    </row>
    <row r="364262" spans="1:3" x14ac:dyDescent="0.3">
      <c r="A364262" t="s">
        <v>452033</v>
      </c>
      <c r="B364262" t="s">
        <v>452032</v>
      </c>
      <c r="C364262">
        <v>1</v>
      </c>
    </row>
    <row r="364263" spans="1:3" x14ac:dyDescent="0.3">
      <c r="A364263" t="s">
        <v>452035</v>
      </c>
      <c r="B364263" t="s">
        <v>452034</v>
      </c>
      <c r="C364263">
        <v>1</v>
      </c>
    </row>
    <row r="364264" spans="1:3" x14ac:dyDescent="0.3">
      <c r="A364264" t="s">
        <v>452037</v>
      </c>
      <c r="B364264" t="s">
        <v>452036</v>
      </c>
      <c r="C364264">
        <v>1</v>
      </c>
    </row>
    <row r="364265" spans="1:3" x14ac:dyDescent="0.3">
      <c r="A364265" t="s">
        <v>452039</v>
      </c>
      <c r="B364265" t="s">
        <v>452038</v>
      </c>
      <c r="C364265">
        <v>1</v>
      </c>
    </row>
    <row r="364266" spans="1:3" x14ac:dyDescent="0.3">
      <c r="A364266" t="s">
        <v>452041</v>
      </c>
      <c r="B364266" t="s">
        <v>452040</v>
      </c>
      <c r="C364266">
        <v>1</v>
      </c>
    </row>
    <row r="364267" spans="1:3" x14ac:dyDescent="0.3">
      <c r="A364267" t="s">
        <v>452043</v>
      </c>
      <c r="B364267" t="s">
        <v>452042</v>
      </c>
      <c r="C364267">
        <v>1</v>
      </c>
    </row>
    <row r="364268" spans="1:3" x14ac:dyDescent="0.3">
      <c r="A364268" t="s">
        <v>452045</v>
      </c>
      <c r="B364268" t="s">
        <v>452044</v>
      </c>
      <c r="C364268">
        <v>1</v>
      </c>
    </row>
    <row r="364269" spans="1:3" x14ac:dyDescent="0.3">
      <c r="A364269" t="s">
        <v>452047</v>
      </c>
      <c r="B364269" t="s">
        <v>452046</v>
      </c>
      <c r="C364269">
        <v>1</v>
      </c>
    </row>
    <row r="364270" spans="1:3" x14ac:dyDescent="0.3">
      <c r="A364270" t="s">
        <v>452049</v>
      </c>
      <c r="B364270" t="s">
        <v>452048</v>
      </c>
      <c r="C364270">
        <v>1</v>
      </c>
    </row>
    <row r="364271" spans="1:3" x14ac:dyDescent="0.3">
      <c r="A364271" t="s">
        <v>452051</v>
      </c>
      <c r="B364271" t="s">
        <v>452050</v>
      </c>
      <c r="C364271">
        <v>1</v>
      </c>
    </row>
    <row r="364272" spans="1:3" x14ac:dyDescent="0.3">
      <c r="A364272" t="s">
        <v>452053</v>
      </c>
      <c r="B364272" t="s">
        <v>452052</v>
      </c>
      <c r="C364272">
        <v>1</v>
      </c>
    </row>
    <row r="364273" spans="1:3" x14ac:dyDescent="0.3">
      <c r="A364273" t="s">
        <v>219078</v>
      </c>
      <c r="B364273" t="s">
        <v>219077</v>
      </c>
      <c r="C364273">
        <v>1</v>
      </c>
    </row>
    <row r="364274" spans="1:3" x14ac:dyDescent="0.3">
      <c r="A364274" t="s">
        <v>219080</v>
      </c>
      <c r="B364274" t="s">
        <v>219079</v>
      </c>
      <c r="C364274">
        <v>1</v>
      </c>
    </row>
    <row r="364275" spans="1:3" x14ac:dyDescent="0.3">
      <c r="A364275" t="s">
        <v>196169</v>
      </c>
      <c r="B364275" t="s">
        <v>196168</v>
      </c>
      <c r="C364275">
        <v>1</v>
      </c>
    </row>
    <row r="364276" spans="1:3" x14ac:dyDescent="0.3">
      <c r="A364276" t="s">
        <v>451811</v>
      </c>
      <c r="B364276" t="s">
        <v>451810</v>
      </c>
      <c r="C364276">
        <v>1</v>
      </c>
    </row>
    <row r="364277" spans="1:3" x14ac:dyDescent="0.3">
      <c r="A364277" t="s">
        <v>199776</v>
      </c>
      <c r="B364277" t="s">
        <v>199775</v>
      </c>
      <c r="C364277">
        <v>1</v>
      </c>
    </row>
    <row r="364278" spans="1:3" x14ac:dyDescent="0.3">
      <c r="A364278" t="s">
        <v>508240</v>
      </c>
      <c r="B364278" t="s">
        <v>508241</v>
      </c>
      <c r="C364278">
        <v>2</v>
      </c>
    </row>
    <row r="364279" spans="1:3" x14ac:dyDescent="0.3">
      <c r="A364279" t="s">
        <v>508242</v>
      </c>
      <c r="B364279" t="s">
        <v>508243</v>
      </c>
      <c r="C364279">
        <v>3</v>
      </c>
    </row>
    <row r="364280" spans="1:3" x14ac:dyDescent="0.3">
      <c r="A364280" t="s">
        <v>196229</v>
      </c>
      <c r="B364280" t="s">
        <v>196228</v>
      </c>
      <c r="C364280">
        <v>1</v>
      </c>
    </row>
    <row r="364281" spans="1:3" x14ac:dyDescent="0.3">
      <c r="A364281" t="s">
        <v>276925</v>
      </c>
      <c r="B364281" t="s">
        <v>276924</v>
      </c>
      <c r="C364281">
        <v>1</v>
      </c>
    </row>
    <row r="364282" spans="1:3" x14ac:dyDescent="0.3">
      <c r="A364282" t="s">
        <v>506233</v>
      </c>
      <c r="B364282" t="s">
        <v>506232</v>
      </c>
      <c r="C364282">
        <v>1</v>
      </c>
    </row>
    <row r="364283" spans="1:3" x14ac:dyDescent="0.3">
      <c r="A364283" t="s">
        <v>508244</v>
      </c>
      <c r="B364283" t="s">
        <v>508245</v>
      </c>
      <c r="C364283">
        <v>1</v>
      </c>
    </row>
    <row r="364284" spans="1:3" x14ac:dyDescent="0.3">
      <c r="A364284" t="s">
        <v>508246</v>
      </c>
      <c r="B364284" t="s">
        <v>508247</v>
      </c>
      <c r="C364284">
        <v>2</v>
      </c>
    </row>
    <row r="364285" spans="1:3" x14ac:dyDescent="0.3">
      <c r="A364285" t="s">
        <v>508248</v>
      </c>
      <c r="B364285" t="s">
        <v>508249</v>
      </c>
      <c r="C364285">
        <v>2</v>
      </c>
    </row>
    <row r="364286" spans="1:3" x14ac:dyDescent="0.3">
      <c r="A364286" t="s">
        <v>508250</v>
      </c>
      <c r="B364286" t="s">
        <v>508251</v>
      </c>
      <c r="C364286">
        <v>2</v>
      </c>
    </row>
    <row r="364287" spans="1:3" x14ac:dyDescent="0.3">
      <c r="A364287" t="s">
        <v>508252</v>
      </c>
      <c r="B364287" t="s">
        <v>508253</v>
      </c>
      <c r="C364287">
        <v>2</v>
      </c>
    </row>
    <row r="364288" spans="1:3" x14ac:dyDescent="0.3">
      <c r="A364288" t="s">
        <v>465692</v>
      </c>
      <c r="B364288" t="s">
        <v>465691</v>
      </c>
      <c r="C364288">
        <v>1</v>
      </c>
    </row>
    <row r="364289" spans="1:3" x14ac:dyDescent="0.3">
      <c r="A364289" t="s">
        <v>458159</v>
      </c>
      <c r="B364289" t="s">
        <v>458158</v>
      </c>
      <c r="C364289">
        <v>1</v>
      </c>
    </row>
    <row r="364290" spans="1:3" x14ac:dyDescent="0.3">
      <c r="A364290" t="s">
        <v>508254</v>
      </c>
      <c r="B364290" t="s">
        <v>508255</v>
      </c>
      <c r="C364290">
        <v>1</v>
      </c>
    </row>
    <row r="364291" spans="1:3" x14ac:dyDescent="0.3">
      <c r="A364291" t="s">
        <v>508256</v>
      </c>
      <c r="B364291" t="s">
        <v>508257</v>
      </c>
      <c r="C364291">
        <v>1</v>
      </c>
    </row>
    <row r="364292" spans="1:3" x14ac:dyDescent="0.3">
      <c r="A364292" t="s">
        <v>508258</v>
      </c>
      <c r="B364292" t="s">
        <v>508259</v>
      </c>
      <c r="C364292">
        <v>1</v>
      </c>
    </row>
    <row r="364293" spans="1:3" x14ac:dyDescent="0.3">
      <c r="A364293" t="s">
        <v>493515</v>
      </c>
      <c r="B364293" t="s">
        <v>493514</v>
      </c>
      <c r="C364293">
        <v>1</v>
      </c>
    </row>
    <row r="364294" spans="1:3" x14ac:dyDescent="0.3">
      <c r="A364294" t="s">
        <v>493519</v>
      </c>
      <c r="B364294" t="s">
        <v>493518</v>
      </c>
      <c r="C364294">
        <v>1</v>
      </c>
    </row>
    <row r="364295" spans="1:3" x14ac:dyDescent="0.3">
      <c r="A364295" t="s">
        <v>508260</v>
      </c>
      <c r="B364295" t="s">
        <v>508261</v>
      </c>
      <c r="C364295">
        <v>2</v>
      </c>
    </row>
    <row r="364296" spans="1:3" x14ac:dyDescent="0.3">
      <c r="A364296" t="s">
        <v>447212</v>
      </c>
      <c r="B364296" t="s">
        <v>447211</v>
      </c>
      <c r="C364296">
        <v>1</v>
      </c>
    </row>
    <row r="364297" spans="1:3" x14ac:dyDescent="0.3">
      <c r="A364297" t="s">
        <v>508262</v>
      </c>
      <c r="B364297" t="s">
        <v>508263</v>
      </c>
      <c r="C364297">
        <v>2</v>
      </c>
    </row>
    <row r="364298" spans="1:3" x14ac:dyDescent="0.3">
      <c r="A364298" t="s">
        <v>505825</v>
      </c>
      <c r="B364298" t="s">
        <v>505824</v>
      </c>
      <c r="C364298">
        <v>1</v>
      </c>
    </row>
    <row r="364299" spans="1:3" x14ac:dyDescent="0.3">
      <c r="A364299" t="s">
        <v>459416</v>
      </c>
      <c r="B364299" t="s">
        <v>459415</v>
      </c>
      <c r="C364299">
        <v>1</v>
      </c>
    </row>
    <row r="364300" spans="1:3" x14ac:dyDescent="0.3">
      <c r="A364300" t="s">
        <v>508255</v>
      </c>
      <c r="B364300" t="s">
        <v>508254</v>
      </c>
      <c r="C364300">
        <v>1</v>
      </c>
    </row>
    <row r="364301" spans="1:3" x14ac:dyDescent="0.3">
      <c r="A364301" t="s">
        <v>508264</v>
      </c>
      <c r="B364301" t="s">
        <v>508265</v>
      </c>
      <c r="C364301">
        <v>1</v>
      </c>
    </row>
    <row r="364302" spans="1:3" x14ac:dyDescent="0.3">
      <c r="A364302" t="s">
        <v>47236</v>
      </c>
      <c r="B364302" t="s">
        <v>47235</v>
      </c>
      <c r="C364302">
        <v>1</v>
      </c>
    </row>
    <row r="364303" spans="1:3" x14ac:dyDescent="0.3">
      <c r="A364303" t="s">
        <v>508266</v>
      </c>
      <c r="B364303" t="s">
        <v>508267</v>
      </c>
      <c r="C364303">
        <v>2</v>
      </c>
    </row>
    <row r="364304" spans="1:3" x14ac:dyDescent="0.3">
      <c r="A364304" t="s">
        <v>508268</v>
      </c>
      <c r="B364304" t="s">
        <v>508269</v>
      </c>
      <c r="C364304">
        <v>1</v>
      </c>
    </row>
    <row r="364305" spans="1:3" x14ac:dyDescent="0.3">
      <c r="A364305" t="s">
        <v>508270</v>
      </c>
      <c r="B364305" t="s">
        <v>508271</v>
      </c>
      <c r="C364305">
        <v>2</v>
      </c>
    </row>
    <row r="364306" spans="1:3" x14ac:dyDescent="0.3">
      <c r="A364306" t="s">
        <v>508272</v>
      </c>
      <c r="B364306" t="s">
        <v>508273</v>
      </c>
      <c r="C364306">
        <v>3</v>
      </c>
    </row>
    <row r="364307" spans="1:3" x14ac:dyDescent="0.3">
      <c r="A364307" t="s">
        <v>508274</v>
      </c>
      <c r="B364307" t="s">
        <v>508275</v>
      </c>
      <c r="C364307">
        <v>4</v>
      </c>
    </row>
    <row r="364308" spans="1:3" x14ac:dyDescent="0.3">
      <c r="A364308" t="s">
        <v>508276</v>
      </c>
      <c r="B364308" t="s">
        <v>508277</v>
      </c>
      <c r="C364308">
        <v>1</v>
      </c>
    </row>
    <row r="364309" spans="1:3" x14ac:dyDescent="0.3">
      <c r="A364309" t="s">
        <v>508278</v>
      </c>
      <c r="B364309" t="s">
        <v>508279</v>
      </c>
      <c r="C364309">
        <v>1</v>
      </c>
    </row>
    <row r="364310" spans="1:3" x14ac:dyDescent="0.3">
      <c r="A364310" t="s">
        <v>508280</v>
      </c>
      <c r="B364310" t="s">
        <v>508281</v>
      </c>
      <c r="C364310">
        <v>1</v>
      </c>
    </row>
    <row r="364311" spans="1:3" x14ac:dyDescent="0.3">
      <c r="A364311" t="s">
        <v>508282</v>
      </c>
      <c r="B364311" t="s">
        <v>508283</v>
      </c>
      <c r="C364311">
        <v>1</v>
      </c>
    </row>
    <row r="364312" spans="1:3" x14ac:dyDescent="0.3">
      <c r="A364312" t="s">
        <v>508284</v>
      </c>
      <c r="B364312" t="s">
        <v>508285</v>
      </c>
      <c r="C364312">
        <v>1</v>
      </c>
    </row>
    <row r="364313" spans="1:3" x14ac:dyDescent="0.3">
      <c r="A364313" t="s">
        <v>508286</v>
      </c>
      <c r="B364313" t="s">
        <v>508287</v>
      </c>
      <c r="C364313">
        <v>2</v>
      </c>
    </row>
    <row r="364314" spans="1:3" x14ac:dyDescent="0.3">
      <c r="A364314" t="s">
        <v>508288</v>
      </c>
      <c r="B364314" t="s">
        <v>508289</v>
      </c>
      <c r="C364314">
        <v>4</v>
      </c>
    </row>
    <row r="364315" spans="1:3" x14ac:dyDescent="0.3">
      <c r="A364315" t="s">
        <v>508290</v>
      </c>
      <c r="B364315" t="s">
        <v>508291</v>
      </c>
      <c r="C364315">
        <v>1</v>
      </c>
    </row>
    <row r="364316" spans="1:3" x14ac:dyDescent="0.3">
      <c r="A364316" t="s">
        <v>508292</v>
      </c>
      <c r="B364316" t="s">
        <v>508293</v>
      </c>
      <c r="C364316">
        <v>1</v>
      </c>
    </row>
    <row r="364317" spans="1:3" x14ac:dyDescent="0.3">
      <c r="A364317" t="s">
        <v>508294</v>
      </c>
      <c r="B364317" t="s">
        <v>508295</v>
      </c>
      <c r="C364317">
        <v>5</v>
      </c>
    </row>
    <row r="364318" spans="1:3" x14ac:dyDescent="0.3">
      <c r="A364318" t="s">
        <v>508296</v>
      </c>
      <c r="B364318" t="s">
        <v>508297</v>
      </c>
      <c r="C364318">
        <v>1</v>
      </c>
    </row>
    <row r="364319" spans="1:3" x14ac:dyDescent="0.3">
      <c r="A364319" t="s">
        <v>508298</v>
      </c>
      <c r="B364319" t="s">
        <v>508299</v>
      </c>
      <c r="C364319">
        <v>2</v>
      </c>
    </row>
    <row r="364320" spans="1:3" x14ac:dyDescent="0.3">
      <c r="A364320" t="s">
        <v>508300</v>
      </c>
      <c r="B364320" t="s">
        <v>508301</v>
      </c>
      <c r="C364320">
        <v>1</v>
      </c>
    </row>
    <row r="364321" spans="1:3" x14ac:dyDescent="0.3">
      <c r="A364321" t="s">
        <v>508302</v>
      </c>
      <c r="B364321" t="s">
        <v>508303</v>
      </c>
      <c r="C364321">
        <v>1</v>
      </c>
    </row>
    <row r="364322" spans="1:3" x14ac:dyDescent="0.3">
      <c r="A364322" t="s">
        <v>508304</v>
      </c>
      <c r="B364322" t="s">
        <v>508305</v>
      </c>
      <c r="C364322">
        <v>1</v>
      </c>
    </row>
    <row r="364323" spans="1:3" x14ac:dyDescent="0.3">
      <c r="A364323" t="s">
        <v>508306</v>
      </c>
      <c r="B364323" t="s">
        <v>508307</v>
      </c>
      <c r="C364323">
        <v>1</v>
      </c>
    </row>
    <row r="364324" spans="1:3" x14ac:dyDescent="0.3">
      <c r="A364324" t="s">
        <v>508308</v>
      </c>
      <c r="B364324" t="s">
        <v>508309</v>
      </c>
      <c r="C364324">
        <v>1</v>
      </c>
    </row>
    <row r="364325" spans="1:3" x14ac:dyDescent="0.3">
      <c r="A364325" t="s">
        <v>508310</v>
      </c>
      <c r="B364325" t="s">
        <v>508311</v>
      </c>
      <c r="C364325">
        <v>4</v>
      </c>
    </row>
    <row r="364326" spans="1:3" x14ac:dyDescent="0.3">
      <c r="A364326" t="s">
        <v>451313</v>
      </c>
      <c r="B364326" t="s">
        <v>451312</v>
      </c>
      <c r="C364326">
        <v>1</v>
      </c>
    </row>
    <row r="364327" spans="1:3" x14ac:dyDescent="0.3">
      <c r="A364327" t="s">
        <v>46860</v>
      </c>
      <c r="B364327" t="s">
        <v>46859</v>
      </c>
      <c r="C364327">
        <v>1</v>
      </c>
    </row>
    <row r="364328" spans="1:3" x14ac:dyDescent="0.3">
      <c r="A364328" t="s">
        <v>508312</v>
      </c>
      <c r="B364328" t="s">
        <v>508313</v>
      </c>
      <c r="C364328">
        <v>2</v>
      </c>
    </row>
    <row r="364329" spans="1:3" x14ac:dyDescent="0.3">
      <c r="A364329" t="s">
        <v>46402</v>
      </c>
      <c r="B364329" t="s">
        <v>46401</v>
      </c>
      <c r="C364329">
        <v>1</v>
      </c>
    </row>
    <row r="364330" spans="1:3" x14ac:dyDescent="0.3">
      <c r="A364330" t="s">
        <v>46862</v>
      </c>
      <c r="B364330" t="s">
        <v>46861</v>
      </c>
      <c r="C364330">
        <v>1</v>
      </c>
    </row>
    <row r="364331" spans="1:3" x14ac:dyDescent="0.3">
      <c r="A364331" t="s">
        <v>46864</v>
      </c>
      <c r="B364331" t="s">
        <v>46863</v>
      </c>
      <c r="C364331">
        <v>1</v>
      </c>
    </row>
    <row r="364332" spans="1:3" x14ac:dyDescent="0.3">
      <c r="A364332" t="s">
        <v>46866</v>
      </c>
      <c r="B364332" t="s">
        <v>46865</v>
      </c>
      <c r="C364332">
        <v>1</v>
      </c>
    </row>
    <row r="364333" spans="1:3" x14ac:dyDescent="0.3">
      <c r="A364333" t="s">
        <v>410415</v>
      </c>
      <c r="B364333" t="s">
        <v>410414</v>
      </c>
      <c r="C364333">
        <v>1</v>
      </c>
    </row>
    <row r="364334" spans="1:3" x14ac:dyDescent="0.3">
      <c r="A364334" t="s">
        <v>410417</v>
      </c>
      <c r="B364334" t="s">
        <v>410416</v>
      </c>
      <c r="C364334">
        <v>1</v>
      </c>
    </row>
    <row r="364335" spans="1:3" x14ac:dyDescent="0.3">
      <c r="A364335" t="s">
        <v>508314</v>
      </c>
      <c r="B364335" t="s">
        <v>508315</v>
      </c>
      <c r="C364335">
        <v>2</v>
      </c>
    </row>
    <row r="364336" spans="1:3" x14ac:dyDescent="0.3">
      <c r="A364336" t="s">
        <v>508316</v>
      </c>
      <c r="B364336" t="s">
        <v>508317</v>
      </c>
      <c r="C364336">
        <v>1</v>
      </c>
    </row>
    <row r="364337" spans="1:3" x14ac:dyDescent="0.3">
      <c r="A364337" t="s">
        <v>46452</v>
      </c>
      <c r="B364337" t="s">
        <v>46451</v>
      </c>
      <c r="C364337">
        <v>1</v>
      </c>
    </row>
    <row r="364338" spans="1:3" x14ac:dyDescent="0.3">
      <c r="A364338" t="s">
        <v>436379</v>
      </c>
      <c r="B364338" t="s">
        <v>436378</v>
      </c>
      <c r="C364338">
        <v>1</v>
      </c>
    </row>
    <row r="364339" spans="1:3" x14ac:dyDescent="0.3">
      <c r="A364339" t="s">
        <v>508318</v>
      </c>
      <c r="B364339" t="s">
        <v>508319</v>
      </c>
      <c r="C364339">
        <v>2</v>
      </c>
    </row>
    <row r="364340" spans="1:3" x14ac:dyDescent="0.3">
      <c r="A364340" t="s">
        <v>46874</v>
      </c>
      <c r="B364340" t="s">
        <v>46873</v>
      </c>
      <c r="C364340">
        <v>1</v>
      </c>
    </row>
    <row r="364341" spans="1:3" x14ac:dyDescent="0.3">
      <c r="A364341" t="s">
        <v>46876</v>
      </c>
      <c r="B364341" t="s">
        <v>46875</v>
      </c>
      <c r="C364341">
        <v>1</v>
      </c>
    </row>
    <row r="364342" spans="1:3" x14ac:dyDescent="0.3">
      <c r="A364342" t="s">
        <v>46878</v>
      </c>
      <c r="B364342" t="s">
        <v>46877</v>
      </c>
      <c r="C364342">
        <v>1</v>
      </c>
    </row>
    <row r="364343" spans="1:3" x14ac:dyDescent="0.3">
      <c r="A364343" t="s">
        <v>46880</v>
      </c>
      <c r="B364343" t="s">
        <v>46879</v>
      </c>
      <c r="C364343">
        <v>1</v>
      </c>
    </row>
    <row r="364344" spans="1:3" x14ac:dyDescent="0.3">
      <c r="A364344" t="s">
        <v>46882</v>
      </c>
      <c r="B364344" t="s">
        <v>46881</v>
      </c>
      <c r="C364344">
        <v>1</v>
      </c>
    </row>
    <row r="364345" spans="1:3" x14ac:dyDescent="0.3">
      <c r="A364345" t="s">
        <v>46884</v>
      </c>
      <c r="B364345" t="s">
        <v>46883</v>
      </c>
      <c r="C364345">
        <v>1</v>
      </c>
    </row>
    <row r="364346" spans="1:3" x14ac:dyDescent="0.3">
      <c r="A364346" t="s">
        <v>46886</v>
      </c>
      <c r="B364346" t="s">
        <v>46885</v>
      </c>
      <c r="C364346">
        <v>1</v>
      </c>
    </row>
    <row r="364347" spans="1:3" x14ac:dyDescent="0.3">
      <c r="A364347" t="s">
        <v>46888</v>
      </c>
      <c r="B364347" t="s">
        <v>46887</v>
      </c>
      <c r="C364347">
        <v>1</v>
      </c>
    </row>
    <row r="364348" spans="1:3" x14ac:dyDescent="0.3">
      <c r="A364348" t="s">
        <v>46890</v>
      </c>
      <c r="B364348" t="s">
        <v>46889</v>
      </c>
      <c r="C364348">
        <v>1</v>
      </c>
    </row>
    <row r="364349" spans="1:3" x14ac:dyDescent="0.3">
      <c r="A364349" t="s">
        <v>46892</v>
      </c>
      <c r="B364349" t="s">
        <v>46891</v>
      </c>
      <c r="C364349">
        <v>1</v>
      </c>
    </row>
    <row r="364350" spans="1:3" x14ac:dyDescent="0.3">
      <c r="A364350" t="s">
        <v>46894</v>
      </c>
      <c r="B364350" t="s">
        <v>46893</v>
      </c>
      <c r="C364350">
        <v>1</v>
      </c>
    </row>
    <row r="364351" spans="1:3" x14ac:dyDescent="0.3">
      <c r="A364351" t="s">
        <v>46896</v>
      </c>
      <c r="B364351" t="s">
        <v>46895</v>
      </c>
      <c r="C364351">
        <v>1</v>
      </c>
    </row>
    <row r="364352" spans="1:3" x14ac:dyDescent="0.3">
      <c r="A364352" t="s">
        <v>46898</v>
      </c>
      <c r="B364352" t="s">
        <v>46897</v>
      </c>
      <c r="C364352">
        <v>1</v>
      </c>
    </row>
    <row r="364353" spans="1:3" x14ac:dyDescent="0.3">
      <c r="A364353" t="s">
        <v>46900</v>
      </c>
      <c r="B364353" t="s">
        <v>46899</v>
      </c>
      <c r="C364353">
        <v>1</v>
      </c>
    </row>
    <row r="364354" spans="1:3" x14ac:dyDescent="0.3">
      <c r="A364354" t="s">
        <v>46902</v>
      </c>
      <c r="B364354" t="s">
        <v>46901</v>
      </c>
      <c r="C364354">
        <v>1</v>
      </c>
    </row>
    <row r="364355" spans="1:3" x14ac:dyDescent="0.3">
      <c r="A364355" t="s">
        <v>46904</v>
      </c>
      <c r="B364355" t="s">
        <v>46903</v>
      </c>
      <c r="C364355">
        <v>1</v>
      </c>
    </row>
    <row r="364356" spans="1:3" x14ac:dyDescent="0.3">
      <c r="A364356" t="s">
        <v>508320</v>
      </c>
      <c r="B364356" t="s">
        <v>508321</v>
      </c>
      <c r="C364356">
        <v>2</v>
      </c>
    </row>
    <row r="364357" spans="1:3" x14ac:dyDescent="0.3">
      <c r="A364357" t="s">
        <v>508322</v>
      </c>
      <c r="B364357" t="s">
        <v>508323</v>
      </c>
      <c r="C364357">
        <v>2</v>
      </c>
    </row>
    <row r="364358" spans="1:3" x14ac:dyDescent="0.3">
      <c r="A364358" t="s">
        <v>46910</v>
      </c>
      <c r="B364358" t="s">
        <v>46909</v>
      </c>
      <c r="C364358">
        <v>1</v>
      </c>
    </row>
    <row r="364359" spans="1:3" x14ac:dyDescent="0.3">
      <c r="A364359" t="s">
        <v>46912</v>
      </c>
      <c r="B364359" t="s">
        <v>46911</v>
      </c>
      <c r="C364359">
        <v>1</v>
      </c>
    </row>
    <row r="364360" spans="1:3" x14ac:dyDescent="0.3">
      <c r="A364360" t="s">
        <v>46914</v>
      </c>
      <c r="B364360" t="s">
        <v>46913</v>
      </c>
      <c r="C364360">
        <v>1</v>
      </c>
    </row>
    <row r="364361" spans="1:3" x14ac:dyDescent="0.3">
      <c r="A364361" t="s">
        <v>46916</v>
      </c>
      <c r="B364361" t="s">
        <v>46915</v>
      </c>
      <c r="C364361">
        <v>1</v>
      </c>
    </row>
    <row r="364362" spans="1:3" x14ac:dyDescent="0.3">
      <c r="A364362" t="s">
        <v>46918</v>
      </c>
      <c r="B364362" t="s">
        <v>46917</v>
      </c>
      <c r="C364362">
        <v>1</v>
      </c>
    </row>
    <row r="364363" spans="1:3" x14ac:dyDescent="0.3">
      <c r="A364363" t="s">
        <v>46920</v>
      </c>
      <c r="B364363" t="s">
        <v>46919</v>
      </c>
      <c r="C364363">
        <v>1</v>
      </c>
    </row>
    <row r="364364" spans="1:3" x14ac:dyDescent="0.3">
      <c r="A364364" t="s">
        <v>46922</v>
      </c>
      <c r="B364364" t="s">
        <v>46921</v>
      </c>
      <c r="C364364">
        <v>1</v>
      </c>
    </row>
    <row r="364365" spans="1:3" x14ac:dyDescent="0.3">
      <c r="A364365" t="s">
        <v>46924</v>
      </c>
      <c r="B364365" t="s">
        <v>46923</v>
      </c>
      <c r="C364365">
        <v>1</v>
      </c>
    </row>
    <row r="364366" spans="1:3" x14ac:dyDescent="0.3">
      <c r="A364366" t="s">
        <v>46926</v>
      </c>
      <c r="B364366" t="s">
        <v>46925</v>
      </c>
      <c r="C364366">
        <v>1</v>
      </c>
    </row>
    <row r="364367" spans="1:3" x14ac:dyDescent="0.3">
      <c r="A364367" t="s">
        <v>46928</v>
      </c>
      <c r="B364367" t="s">
        <v>46927</v>
      </c>
      <c r="C364367">
        <v>1</v>
      </c>
    </row>
    <row r="364368" spans="1:3" x14ac:dyDescent="0.3">
      <c r="A364368" t="s">
        <v>46930</v>
      </c>
      <c r="B364368" t="s">
        <v>46929</v>
      </c>
      <c r="C364368">
        <v>1</v>
      </c>
    </row>
    <row r="364369" spans="1:3" x14ac:dyDescent="0.3">
      <c r="A364369" t="s">
        <v>46932</v>
      </c>
      <c r="B364369" t="s">
        <v>46931</v>
      </c>
      <c r="C364369">
        <v>1</v>
      </c>
    </row>
    <row r="364370" spans="1:3" x14ac:dyDescent="0.3">
      <c r="A364370" t="s">
        <v>46934</v>
      </c>
      <c r="B364370" t="s">
        <v>46933</v>
      </c>
      <c r="C364370">
        <v>1</v>
      </c>
    </row>
    <row r="364371" spans="1:3" x14ac:dyDescent="0.3">
      <c r="A364371" t="s">
        <v>46936</v>
      </c>
      <c r="B364371" t="s">
        <v>46935</v>
      </c>
      <c r="C364371">
        <v>1</v>
      </c>
    </row>
    <row r="364372" spans="1:3" x14ac:dyDescent="0.3">
      <c r="A364372" t="s">
        <v>46938</v>
      </c>
      <c r="B364372" t="s">
        <v>46937</v>
      </c>
      <c r="C364372">
        <v>1</v>
      </c>
    </row>
    <row r="364373" spans="1:3" x14ac:dyDescent="0.3">
      <c r="A364373" t="s">
        <v>508324</v>
      </c>
      <c r="B364373" t="s">
        <v>508325</v>
      </c>
      <c r="C364373">
        <v>2</v>
      </c>
    </row>
    <row r="364374" spans="1:3" x14ac:dyDescent="0.3">
      <c r="A364374" t="s">
        <v>508326</v>
      </c>
      <c r="B364374" t="s">
        <v>508327</v>
      </c>
      <c r="C364374">
        <v>2</v>
      </c>
    </row>
    <row r="364375" spans="1:3" x14ac:dyDescent="0.3">
      <c r="A364375" t="s">
        <v>46944</v>
      </c>
      <c r="B364375" t="s">
        <v>46943</v>
      </c>
      <c r="C364375">
        <v>1</v>
      </c>
    </row>
    <row r="364376" spans="1:3" x14ac:dyDescent="0.3">
      <c r="A364376" t="s">
        <v>46946</v>
      </c>
      <c r="B364376" t="s">
        <v>46945</v>
      </c>
      <c r="C364376">
        <v>1</v>
      </c>
    </row>
    <row r="364377" spans="1:3" x14ac:dyDescent="0.3">
      <c r="A364377" t="s">
        <v>46948</v>
      </c>
      <c r="B364377" t="s">
        <v>46947</v>
      </c>
      <c r="C364377">
        <v>1</v>
      </c>
    </row>
    <row r="364378" spans="1:3" x14ac:dyDescent="0.3">
      <c r="A364378" t="s">
        <v>46950</v>
      </c>
      <c r="B364378" t="s">
        <v>46949</v>
      </c>
      <c r="C364378">
        <v>1</v>
      </c>
    </row>
    <row r="364379" spans="1:3" x14ac:dyDescent="0.3">
      <c r="A364379" t="s">
        <v>46952</v>
      </c>
      <c r="B364379" t="s">
        <v>46951</v>
      </c>
      <c r="C364379">
        <v>1</v>
      </c>
    </row>
    <row r="364380" spans="1:3" x14ac:dyDescent="0.3">
      <c r="A364380" t="s">
        <v>46954</v>
      </c>
      <c r="B364380" t="s">
        <v>46953</v>
      </c>
      <c r="C364380">
        <v>1</v>
      </c>
    </row>
    <row r="364381" spans="1:3" x14ac:dyDescent="0.3">
      <c r="A364381" t="s">
        <v>46956</v>
      </c>
      <c r="B364381" t="s">
        <v>46955</v>
      </c>
      <c r="C364381">
        <v>1</v>
      </c>
    </row>
    <row r="364382" spans="1:3" x14ac:dyDescent="0.3">
      <c r="A364382" t="s">
        <v>46958</v>
      </c>
      <c r="B364382" t="s">
        <v>46957</v>
      </c>
      <c r="C364382">
        <v>1</v>
      </c>
    </row>
    <row r="364383" spans="1:3" x14ac:dyDescent="0.3">
      <c r="A364383" t="s">
        <v>46962</v>
      </c>
      <c r="B364383" t="s">
        <v>46961</v>
      </c>
      <c r="C364383">
        <v>1</v>
      </c>
    </row>
    <row r="364384" spans="1:3" x14ac:dyDescent="0.3">
      <c r="A364384" t="s">
        <v>46964</v>
      </c>
      <c r="B364384" t="s">
        <v>46963</v>
      </c>
      <c r="C364384">
        <v>1</v>
      </c>
    </row>
    <row r="364385" spans="1:3" x14ac:dyDescent="0.3">
      <c r="A364385" t="s">
        <v>46966</v>
      </c>
      <c r="B364385" t="s">
        <v>46965</v>
      </c>
      <c r="C364385">
        <v>1</v>
      </c>
    </row>
    <row r="364386" spans="1:3" x14ac:dyDescent="0.3">
      <c r="A364386" t="s">
        <v>46968</v>
      </c>
      <c r="B364386" t="s">
        <v>46967</v>
      </c>
      <c r="C364386">
        <v>1</v>
      </c>
    </row>
    <row r="364387" spans="1:3" x14ac:dyDescent="0.3">
      <c r="A364387" t="s">
        <v>46970</v>
      </c>
      <c r="B364387" t="s">
        <v>46969</v>
      </c>
      <c r="C364387">
        <v>1</v>
      </c>
    </row>
    <row r="364388" spans="1:3" x14ac:dyDescent="0.3">
      <c r="A364388" t="s">
        <v>46972</v>
      </c>
      <c r="B364388" t="s">
        <v>46971</v>
      </c>
      <c r="C364388">
        <v>1</v>
      </c>
    </row>
    <row r="364389" spans="1:3" x14ac:dyDescent="0.3">
      <c r="A364389" t="s">
        <v>505495</v>
      </c>
      <c r="B364389" t="s">
        <v>505494</v>
      </c>
      <c r="C364389">
        <v>1</v>
      </c>
    </row>
    <row r="364390" spans="1:3" x14ac:dyDescent="0.3">
      <c r="A364390" t="s">
        <v>508328</v>
      </c>
      <c r="B364390" t="s">
        <v>508329</v>
      </c>
      <c r="C364390">
        <v>2</v>
      </c>
    </row>
    <row r="364391" spans="1:3" x14ac:dyDescent="0.3">
      <c r="A364391" t="s">
        <v>491969</v>
      </c>
      <c r="B364391" t="s">
        <v>491968</v>
      </c>
      <c r="C364391">
        <v>1</v>
      </c>
    </row>
    <row r="364392" spans="1:3" x14ac:dyDescent="0.3">
      <c r="A364392" t="s">
        <v>508330</v>
      </c>
      <c r="B364392" t="s">
        <v>508331</v>
      </c>
      <c r="C364392">
        <v>4</v>
      </c>
    </row>
    <row r="364393" spans="1:3" x14ac:dyDescent="0.3">
      <c r="A364393" t="s">
        <v>492099</v>
      </c>
      <c r="B364393" t="s">
        <v>492098</v>
      </c>
      <c r="C364393">
        <v>1</v>
      </c>
    </row>
    <row r="364394" spans="1:3" x14ac:dyDescent="0.3">
      <c r="A364394" t="s">
        <v>492101</v>
      </c>
      <c r="B364394" t="s">
        <v>492100</v>
      </c>
      <c r="C364394">
        <v>1</v>
      </c>
    </row>
    <row r="364395" spans="1:3" x14ac:dyDescent="0.3">
      <c r="A364395" t="s">
        <v>492103</v>
      </c>
      <c r="B364395" t="s">
        <v>492102</v>
      </c>
      <c r="C364395">
        <v>1</v>
      </c>
    </row>
    <row r="364396" spans="1:3" x14ac:dyDescent="0.3">
      <c r="A364396" t="s">
        <v>492105</v>
      </c>
      <c r="B364396" t="s">
        <v>492104</v>
      </c>
      <c r="C364396">
        <v>1</v>
      </c>
    </row>
    <row r="364397" spans="1:3" x14ac:dyDescent="0.3">
      <c r="A364397" t="s">
        <v>492107</v>
      </c>
      <c r="B364397" t="s">
        <v>492106</v>
      </c>
      <c r="C364397">
        <v>1</v>
      </c>
    </row>
    <row r="364398" spans="1:3" x14ac:dyDescent="0.3">
      <c r="A364398" t="s">
        <v>492109</v>
      </c>
      <c r="B364398" t="s">
        <v>492108</v>
      </c>
      <c r="C364398">
        <v>1</v>
      </c>
    </row>
    <row r="364399" spans="1:3" x14ac:dyDescent="0.3">
      <c r="A364399" t="s">
        <v>492111</v>
      </c>
      <c r="B364399" t="s">
        <v>492110</v>
      </c>
      <c r="C364399">
        <v>1</v>
      </c>
    </row>
    <row r="364400" spans="1:3" x14ac:dyDescent="0.3">
      <c r="A364400" t="s">
        <v>492113</v>
      </c>
      <c r="B364400" t="s">
        <v>492112</v>
      </c>
      <c r="C364400">
        <v>1</v>
      </c>
    </row>
    <row r="364401" spans="1:3" x14ac:dyDescent="0.3">
      <c r="A364401" t="s">
        <v>492115</v>
      </c>
      <c r="B364401" t="s">
        <v>492114</v>
      </c>
      <c r="C364401">
        <v>1</v>
      </c>
    </row>
    <row r="364402" spans="1:3" x14ac:dyDescent="0.3">
      <c r="A364402" t="s">
        <v>196899</v>
      </c>
      <c r="B364402" t="s">
        <v>196898</v>
      </c>
      <c r="C364402">
        <v>1</v>
      </c>
    </row>
    <row r="364403" spans="1:3" x14ac:dyDescent="0.3">
      <c r="A364403" t="s">
        <v>508332</v>
      </c>
      <c r="B364403" t="s">
        <v>508333</v>
      </c>
      <c r="C364403">
        <v>4</v>
      </c>
    </row>
    <row r="364404" spans="1:3" x14ac:dyDescent="0.3">
      <c r="A364404" t="s">
        <v>508334</v>
      </c>
      <c r="B364404" t="s">
        <v>508335</v>
      </c>
      <c r="C364404">
        <v>3</v>
      </c>
    </row>
    <row r="364405" spans="1:3" x14ac:dyDescent="0.3">
      <c r="A364405" t="s">
        <v>508336</v>
      </c>
      <c r="B364405" t="s">
        <v>508337</v>
      </c>
      <c r="C364405">
        <v>2</v>
      </c>
    </row>
    <row r="364406" spans="1:3" x14ac:dyDescent="0.3">
      <c r="A364406" t="s">
        <v>165239</v>
      </c>
      <c r="B364406" t="s">
        <v>165238</v>
      </c>
      <c r="C364406">
        <v>1</v>
      </c>
    </row>
    <row r="364407" spans="1:3" x14ac:dyDescent="0.3">
      <c r="A364407" t="s">
        <v>508338</v>
      </c>
      <c r="B364407" t="s">
        <v>508339</v>
      </c>
      <c r="C364407">
        <v>1</v>
      </c>
    </row>
    <row r="364408" spans="1:3" x14ac:dyDescent="0.3">
      <c r="A364408" t="s">
        <v>508340</v>
      </c>
      <c r="B364408" t="s">
        <v>508341</v>
      </c>
      <c r="C364408">
        <v>3</v>
      </c>
    </row>
    <row r="364409" spans="1:3" x14ac:dyDescent="0.3">
      <c r="A364409" t="s">
        <v>508342</v>
      </c>
      <c r="B364409" t="s">
        <v>508343</v>
      </c>
      <c r="C364409">
        <v>2</v>
      </c>
    </row>
    <row r="364410" spans="1:3" x14ac:dyDescent="0.3">
      <c r="A364410" t="s">
        <v>508344</v>
      </c>
      <c r="B364410" t="s">
        <v>508345</v>
      </c>
      <c r="C364410">
        <v>2</v>
      </c>
    </row>
    <row r="364411" spans="1:3" x14ac:dyDescent="0.3">
      <c r="A364411" t="s">
        <v>124853</v>
      </c>
      <c r="B364411" t="s">
        <v>124852</v>
      </c>
      <c r="C364411">
        <v>1</v>
      </c>
    </row>
    <row r="364412" spans="1:3" x14ac:dyDescent="0.3">
      <c r="A364412" t="s">
        <v>508346</v>
      </c>
      <c r="B364412" t="s">
        <v>508347</v>
      </c>
      <c r="C364412">
        <v>5</v>
      </c>
    </row>
    <row r="364413" spans="1:3" x14ac:dyDescent="0.3">
      <c r="A364413" t="s">
        <v>508348</v>
      </c>
      <c r="B364413" t="s">
        <v>508349</v>
      </c>
      <c r="C364413">
        <v>2</v>
      </c>
    </row>
    <row r="364414" spans="1:3" x14ac:dyDescent="0.3">
      <c r="A364414" t="s">
        <v>508350</v>
      </c>
      <c r="B364414" t="s">
        <v>508351</v>
      </c>
      <c r="C364414">
        <v>2</v>
      </c>
    </row>
    <row r="364415" spans="1:3" x14ac:dyDescent="0.3">
      <c r="A364415" t="s">
        <v>508352</v>
      </c>
      <c r="B364415" t="s">
        <v>508353</v>
      </c>
      <c r="C364415">
        <v>1</v>
      </c>
    </row>
    <row r="364416" spans="1:3" x14ac:dyDescent="0.3">
      <c r="A364416" t="s">
        <v>508354</v>
      </c>
      <c r="B364416" t="s">
        <v>508355</v>
      </c>
      <c r="C364416">
        <v>2</v>
      </c>
    </row>
    <row r="364417" spans="1:3" x14ac:dyDescent="0.3">
      <c r="A364417" t="s">
        <v>508356</v>
      </c>
      <c r="B364417" t="s">
        <v>508357</v>
      </c>
      <c r="C364417">
        <v>2</v>
      </c>
    </row>
    <row r="364418" spans="1:3" x14ac:dyDescent="0.3">
      <c r="A364418" t="s">
        <v>508358</v>
      </c>
      <c r="B364418" t="s">
        <v>508359</v>
      </c>
      <c r="C364418">
        <v>1</v>
      </c>
    </row>
    <row r="364419" spans="1:3" x14ac:dyDescent="0.3">
      <c r="A364419" t="s">
        <v>508360</v>
      </c>
      <c r="B364419" t="s">
        <v>508361</v>
      </c>
      <c r="C364419">
        <v>1</v>
      </c>
    </row>
    <row r="364420" spans="1:3" x14ac:dyDescent="0.3">
      <c r="A364420" t="s">
        <v>508362</v>
      </c>
      <c r="B364420" t="s">
        <v>508363</v>
      </c>
      <c r="C364420">
        <v>1</v>
      </c>
    </row>
    <row r="364421" spans="1:3" x14ac:dyDescent="0.3">
      <c r="A364421" t="s">
        <v>508364</v>
      </c>
      <c r="B364421" t="s">
        <v>508365</v>
      </c>
      <c r="C364421">
        <v>1</v>
      </c>
    </row>
    <row r="364422" spans="1:3" x14ac:dyDescent="0.3">
      <c r="A364422" t="s">
        <v>508366</v>
      </c>
      <c r="B364422" t="s">
        <v>508367</v>
      </c>
      <c r="C364422">
        <v>2</v>
      </c>
    </row>
    <row r="364423" spans="1:3" x14ac:dyDescent="0.3">
      <c r="A364423" t="s">
        <v>453539</v>
      </c>
      <c r="B364423" t="s">
        <v>453538</v>
      </c>
      <c r="C364423">
        <v>1</v>
      </c>
    </row>
    <row r="364424" spans="1:3" x14ac:dyDescent="0.3">
      <c r="A364424" t="s">
        <v>508368</v>
      </c>
      <c r="B364424" t="s">
        <v>508369</v>
      </c>
      <c r="C364424">
        <v>3</v>
      </c>
    </row>
    <row r="364425" spans="1:3" x14ac:dyDescent="0.3">
      <c r="A364425" t="s">
        <v>451545</v>
      </c>
      <c r="B364425" t="s">
        <v>451544</v>
      </c>
      <c r="C364425">
        <v>1</v>
      </c>
    </row>
    <row r="364426" spans="1:3" x14ac:dyDescent="0.3">
      <c r="A364426" t="s">
        <v>508370</v>
      </c>
      <c r="B364426" t="s">
        <v>508371</v>
      </c>
      <c r="C364426">
        <v>3</v>
      </c>
    </row>
    <row r="364427" spans="1:3" x14ac:dyDescent="0.3">
      <c r="A364427" t="s">
        <v>508372</v>
      </c>
      <c r="B364427" t="s">
        <v>508373</v>
      </c>
      <c r="C364427">
        <v>1</v>
      </c>
    </row>
    <row r="364428" spans="1:3" x14ac:dyDescent="0.3">
      <c r="A364428" t="s">
        <v>506441</v>
      </c>
      <c r="B364428" t="s">
        <v>506440</v>
      </c>
      <c r="C364428">
        <v>1</v>
      </c>
    </row>
    <row r="364429" spans="1:3" x14ac:dyDescent="0.3">
      <c r="A364429" t="s">
        <v>508374</v>
      </c>
      <c r="B364429" t="s">
        <v>508375</v>
      </c>
      <c r="C364429">
        <v>1</v>
      </c>
    </row>
    <row r="364430" spans="1:3" x14ac:dyDescent="0.3">
      <c r="A364430" t="s">
        <v>506449</v>
      </c>
      <c r="B364430" t="s">
        <v>506448</v>
      </c>
      <c r="C364430">
        <v>1</v>
      </c>
    </row>
    <row r="364431" spans="1:3" x14ac:dyDescent="0.3">
      <c r="A364431" t="s">
        <v>194190</v>
      </c>
      <c r="B364431" t="s">
        <v>194189</v>
      </c>
      <c r="C364431">
        <v>1</v>
      </c>
    </row>
    <row r="364432" spans="1:3" x14ac:dyDescent="0.3">
      <c r="A364432" t="s">
        <v>124807</v>
      </c>
      <c r="B364432" t="s">
        <v>124806</v>
      </c>
      <c r="C364432">
        <v>1</v>
      </c>
    </row>
    <row r="364433" spans="1:3" x14ac:dyDescent="0.3">
      <c r="A364433" t="s">
        <v>508376</v>
      </c>
      <c r="B364433" t="s">
        <v>508377</v>
      </c>
      <c r="C364433">
        <v>2</v>
      </c>
    </row>
    <row r="364434" spans="1:3" x14ac:dyDescent="0.3">
      <c r="A364434" t="s">
        <v>508378</v>
      </c>
      <c r="B364434" t="s">
        <v>508379</v>
      </c>
      <c r="C364434">
        <v>2</v>
      </c>
    </row>
    <row r="364435" spans="1:3" x14ac:dyDescent="0.3">
      <c r="A364435" t="s">
        <v>508380</v>
      </c>
      <c r="B364435" t="s">
        <v>508381</v>
      </c>
      <c r="C364435">
        <v>2</v>
      </c>
    </row>
    <row r="364436" spans="1:3" x14ac:dyDescent="0.3">
      <c r="A364436" t="s">
        <v>508382</v>
      </c>
      <c r="B364436" t="s">
        <v>508383</v>
      </c>
      <c r="C364436">
        <v>3</v>
      </c>
    </row>
    <row r="364437" spans="1:3" x14ac:dyDescent="0.3">
      <c r="A364437" t="s">
        <v>508384</v>
      </c>
      <c r="B364437" t="s">
        <v>508385</v>
      </c>
      <c r="C364437">
        <v>2</v>
      </c>
    </row>
    <row r="364438" spans="1:3" x14ac:dyDescent="0.3">
      <c r="A364438" t="s">
        <v>508386</v>
      </c>
      <c r="B364438" t="s">
        <v>508387</v>
      </c>
      <c r="C364438">
        <v>1</v>
      </c>
    </row>
    <row r="364439" spans="1:3" x14ac:dyDescent="0.3">
      <c r="A364439" t="s">
        <v>501847</v>
      </c>
      <c r="B364439" t="s">
        <v>501846</v>
      </c>
      <c r="C364439">
        <v>1</v>
      </c>
    </row>
    <row r="364440" spans="1:3" x14ac:dyDescent="0.3">
      <c r="A364440" t="s">
        <v>508388</v>
      </c>
      <c r="B364440" t="s">
        <v>508389</v>
      </c>
      <c r="C364440">
        <v>1</v>
      </c>
    </row>
    <row r="364441" spans="1:3" x14ac:dyDescent="0.3">
      <c r="A364441" t="s">
        <v>508390</v>
      </c>
      <c r="B364441" t="s">
        <v>508391</v>
      </c>
      <c r="C364441">
        <v>1</v>
      </c>
    </row>
    <row r="364442" spans="1:3" x14ac:dyDescent="0.3">
      <c r="A364442" t="s">
        <v>508392</v>
      </c>
      <c r="B364442" t="s">
        <v>508393</v>
      </c>
      <c r="C364442">
        <v>1</v>
      </c>
    </row>
    <row r="364443" spans="1:3" x14ac:dyDescent="0.3">
      <c r="A364443" t="s">
        <v>508391</v>
      </c>
      <c r="B364443" t="s">
        <v>508390</v>
      </c>
      <c r="C364443">
        <v>1</v>
      </c>
    </row>
    <row r="364444" spans="1:3" x14ac:dyDescent="0.3">
      <c r="A364444" t="s">
        <v>351799</v>
      </c>
      <c r="B364444" t="s">
        <v>351798</v>
      </c>
      <c r="C364444">
        <v>1</v>
      </c>
    </row>
    <row r="364445" spans="1:3" x14ac:dyDescent="0.3">
      <c r="A364445" t="s">
        <v>508394</v>
      </c>
      <c r="B364445" t="s">
        <v>508395</v>
      </c>
      <c r="C364445">
        <v>1</v>
      </c>
    </row>
    <row r="364446" spans="1:3" x14ac:dyDescent="0.3">
      <c r="A364446" t="s">
        <v>508396</v>
      </c>
      <c r="B364446" t="s">
        <v>508397</v>
      </c>
      <c r="C364446">
        <v>1</v>
      </c>
    </row>
    <row r="364447" spans="1:3" x14ac:dyDescent="0.3">
      <c r="A364447" t="s">
        <v>194946</v>
      </c>
      <c r="B364447" t="s">
        <v>194945</v>
      </c>
      <c r="C364447">
        <v>1</v>
      </c>
    </row>
    <row r="364448" spans="1:3" x14ac:dyDescent="0.3">
      <c r="A364448" t="s">
        <v>508398</v>
      </c>
      <c r="B364448" t="s">
        <v>508399</v>
      </c>
      <c r="C364448">
        <v>5</v>
      </c>
    </row>
    <row r="364449" spans="1:3" x14ac:dyDescent="0.3">
      <c r="A364449" t="s">
        <v>508400</v>
      </c>
      <c r="B364449" t="s">
        <v>508401</v>
      </c>
      <c r="C364449">
        <v>2</v>
      </c>
    </row>
    <row r="364450" spans="1:3" x14ac:dyDescent="0.3">
      <c r="A364450" t="s">
        <v>508402</v>
      </c>
      <c r="B364450" t="s">
        <v>508403</v>
      </c>
      <c r="C364450">
        <v>1</v>
      </c>
    </row>
    <row r="364451" spans="1:3" x14ac:dyDescent="0.3">
      <c r="A364451" t="s">
        <v>508404</v>
      </c>
      <c r="B364451" t="s">
        <v>508405</v>
      </c>
      <c r="C364451">
        <v>2</v>
      </c>
    </row>
    <row r="364452" spans="1:3" x14ac:dyDescent="0.3">
      <c r="A364452" t="s">
        <v>508406</v>
      </c>
      <c r="B364452" t="s">
        <v>508407</v>
      </c>
      <c r="C364452">
        <v>1</v>
      </c>
    </row>
    <row r="364453" spans="1:3" x14ac:dyDescent="0.3">
      <c r="A364453" t="s">
        <v>508408</v>
      </c>
      <c r="B364453" t="s">
        <v>508409</v>
      </c>
      <c r="C364453">
        <v>2</v>
      </c>
    </row>
    <row r="364454" spans="1:3" x14ac:dyDescent="0.3">
      <c r="A364454" t="s">
        <v>508365</v>
      </c>
      <c r="B364454" t="s">
        <v>508364</v>
      </c>
      <c r="C364454">
        <v>1</v>
      </c>
    </row>
    <row r="364455" spans="1:3" x14ac:dyDescent="0.3">
      <c r="A364455" t="s">
        <v>508410</v>
      </c>
      <c r="B364455" t="s">
        <v>508411</v>
      </c>
      <c r="C364455">
        <v>1</v>
      </c>
    </row>
    <row r="364456" spans="1:3" x14ac:dyDescent="0.3">
      <c r="A364456" t="s">
        <v>508412</v>
      </c>
      <c r="B364456" t="s">
        <v>508413</v>
      </c>
      <c r="C364456">
        <v>1</v>
      </c>
    </row>
    <row r="364457" spans="1:3" x14ac:dyDescent="0.3">
      <c r="A364457" t="s">
        <v>508413</v>
      </c>
      <c r="B364457" t="s">
        <v>508412</v>
      </c>
      <c r="C364457">
        <v>1</v>
      </c>
    </row>
    <row r="364458" spans="1:3" x14ac:dyDescent="0.3">
      <c r="A364458" t="s">
        <v>196247</v>
      </c>
      <c r="B364458" t="s">
        <v>196246</v>
      </c>
      <c r="C364458">
        <v>1</v>
      </c>
    </row>
    <row r="364459" spans="1:3" x14ac:dyDescent="0.3">
      <c r="A364459" t="s">
        <v>196345</v>
      </c>
      <c r="B364459" t="s">
        <v>196344</v>
      </c>
      <c r="C364459">
        <v>1</v>
      </c>
    </row>
    <row r="364460" spans="1:3" x14ac:dyDescent="0.3">
      <c r="A364460" t="s">
        <v>508414</v>
      </c>
      <c r="B364460" t="s">
        <v>508415</v>
      </c>
      <c r="C364460">
        <v>3</v>
      </c>
    </row>
    <row r="364461" spans="1:3" x14ac:dyDescent="0.3">
      <c r="A364461" t="s">
        <v>460128</v>
      </c>
      <c r="B364461" t="s">
        <v>460127</v>
      </c>
      <c r="C364461">
        <v>1</v>
      </c>
    </row>
    <row r="364462" spans="1:3" x14ac:dyDescent="0.3">
      <c r="A364462" t="s">
        <v>508416</v>
      </c>
      <c r="B364462" t="s">
        <v>508417</v>
      </c>
      <c r="C364462">
        <v>2</v>
      </c>
    </row>
    <row r="364463" spans="1:3" x14ac:dyDescent="0.3">
      <c r="A364463" t="s">
        <v>42110</v>
      </c>
      <c r="B364463" t="s">
        <v>42109</v>
      </c>
      <c r="C364463">
        <v>1</v>
      </c>
    </row>
    <row r="364464" spans="1:3" x14ac:dyDescent="0.3">
      <c r="A364464" t="s">
        <v>508418</v>
      </c>
      <c r="B364464" t="s">
        <v>508419</v>
      </c>
      <c r="C364464">
        <v>1</v>
      </c>
    </row>
    <row r="364465" spans="1:3" x14ac:dyDescent="0.3">
      <c r="A364465" t="s">
        <v>508420</v>
      </c>
      <c r="B364465" t="s">
        <v>508421</v>
      </c>
      <c r="C364465">
        <v>3</v>
      </c>
    </row>
    <row r="364466" spans="1:3" x14ac:dyDescent="0.3">
      <c r="A364466" t="s">
        <v>505561</v>
      </c>
      <c r="B364466" t="s">
        <v>505560</v>
      </c>
      <c r="C364466">
        <v>1</v>
      </c>
    </row>
    <row r="364467" spans="1:3" x14ac:dyDescent="0.3">
      <c r="A364467" t="s">
        <v>453527</v>
      </c>
      <c r="B364467" t="s">
        <v>453526</v>
      </c>
      <c r="C364467">
        <v>1</v>
      </c>
    </row>
    <row r="364468" spans="1:3" x14ac:dyDescent="0.3">
      <c r="A364468" t="s">
        <v>508422</v>
      </c>
      <c r="B364468" t="s">
        <v>508423</v>
      </c>
      <c r="C364468">
        <v>2</v>
      </c>
    </row>
    <row r="364469" spans="1:3" x14ac:dyDescent="0.3">
      <c r="A364469" t="s">
        <v>508424</v>
      </c>
      <c r="B364469" t="s">
        <v>508425</v>
      </c>
      <c r="C364469">
        <v>2</v>
      </c>
    </row>
    <row r="364470" spans="1:3" x14ac:dyDescent="0.3">
      <c r="A364470" t="s">
        <v>508426</v>
      </c>
      <c r="B364470" t="s">
        <v>508427</v>
      </c>
      <c r="C364470">
        <v>2</v>
      </c>
    </row>
    <row r="364471" spans="1:3" x14ac:dyDescent="0.3">
      <c r="A364471" t="s">
        <v>508428</v>
      </c>
      <c r="B364471" t="s">
        <v>508429</v>
      </c>
      <c r="C364471">
        <v>2</v>
      </c>
    </row>
    <row r="364472" spans="1:3" x14ac:dyDescent="0.3">
      <c r="A364472" t="s">
        <v>437107</v>
      </c>
      <c r="B364472" t="s">
        <v>437106</v>
      </c>
      <c r="C364472">
        <v>1</v>
      </c>
    </row>
    <row r="364473" spans="1:3" x14ac:dyDescent="0.3">
      <c r="A364473" t="s">
        <v>437117</v>
      </c>
      <c r="B364473" t="s">
        <v>437116</v>
      </c>
      <c r="C364473">
        <v>1</v>
      </c>
    </row>
    <row r="364474" spans="1:3" x14ac:dyDescent="0.3">
      <c r="A364474" t="s">
        <v>508430</v>
      </c>
      <c r="B364474" t="s">
        <v>508431</v>
      </c>
      <c r="C364474">
        <v>2</v>
      </c>
    </row>
    <row r="364475" spans="1:3" x14ac:dyDescent="0.3">
      <c r="A364475" t="s">
        <v>508432</v>
      </c>
      <c r="B364475" t="s">
        <v>508433</v>
      </c>
      <c r="C364475">
        <v>2</v>
      </c>
    </row>
    <row r="364476" spans="1:3" x14ac:dyDescent="0.3">
      <c r="A364476" t="s">
        <v>508434</v>
      </c>
      <c r="B364476" t="s">
        <v>508435</v>
      </c>
      <c r="C364476">
        <v>1</v>
      </c>
    </row>
    <row r="364477" spans="1:3" x14ac:dyDescent="0.3">
      <c r="A364477" t="s">
        <v>508436</v>
      </c>
      <c r="B364477" t="s">
        <v>508437</v>
      </c>
      <c r="C364477">
        <v>1</v>
      </c>
    </row>
    <row r="364478" spans="1:3" x14ac:dyDescent="0.3">
      <c r="A364478" t="s">
        <v>508438</v>
      </c>
      <c r="B364478" t="s">
        <v>508439</v>
      </c>
      <c r="C364478">
        <v>1</v>
      </c>
    </row>
    <row r="364479" spans="1:3" x14ac:dyDescent="0.3">
      <c r="A364479" t="s">
        <v>508440</v>
      </c>
      <c r="B364479" t="s">
        <v>508441</v>
      </c>
      <c r="C364479">
        <v>1</v>
      </c>
    </row>
    <row r="364480" spans="1:3" x14ac:dyDescent="0.3">
      <c r="A364480" t="s">
        <v>452927</v>
      </c>
      <c r="B364480" t="s">
        <v>452926</v>
      </c>
      <c r="C364480">
        <v>1</v>
      </c>
    </row>
    <row r="364481" spans="1:3" x14ac:dyDescent="0.3">
      <c r="A364481" t="s">
        <v>508442</v>
      </c>
      <c r="B364481" t="s">
        <v>508443</v>
      </c>
      <c r="C364481">
        <v>1</v>
      </c>
    </row>
    <row r="364482" spans="1:3" x14ac:dyDescent="0.3">
      <c r="A364482" t="s">
        <v>508444</v>
      </c>
      <c r="B364482" t="s">
        <v>508445</v>
      </c>
      <c r="C364482">
        <v>2</v>
      </c>
    </row>
    <row r="364483" spans="1:3" x14ac:dyDescent="0.3">
      <c r="A364483" t="s">
        <v>508446</v>
      </c>
      <c r="B364483" t="s">
        <v>508447</v>
      </c>
      <c r="C364483">
        <v>2</v>
      </c>
    </row>
    <row r="364484" spans="1:3" x14ac:dyDescent="0.3">
      <c r="A364484" t="s">
        <v>505865</v>
      </c>
      <c r="B364484" t="s">
        <v>505864</v>
      </c>
      <c r="C364484">
        <v>1</v>
      </c>
    </row>
    <row r="364485" spans="1:3" x14ac:dyDescent="0.3">
      <c r="A364485" t="s">
        <v>505867</v>
      </c>
      <c r="B364485" t="s">
        <v>505866</v>
      </c>
      <c r="C364485">
        <v>1</v>
      </c>
    </row>
    <row r="364486" spans="1:3" x14ac:dyDescent="0.3">
      <c r="A364486" t="s">
        <v>508448</v>
      </c>
      <c r="B364486" t="s">
        <v>508449</v>
      </c>
      <c r="C364486">
        <v>1</v>
      </c>
    </row>
    <row r="364487" spans="1:3" x14ac:dyDescent="0.3">
      <c r="A364487" t="s">
        <v>508450</v>
      </c>
      <c r="B364487" t="s">
        <v>508451</v>
      </c>
      <c r="C364487">
        <v>1</v>
      </c>
    </row>
    <row r="364488" spans="1:3" x14ac:dyDescent="0.3">
      <c r="A364488" t="s">
        <v>508452</v>
      </c>
      <c r="B364488" t="s">
        <v>508453</v>
      </c>
      <c r="C364488">
        <v>1</v>
      </c>
    </row>
    <row r="364489" spans="1:3" x14ac:dyDescent="0.3">
      <c r="A364489" t="s">
        <v>508454</v>
      </c>
      <c r="B364489" t="s">
        <v>508455</v>
      </c>
      <c r="C364489">
        <v>1</v>
      </c>
    </row>
    <row r="364490" spans="1:3" x14ac:dyDescent="0.3">
      <c r="A364490" t="s">
        <v>453255</v>
      </c>
      <c r="B364490" t="s">
        <v>453254</v>
      </c>
      <c r="C364490">
        <v>1</v>
      </c>
    </row>
    <row r="364491" spans="1:3" x14ac:dyDescent="0.3">
      <c r="A364491" t="s">
        <v>508456</v>
      </c>
      <c r="B364491" t="s">
        <v>508457</v>
      </c>
      <c r="C364491">
        <v>1</v>
      </c>
    </row>
    <row r="364492" spans="1:3" x14ac:dyDescent="0.3">
      <c r="A364492" t="s">
        <v>508458</v>
      </c>
      <c r="B364492" t="s">
        <v>508459</v>
      </c>
      <c r="C364492">
        <v>1</v>
      </c>
    </row>
    <row r="364493" spans="1:3" x14ac:dyDescent="0.3">
      <c r="A364493" t="s">
        <v>494853</v>
      </c>
      <c r="B364493" t="s">
        <v>494852</v>
      </c>
      <c r="C364493">
        <v>1</v>
      </c>
    </row>
    <row r="364494" spans="1:3" x14ac:dyDescent="0.3">
      <c r="A364494" t="s">
        <v>508460</v>
      </c>
      <c r="B364494" t="s">
        <v>508461</v>
      </c>
      <c r="C364494">
        <v>1</v>
      </c>
    </row>
    <row r="364495" spans="1:3" x14ac:dyDescent="0.3">
      <c r="A364495" t="s">
        <v>508462</v>
      </c>
      <c r="B364495" t="s">
        <v>508463</v>
      </c>
      <c r="C364495">
        <v>1</v>
      </c>
    </row>
    <row r="364496" spans="1:3" x14ac:dyDescent="0.3">
      <c r="A364496" t="s">
        <v>484620</v>
      </c>
      <c r="B364496" t="s">
        <v>484619</v>
      </c>
      <c r="C364496">
        <v>1</v>
      </c>
    </row>
    <row r="364497" spans="1:3" x14ac:dyDescent="0.3">
      <c r="A364497" t="s">
        <v>508463</v>
      </c>
      <c r="B364497" t="s">
        <v>508462</v>
      </c>
      <c r="C364497">
        <v>1</v>
      </c>
    </row>
    <row r="364498" spans="1:3" x14ac:dyDescent="0.3">
      <c r="A364498" t="s">
        <v>508464</v>
      </c>
      <c r="B364498" t="s">
        <v>508465</v>
      </c>
      <c r="C364498">
        <v>1</v>
      </c>
    </row>
    <row r="364499" spans="1:3" x14ac:dyDescent="0.3">
      <c r="A364499" t="s">
        <v>508466</v>
      </c>
      <c r="B364499" t="s">
        <v>508467</v>
      </c>
      <c r="C364499">
        <v>1</v>
      </c>
    </row>
    <row r="364500" spans="1:3" x14ac:dyDescent="0.3">
      <c r="A364500" t="s">
        <v>508468</v>
      </c>
      <c r="B364500" t="s">
        <v>508469</v>
      </c>
      <c r="C364500">
        <v>2</v>
      </c>
    </row>
    <row r="364501" spans="1:3" x14ac:dyDescent="0.3">
      <c r="A364501" t="s">
        <v>259777</v>
      </c>
      <c r="B364501" t="s">
        <v>259776</v>
      </c>
      <c r="C364501">
        <v>1</v>
      </c>
    </row>
    <row r="364502" spans="1:3" x14ac:dyDescent="0.3">
      <c r="A364502" t="s">
        <v>508470</v>
      </c>
      <c r="B364502" t="s">
        <v>508471</v>
      </c>
      <c r="C364502">
        <v>3</v>
      </c>
    </row>
    <row r="364503" spans="1:3" x14ac:dyDescent="0.3">
      <c r="A364503" t="s">
        <v>351221</v>
      </c>
      <c r="B364503" t="s">
        <v>351220</v>
      </c>
      <c r="C364503">
        <v>1</v>
      </c>
    </row>
    <row r="364504" spans="1:3" x14ac:dyDescent="0.3">
      <c r="A364504" t="s">
        <v>381871</v>
      </c>
      <c r="B364504" t="s">
        <v>381870</v>
      </c>
      <c r="C364504">
        <v>1</v>
      </c>
    </row>
    <row r="364505" spans="1:3" x14ac:dyDescent="0.3">
      <c r="A364505" t="s">
        <v>506123</v>
      </c>
      <c r="B364505" t="s">
        <v>506122</v>
      </c>
      <c r="C364505">
        <v>1</v>
      </c>
    </row>
    <row r="364506" spans="1:3" x14ac:dyDescent="0.3">
      <c r="A364506" t="s">
        <v>508472</v>
      </c>
      <c r="B364506" t="s">
        <v>508473</v>
      </c>
      <c r="C364506">
        <v>3</v>
      </c>
    </row>
    <row r="364507" spans="1:3" x14ac:dyDescent="0.3">
      <c r="A364507" t="s">
        <v>253463</v>
      </c>
      <c r="B364507" t="s">
        <v>253462</v>
      </c>
      <c r="C364507">
        <v>1</v>
      </c>
    </row>
    <row r="364508" spans="1:3" x14ac:dyDescent="0.3">
      <c r="A364508" t="s">
        <v>508474</v>
      </c>
      <c r="B364508" t="s">
        <v>508475</v>
      </c>
      <c r="C364508">
        <v>2</v>
      </c>
    </row>
    <row r="364509" spans="1:3" x14ac:dyDescent="0.3">
      <c r="A364509" t="s">
        <v>455580</v>
      </c>
      <c r="B364509" t="s">
        <v>455579</v>
      </c>
      <c r="C364509">
        <v>1</v>
      </c>
    </row>
    <row r="364510" spans="1:3" x14ac:dyDescent="0.3">
      <c r="A364510" t="s">
        <v>348867</v>
      </c>
      <c r="B364510" t="s">
        <v>348866</v>
      </c>
      <c r="C364510">
        <v>1</v>
      </c>
    </row>
    <row r="364511" spans="1:3" x14ac:dyDescent="0.3">
      <c r="A364511" t="s">
        <v>239445</v>
      </c>
      <c r="B364511" t="s">
        <v>239444</v>
      </c>
      <c r="C364511">
        <v>1</v>
      </c>
    </row>
    <row r="364512" spans="1:3" x14ac:dyDescent="0.3">
      <c r="A364512" t="s">
        <v>508476</v>
      </c>
      <c r="B364512" t="s">
        <v>508477</v>
      </c>
      <c r="C364512">
        <v>1</v>
      </c>
    </row>
    <row r="364513" spans="1:3" x14ac:dyDescent="0.3">
      <c r="A364513" t="s">
        <v>508478</v>
      </c>
      <c r="B364513" t="s">
        <v>508479</v>
      </c>
      <c r="C364513">
        <v>2</v>
      </c>
    </row>
    <row r="364514" spans="1:3" x14ac:dyDescent="0.3">
      <c r="A364514" t="s">
        <v>508480</v>
      </c>
      <c r="B364514" t="s">
        <v>508481</v>
      </c>
      <c r="C364514">
        <v>1</v>
      </c>
    </row>
    <row r="364515" spans="1:3" x14ac:dyDescent="0.3">
      <c r="A364515" t="s">
        <v>508482</v>
      </c>
      <c r="B364515" t="s">
        <v>508483</v>
      </c>
      <c r="C364515">
        <v>1</v>
      </c>
    </row>
    <row r="364516" spans="1:3" x14ac:dyDescent="0.3">
      <c r="A364516" t="s">
        <v>508484</v>
      </c>
      <c r="B364516" t="s">
        <v>508485</v>
      </c>
      <c r="C364516">
        <v>1</v>
      </c>
    </row>
    <row r="364517" spans="1:3" x14ac:dyDescent="0.3">
      <c r="A364517" t="s">
        <v>508486</v>
      </c>
      <c r="B364517" t="s">
        <v>508487</v>
      </c>
      <c r="C364517">
        <v>1</v>
      </c>
    </row>
    <row r="364518" spans="1:3" x14ac:dyDescent="0.3">
      <c r="A364518" t="s">
        <v>508488</v>
      </c>
      <c r="B364518" t="s">
        <v>508489</v>
      </c>
      <c r="C364518">
        <v>3</v>
      </c>
    </row>
    <row r="364519" spans="1:3" x14ac:dyDescent="0.3">
      <c r="A364519" t="s">
        <v>508490</v>
      </c>
      <c r="B364519" t="s">
        <v>508491</v>
      </c>
      <c r="C364519">
        <v>2</v>
      </c>
    </row>
    <row r="364520" spans="1:3" x14ac:dyDescent="0.3">
      <c r="A364520" t="s">
        <v>453395</v>
      </c>
      <c r="B364520" t="s">
        <v>453394</v>
      </c>
      <c r="C364520">
        <v>1</v>
      </c>
    </row>
    <row r="364521" spans="1:3" x14ac:dyDescent="0.3">
      <c r="A364521" t="s">
        <v>508492</v>
      </c>
      <c r="B364521" t="s">
        <v>508493</v>
      </c>
      <c r="C364521">
        <v>2</v>
      </c>
    </row>
    <row r="364522" spans="1:3" x14ac:dyDescent="0.3">
      <c r="A364522" t="s">
        <v>508494</v>
      </c>
      <c r="B364522" t="s">
        <v>508495</v>
      </c>
      <c r="C364522">
        <v>4</v>
      </c>
    </row>
    <row r="364523" spans="1:3" x14ac:dyDescent="0.3">
      <c r="A364523" t="s">
        <v>508119</v>
      </c>
      <c r="B364523" t="s">
        <v>508118</v>
      </c>
      <c r="C364523">
        <v>1</v>
      </c>
    </row>
    <row r="364524" spans="1:3" x14ac:dyDescent="0.3">
      <c r="A364524" t="s">
        <v>508496</v>
      </c>
      <c r="B364524" t="s">
        <v>508497</v>
      </c>
      <c r="C364524">
        <v>4</v>
      </c>
    </row>
    <row r="364525" spans="1:3" x14ac:dyDescent="0.3">
      <c r="A364525" t="s">
        <v>508498</v>
      </c>
      <c r="B364525" t="s">
        <v>508499</v>
      </c>
      <c r="C364525">
        <v>1</v>
      </c>
    </row>
    <row r="364526" spans="1:3" x14ac:dyDescent="0.3">
      <c r="A364526" t="s">
        <v>508500</v>
      </c>
      <c r="B364526" t="s">
        <v>508501</v>
      </c>
      <c r="C364526">
        <v>1</v>
      </c>
    </row>
    <row r="364527" spans="1:3" x14ac:dyDescent="0.3">
      <c r="A364527" t="s">
        <v>508502</v>
      </c>
      <c r="B364527" t="s">
        <v>508503</v>
      </c>
      <c r="C364527">
        <v>1</v>
      </c>
    </row>
    <row r="364528" spans="1:3" x14ac:dyDescent="0.3">
      <c r="A364528" t="s">
        <v>506239</v>
      </c>
      <c r="B364528" t="s">
        <v>506238</v>
      </c>
      <c r="C364528">
        <v>1</v>
      </c>
    </row>
    <row r="364529" spans="1:3" x14ac:dyDescent="0.3">
      <c r="A364529" t="s">
        <v>436413</v>
      </c>
      <c r="B364529" t="s">
        <v>436412</v>
      </c>
      <c r="C364529">
        <v>1</v>
      </c>
    </row>
    <row r="364530" spans="1:3" x14ac:dyDescent="0.3">
      <c r="A364530" t="s">
        <v>469984</v>
      </c>
      <c r="B364530" t="s">
        <v>469983</v>
      </c>
      <c r="C364530">
        <v>1</v>
      </c>
    </row>
    <row r="364531" spans="1:3" x14ac:dyDescent="0.3">
      <c r="A364531" t="s">
        <v>508504</v>
      </c>
      <c r="B364531" t="s">
        <v>508505</v>
      </c>
      <c r="C364531">
        <v>1</v>
      </c>
    </row>
    <row r="364532" spans="1:3" x14ac:dyDescent="0.3">
      <c r="A364532" t="s">
        <v>508506</v>
      </c>
      <c r="B364532" t="s">
        <v>508507</v>
      </c>
      <c r="C364532">
        <v>1</v>
      </c>
    </row>
    <row r="364533" spans="1:3" x14ac:dyDescent="0.3">
      <c r="A364533" t="s">
        <v>508508</v>
      </c>
      <c r="B364533" t="s">
        <v>508509</v>
      </c>
      <c r="C364533">
        <v>1</v>
      </c>
    </row>
    <row r="364534" spans="1:3" x14ac:dyDescent="0.3">
      <c r="A364534" t="s">
        <v>508510</v>
      </c>
      <c r="B364534" t="s">
        <v>508511</v>
      </c>
      <c r="C364534">
        <v>1</v>
      </c>
    </row>
    <row r="364535" spans="1:3" x14ac:dyDescent="0.3">
      <c r="A364535" t="s">
        <v>196943</v>
      </c>
      <c r="B364535" t="s">
        <v>196942</v>
      </c>
      <c r="C364535">
        <v>1</v>
      </c>
    </row>
    <row r="364536" spans="1:3" x14ac:dyDescent="0.3">
      <c r="A364536" t="s">
        <v>508512</v>
      </c>
      <c r="B364536" t="s">
        <v>508513</v>
      </c>
      <c r="C364536">
        <v>1</v>
      </c>
    </row>
    <row r="364537" spans="1:3" x14ac:dyDescent="0.3">
      <c r="A364537" t="s">
        <v>508514</v>
      </c>
      <c r="B364537" t="s">
        <v>508515</v>
      </c>
      <c r="C364537">
        <v>2</v>
      </c>
    </row>
    <row r="364538" spans="1:3" x14ac:dyDescent="0.3">
      <c r="A364538" t="s">
        <v>508516</v>
      </c>
      <c r="B364538" t="s">
        <v>508517</v>
      </c>
      <c r="C364538">
        <v>2</v>
      </c>
    </row>
    <row r="364539" spans="1:3" x14ac:dyDescent="0.3">
      <c r="A364539" t="s">
        <v>508518</v>
      </c>
      <c r="B364539" t="s">
        <v>508519</v>
      </c>
      <c r="C364539">
        <v>1</v>
      </c>
    </row>
    <row r="364540" spans="1:3" x14ac:dyDescent="0.3">
      <c r="A364540" t="s">
        <v>508393</v>
      </c>
      <c r="B364540" t="s">
        <v>508392</v>
      </c>
      <c r="C364540">
        <v>1</v>
      </c>
    </row>
    <row r="364541" spans="1:3" x14ac:dyDescent="0.3">
      <c r="A364541" t="s">
        <v>508389</v>
      </c>
      <c r="B364541" t="s">
        <v>508388</v>
      </c>
      <c r="C364541">
        <v>1</v>
      </c>
    </row>
    <row r="364542" spans="1:3" x14ac:dyDescent="0.3">
      <c r="A364542" t="s">
        <v>508520</v>
      </c>
      <c r="B364542" t="s">
        <v>508521</v>
      </c>
      <c r="C364542">
        <v>4</v>
      </c>
    </row>
    <row r="364543" spans="1:3" x14ac:dyDescent="0.3">
      <c r="A364543" t="s">
        <v>508522</v>
      </c>
      <c r="B364543" t="s">
        <v>508523</v>
      </c>
      <c r="C364543">
        <v>3</v>
      </c>
    </row>
    <row r="364544" spans="1:3" x14ac:dyDescent="0.3">
      <c r="A364544" t="s">
        <v>508524</v>
      </c>
      <c r="B364544" t="s">
        <v>508525</v>
      </c>
      <c r="C364544">
        <v>1</v>
      </c>
    </row>
    <row r="364545" spans="1:3" x14ac:dyDescent="0.3">
      <c r="A364545" t="s">
        <v>508526</v>
      </c>
      <c r="B364545" t="s">
        <v>508527</v>
      </c>
      <c r="C364545">
        <v>1</v>
      </c>
    </row>
    <row r="364546" spans="1:3" x14ac:dyDescent="0.3">
      <c r="A364546" t="s">
        <v>501787</v>
      </c>
      <c r="B364546" t="s">
        <v>501786</v>
      </c>
      <c r="C364546">
        <v>1</v>
      </c>
    </row>
    <row r="364547" spans="1:3" x14ac:dyDescent="0.3">
      <c r="A364547" t="s">
        <v>501789</v>
      </c>
      <c r="B364547" t="s">
        <v>501788</v>
      </c>
      <c r="C364547">
        <v>1</v>
      </c>
    </row>
    <row r="364548" spans="1:3" x14ac:dyDescent="0.3">
      <c r="A364548" t="s">
        <v>482332</v>
      </c>
      <c r="B364548" t="s">
        <v>482331</v>
      </c>
      <c r="C364548">
        <v>1</v>
      </c>
    </row>
    <row r="364549" spans="1:3" x14ac:dyDescent="0.3">
      <c r="A364549" t="s">
        <v>482334</v>
      </c>
      <c r="B364549" t="s">
        <v>482333</v>
      </c>
      <c r="C364549">
        <v>1</v>
      </c>
    </row>
    <row r="364550" spans="1:3" x14ac:dyDescent="0.3">
      <c r="A364550" t="s">
        <v>508528</v>
      </c>
      <c r="B364550" t="s">
        <v>508529</v>
      </c>
      <c r="C364550">
        <v>2</v>
      </c>
    </row>
    <row r="364551" spans="1:3" x14ac:dyDescent="0.3">
      <c r="A364551" t="s">
        <v>508530</v>
      </c>
      <c r="B364551" t="s">
        <v>508531</v>
      </c>
      <c r="C364551">
        <v>3</v>
      </c>
    </row>
    <row r="364552" spans="1:3" x14ac:dyDescent="0.3">
      <c r="A364552" t="s">
        <v>508532</v>
      </c>
      <c r="B364552" t="s">
        <v>508533</v>
      </c>
      <c r="C364552">
        <v>1</v>
      </c>
    </row>
    <row r="364553" spans="1:3" x14ac:dyDescent="0.3">
      <c r="A364553" t="s">
        <v>508534</v>
      </c>
      <c r="B364553" t="s">
        <v>508535</v>
      </c>
      <c r="C364553">
        <v>2</v>
      </c>
    </row>
    <row r="364554" spans="1:3" x14ac:dyDescent="0.3">
      <c r="A364554" t="s">
        <v>508536</v>
      </c>
      <c r="B364554" t="s">
        <v>508537</v>
      </c>
      <c r="C364554">
        <v>2</v>
      </c>
    </row>
    <row r="364555" spans="1:3" x14ac:dyDescent="0.3">
      <c r="A364555" t="s">
        <v>453651</v>
      </c>
      <c r="B364555" t="s">
        <v>453650</v>
      </c>
      <c r="C364555">
        <v>1</v>
      </c>
    </row>
    <row r="364556" spans="1:3" x14ac:dyDescent="0.3">
      <c r="A364556" t="s">
        <v>508538</v>
      </c>
      <c r="B364556" t="s">
        <v>508539</v>
      </c>
      <c r="C364556">
        <v>2</v>
      </c>
    </row>
    <row r="364557" spans="1:3" x14ac:dyDescent="0.3">
      <c r="A364557" t="s">
        <v>508540</v>
      </c>
      <c r="B364557" t="s">
        <v>508541</v>
      </c>
      <c r="C364557">
        <v>1</v>
      </c>
    </row>
    <row r="364558" spans="1:3" x14ac:dyDescent="0.3">
      <c r="A364558" t="s">
        <v>175557</v>
      </c>
      <c r="B364558" t="s">
        <v>175556</v>
      </c>
      <c r="C364558">
        <v>1</v>
      </c>
    </row>
    <row r="364559" spans="1:3" x14ac:dyDescent="0.3">
      <c r="A364559" t="s">
        <v>508542</v>
      </c>
      <c r="B364559" t="s">
        <v>508543</v>
      </c>
      <c r="C364559">
        <v>2</v>
      </c>
    </row>
    <row r="364560" spans="1:3" x14ac:dyDescent="0.3">
      <c r="A364560" t="s">
        <v>507399</v>
      </c>
      <c r="B364560" t="s">
        <v>507398</v>
      </c>
      <c r="C364560">
        <v>1</v>
      </c>
    </row>
    <row r="364561" spans="1:3" x14ac:dyDescent="0.3">
      <c r="A364561" t="s">
        <v>456212</v>
      </c>
      <c r="B364561" t="s">
        <v>456211</v>
      </c>
      <c r="C364561">
        <v>1</v>
      </c>
    </row>
    <row r="364562" spans="1:3" x14ac:dyDescent="0.3">
      <c r="A364562" t="s">
        <v>508544</v>
      </c>
      <c r="B364562" t="s">
        <v>508545</v>
      </c>
      <c r="C364562">
        <v>1</v>
      </c>
    </row>
    <row r="364563" spans="1:3" x14ac:dyDescent="0.3">
      <c r="A364563" t="s">
        <v>497204</v>
      </c>
      <c r="B364563" t="s">
        <v>497203</v>
      </c>
      <c r="C364563">
        <v>1</v>
      </c>
    </row>
    <row r="364564" spans="1:3" x14ac:dyDescent="0.3">
      <c r="A364564" t="s">
        <v>508546</v>
      </c>
      <c r="B364564" t="s">
        <v>508547</v>
      </c>
      <c r="C364564">
        <v>2</v>
      </c>
    </row>
    <row r="364565" spans="1:3" x14ac:dyDescent="0.3">
      <c r="A364565" t="s">
        <v>456230</v>
      </c>
      <c r="B364565" t="s">
        <v>456229</v>
      </c>
      <c r="C364565">
        <v>1</v>
      </c>
    </row>
    <row r="364566" spans="1:3" x14ac:dyDescent="0.3">
      <c r="A364566" t="s">
        <v>508548</v>
      </c>
      <c r="B364566" t="s">
        <v>508549</v>
      </c>
      <c r="C364566">
        <v>1</v>
      </c>
    </row>
    <row r="364567" spans="1:3" x14ac:dyDescent="0.3">
      <c r="A364567" t="s">
        <v>508550</v>
      </c>
      <c r="B364567" t="s">
        <v>508551</v>
      </c>
      <c r="C364567">
        <v>1</v>
      </c>
    </row>
    <row r="364568" spans="1:3" x14ac:dyDescent="0.3">
      <c r="A364568" t="s">
        <v>508552</v>
      </c>
      <c r="B364568" t="s">
        <v>508553</v>
      </c>
      <c r="C364568">
        <v>1</v>
      </c>
    </row>
    <row r="364569" spans="1:3" x14ac:dyDescent="0.3">
      <c r="A364569" t="s">
        <v>508554</v>
      </c>
      <c r="B364569" t="s">
        <v>508555</v>
      </c>
      <c r="C364569">
        <v>2</v>
      </c>
    </row>
    <row r="364570" spans="1:3" x14ac:dyDescent="0.3">
      <c r="A364570" t="s">
        <v>508556</v>
      </c>
      <c r="B364570" t="s">
        <v>508557</v>
      </c>
      <c r="C364570">
        <v>1</v>
      </c>
    </row>
    <row r="364571" spans="1:3" x14ac:dyDescent="0.3">
      <c r="A364571" t="s">
        <v>508558</v>
      </c>
      <c r="B364571" t="s">
        <v>508559</v>
      </c>
      <c r="C364571">
        <v>1</v>
      </c>
    </row>
    <row r="364572" spans="1:3" x14ac:dyDescent="0.3">
      <c r="A364572" t="s">
        <v>473356</v>
      </c>
      <c r="B364572" t="s">
        <v>473355</v>
      </c>
      <c r="C364572">
        <v>1</v>
      </c>
    </row>
    <row r="364573" spans="1:3" x14ac:dyDescent="0.3">
      <c r="A364573" t="s">
        <v>508560</v>
      </c>
      <c r="B364573" t="s">
        <v>508561</v>
      </c>
      <c r="C364573">
        <v>2</v>
      </c>
    </row>
    <row r="364574" spans="1:3" x14ac:dyDescent="0.3">
      <c r="A364574" t="s">
        <v>508562</v>
      </c>
      <c r="B364574" t="s">
        <v>508563</v>
      </c>
      <c r="C364574">
        <v>2</v>
      </c>
    </row>
    <row r="364575" spans="1:3" x14ac:dyDescent="0.3">
      <c r="A364575" t="s">
        <v>508564</v>
      </c>
      <c r="B364575" t="s">
        <v>508565</v>
      </c>
      <c r="C364575">
        <v>3</v>
      </c>
    </row>
    <row r="364576" spans="1:3" x14ac:dyDescent="0.3">
      <c r="A364576" t="s">
        <v>508566</v>
      </c>
      <c r="B364576" t="s">
        <v>508567</v>
      </c>
      <c r="C364576">
        <v>2</v>
      </c>
    </row>
    <row r="364577" spans="1:3" x14ac:dyDescent="0.3">
      <c r="A364577" t="s">
        <v>492143</v>
      </c>
      <c r="B364577" t="s">
        <v>492142</v>
      </c>
      <c r="C364577">
        <v>1</v>
      </c>
    </row>
    <row r="364578" spans="1:3" x14ac:dyDescent="0.3">
      <c r="A364578" t="s">
        <v>508568</v>
      </c>
      <c r="B364578" t="s">
        <v>508569</v>
      </c>
      <c r="C364578">
        <v>2</v>
      </c>
    </row>
    <row r="364579" spans="1:3" x14ac:dyDescent="0.3">
      <c r="A364579" t="s">
        <v>508570</v>
      </c>
      <c r="B364579" t="s">
        <v>508571</v>
      </c>
      <c r="C364579">
        <v>1</v>
      </c>
    </row>
    <row r="364580" spans="1:3" x14ac:dyDescent="0.3">
      <c r="A364580" t="s">
        <v>508572</v>
      </c>
      <c r="B364580" t="s">
        <v>508573</v>
      </c>
      <c r="C364580">
        <v>2</v>
      </c>
    </row>
    <row r="364581" spans="1:3" x14ac:dyDescent="0.3">
      <c r="A364581" t="s">
        <v>508574</v>
      </c>
      <c r="B364581" t="s">
        <v>508575</v>
      </c>
      <c r="C364581">
        <v>3</v>
      </c>
    </row>
    <row r="364582" spans="1:3" x14ac:dyDescent="0.3">
      <c r="A364582" t="s">
        <v>508576</v>
      </c>
      <c r="B364582" t="s">
        <v>508577</v>
      </c>
      <c r="C364582">
        <v>1</v>
      </c>
    </row>
    <row r="364583" spans="1:3" x14ac:dyDescent="0.3">
      <c r="A364583" t="s">
        <v>508578</v>
      </c>
      <c r="B364583" t="s">
        <v>508579</v>
      </c>
      <c r="C364583">
        <v>4</v>
      </c>
    </row>
    <row r="364584" spans="1:3" x14ac:dyDescent="0.3">
      <c r="A364584" t="s">
        <v>508580</v>
      </c>
      <c r="B364584" t="s">
        <v>508581</v>
      </c>
      <c r="C364584">
        <v>1</v>
      </c>
    </row>
    <row r="364585" spans="1:3" x14ac:dyDescent="0.3">
      <c r="A364585" t="s">
        <v>498101</v>
      </c>
      <c r="B364585" t="s">
        <v>498100</v>
      </c>
      <c r="C364585">
        <v>1</v>
      </c>
    </row>
    <row r="364586" spans="1:3" x14ac:dyDescent="0.3">
      <c r="A364586" t="s">
        <v>508582</v>
      </c>
      <c r="B364586" t="s">
        <v>508583</v>
      </c>
      <c r="C364586">
        <v>3</v>
      </c>
    </row>
    <row r="364587" spans="1:3" x14ac:dyDescent="0.3">
      <c r="A364587" t="s">
        <v>508584</v>
      </c>
      <c r="B364587" t="s">
        <v>508585</v>
      </c>
      <c r="C364587">
        <v>2</v>
      </c>
    </row>
    <row r="364588" spans="1:3" x14ac:dyDescent="0.3">
      <c r="A364588" t="s">
        <v>508586</v>
      </c>
      <c r="B364588" t="s">
        <v>508587</v>
      </c>
      <c r="C364588">
        <v>2</v>
      </c>
    </row>
    <row r="364589" spans="1:3" x14ac:dyDescent="0.3">
      <c r="A364589" t="s">
        <v>508588</v>
      </c>
      <c r="B364589" t="s">
        <v>508589</v>
      </c>
      <c r="C364589">
        <v>1</v>
      </c>
    </row>
    <row r="364590" spans="1:3" x14ac:dyDescent="0.3">
      <c r="A364590" t="s">
        <v>508590</v>
      </c>
      <c r="B364590" t="s">
        <v>508591</v>
      </c>
      <c r="C364590">
        <v>1</v>
      </c>
    </row>
    <row r="364591" spans="1:3" x14ac:dyDescent="0.3">
      <c r="A364591" t="s">
        <v>508201</v>
      </c>
      <c r="B364591" t="s">
        <v>508200</v>
      </c>
      <c r="C364591">
        <v>1</v>
      </c>
    </row>
    <row r="364592" spans="1:3" x14ac:dyDescent="0.3">
      <c r="A364592" t="s">
        <v>508557</v>
      </c>
      <c r="B364592" t="s">
        <v>508556</v>
      </c>
      <c r="C364592">
        <v>1</v>
      </c>
    </row>
    <row r="364593" spans="1:3" x14ac:dyDescent="0.3">
      <c r="A364593" t="s">
        <v>508592</v>
      </c>
      <c r="B364593" t="s">
        <v>508593</v>
      </c>
      <c r="C364593">
        <v>3</v>
      </c>
    </row>
    <row r="364594" spans="1:3" x14ac:dyDescent="0.3">
      <c r="A364594" t="s">
        <v>508594</v>
      </c>
      <c r="B364594" t="s">
        <v>508595</v>
      </c>
      <c r="C364594">
        <v>2</v>
      </c>
    </row>
    <row r="364595" spans="1:3" x14ac:dyDescent="0.3">
      <c r="A364595" t="s">
        <v>508596</v>
      </c>
      <c r="B364595" t="s">
        <v>508597</v>
      </c>
      <c r="C364595">
        <v>2</v>
      </c>
    </row>
    <row r="364596" spans="1:3" x14ac:dyDescent="0.3">
      <c r="A364596" t="s">
        <v>508598</v>
      </c>
      <c r="B364596" t="s">
        <v>508599</v>
      </c>
      <c r="C364596">
        <v>2</v>
      </c>
    </row>
    <row r="364597" spans="1:3" x14ac:dyDescent="0.3">
      <c r="A364597" t="s">
        <v>508600</v>
      </c>
      <c r="B364597" t="s">
        <v>508601</v>
      </c>
      <c r="C364597">
        <v>1</v>
      </c>
    </row>
    <row r="364598" spans="1:3" x14ac:dyDescent="0.3">
      <c r="A364598" t="s">
        <v>437195</v>
      </c>
      <c r="B364598" t="s">
        <v>437194</v>
      </c>
      <c r="C364598">
        <v>1</v>
      </c>
    </row>
    <row r="364599" spans="1:3" x14ac:dyDescent="0.3">
      <c r="A364599" t="s">
        <v>437205</v>
      </c>
      <c r="B364599" t="s">
        <v>437204</v>
      </c>
      <c r="C364599">
        <v>1</v>
      </c>
    </row>
    <row r="364600" spans="1:3" x14ac:dyDescent="0.3">
      <c r="A364600" t="s">
        <v>508602</v>
      </c>
      <c r="B364600" t="s">
        <v>508603</v>
      </c>
      <c r="C364600">
        <v>2</v>
      </c>
    </row>
    <row r="364601" spans="1:3" x14ac:dyDescent="0.3">
      <c r="A364601" t="s">
        <v>508604</v>
      </c>
      <c r="B364601" t="s">
        <v>508605</v>
      </c>
      <c r="C364601">
        <v>3</v>
      </c>
    </row>
    <row r="364602" spans="1:3" x14ac:dyDescent="0.3">
      <c r="A364602" t="s">
        <v>40406</v>
      </c>
      <c r="B364602" t="s">
        <v>40405</v>
      </c>
      <c r="C364602">
        <v>1</v>
      </c>
    </row>
    <row r="364603" spans="1:3" x14ac:dyDescent="0.3">
      <c r="A364603" t="s">
        <v>508606</v>
      </c>
      <c r="B364603" t="s">
        <v>508607</v>
      </c>
      <c r="C364603">
        <v>1</v>
      </c>
    </row>
    <row r="364604" spans="1:3" x14ac:dyDescent="0.3">
      <c r="A364604" t="s">
        <v>255950</v>
      </c>
      <c r="B364604" t="s">
        <v>255949</v>
      </c>
      <c r="C364604">
        <v>1</v>
      </c>
    </row>
    <row r="364605" spans="1:3" x14ac:dyDescent="0.3">
      <c r="A364605" t="s">
        <v>508608</v>
      </c>
      <c r="B364605" t="s">
        <v>508609</v>
      </c>
      <c r="C364605">
        <v>1</v>
      </c>
    </row>
    <row r="364606" spans="1:3" x14ac:dyDescent="0.3">
      <c r="A364606" t="s">
        <v>115750</v>
      </c>
      <c r="B364606" t="s">
        <v>115749</v>
      </c>
      <c r="C364606">
        <v>1</v>
      </c>
    </row>
    <row r="364607" spans="1:3" x14ac:dyDescent="0.3">
      <c r="A364607" t="s">
        <v>508610</v>
      </c>
      <c r="B364607" t="s">
        <v>508611</v>
      </c>
      <c r="C364607">
        <v>1</v>
      </c>
    </row>
    <row r="364608" spans="1:3" x14ac:dyDescent="0.3">
      <c r="A364608" t="s">
        <v>508612</v>
      </c>
      <c r="B364608" t="s">
        <v>508613</v>
      </c>
      <c r="C364608">
        <v>1</v>
      </c>
    </row>
    <row r="364609" spans="1:3" x14ac:dyDescent="0.3">
      <c r="A364609" t="s">
        <v>508614</v>
      </c>
      <c r="B364609" t="s">
        <v>508615</v>
      </c>
      <c r="C364609">
        <v>1</v>
      </c>
    </row>
    <row r="364610" spans="1:3" x14ac:dyDescent="0.3">
      <c r="A364610" t="s">
        <v>508616</v>
      </c>
      <c r="B364610" t="s">
        <v>508617</v>
      </c>
      <c r="C364610">
        <v>1</v>
      </c>
    </row>
    <row r="364611" spans="1:3" x14ac:dyDescent="0.3">
      <c r="A364611" t="s">
        <v>507829</v>
      </c>
      <c r="B364611" t="s">
        <v>507828</v>
      </c>
      <c r="C364611">
        <v>1</v>
      </c>
    </row>
    <row r="364612" spans="1:3" x14ac:dyDescent="0.3">
      <c r="A364612" t="s">
        <v>508618</v>
      </c>
      <c r="B364612" t="s">
        <v>508619</v>
      </c>
      <c r="C364612">
        <v>2</v>
      </c>
    </row>
    <row r="364613" spans="1:3" x14ac:dyDescent="0.3">
      <c r="A364613" t="s">
        <v>508620</v>
      </c>
      <c r="B364613" t="s">
        <v>508621</v>
      </c>
      <c r="C364613">
        <v>1</v>
      </c>
    </row>
    <row r="364614" spans="1:3" x14ac:dyDescent="0.3">
      <c r="A364614" t="s">
        <v>508622</v>
      </c>
      <c r="B364614" t="s">
        <v>508623</v>
      </c>
      <c r="C364614">
        <v>1</v>
      </c>
    </row>
    <row r="364615" spans="1:3" x14ac:dyDescent="0.3">
      <c r="A364615" t="s">
        <v>508624</v>
      </c>
      <c r="B364615" t="s">
        <v>508625</v>
      </c>
      <c r="C364615">
        <v>1</v>
      </c>
    </row>
    <row r="364616" spans="1:3" x14ac:dyDescent="0.3">
      <c r="A364616" t="s">
        <v>508626</v>
      </c>
      <c r="B364616" t="s">
        <v>508627</v>
      </c>
      <c r="C364616">
        <v>1</v>
      </c>
    </row>
    <row r="364617" spans="1:3" x14ac:dyDescent="0.3">
      <c r="A364617" t="s">
        <v>508625</v>
      </c>
      <c r="B364617" t="s">
        <v>508624</v>
      </c>
      <c r="C364617">
        <v>1</v>
      </c>
    </row>
    <row r="364618" spans="1:3" x14ac:dyDescent="0.3">
      <c r="A364618" t="s">
        <v>508627</v>
      </c>
      <c r="B364618" t="s">
        <v>508626</v>
      </c>
      <c r="C364618">
        <v>1</v>
      </c>
    </row>
    <row r="364619" spans="1:3" x14ac:dyDescent="0.3">
      <c r="A364619" t="s">
        <v>508621</v>
      </c>
      <c r="B364619" t="s">
        <v>508620</v>
      </c>
      <c r="C364619">
        <v>1</v>
      </c>
    </row>
    <row r="364620" spans="1:3" x14ac:dyDescent="0.3">
      <c r="A364620" t="s">
        <v>508623</v>
      </c>
      <c r="B364620" t="s">
        <v>508622</v>
      </c>
      <c r="C364620">
        <v>1</v>
      </c>
    </row>
    <row r="364621" spans="1:3" x14ac:dyDescent="0.3">
      <c r="A364621" t="s">
        <v>508628</v>
      </c>
      <c r="B364621" t="s">
        <v>508629</v>
      </c>
      <c r="C364621">
        <v>1</v>
      </c>
    </row>
    <row r="364622" spans="1:3" x14ac:dyDescent="0.3">
      <c r="A364622" t="s">
        <v>508630</v>
      </c>
      <c r="B364622" t="s">
        <v>508631</v>
      </c>
      <c r="C364622">
        <v>1</v>
      </c>
    </row>
    <row r="364623" spans="1:3" x14ac:dyDescent="0.3">
      <c r="A364623" t="s">
        <v>508632</v>
      </c>
      <c r="B364623" t="s">
        <v>508633</v>
      </c>
      <c r="C364623">
        <v>1</v>
      </c>
    </row>
    <row r="364624" spans="1:3" x14ac:dyDescent="0.3">
      <c r="A364624" t="s">
        <v>508634</v>
      </c>
      <c r="B364624" t="s">
        <v>508635</v>
      </c>
      <c r="C364624">
        <v>1</v>
      </c>
    </row>
    <row r="364625" spans="1:3" x14ac:dyDescent="0.3">
      <c r="A364625" t="s">
        <v>508636</v>
      </c>
      <c r="B364625" t="s">
        <v>508637</v>
      </c>
      <c r="C364625">
        <v>1</v>
      </c>
    </row>
    <row r="364626" spans="1:3" x14ac:dyDescent="0.3">
      <c r="A364626" t="s">
        <v>508638</v>
      </c>
      <c r="B364626" t="s">
        <v>508639</v>
      </c>
      <c r="C364626">
        <v>2</v>
      </c>
    </row>
    <row r="364627" spans="1:3" x14ac:dyDescent="0.3">
      <c r="A364627" t="s">
        <v>508640</v>
      </c>
      <c r="B364627" t="s">
        <v>508641</v>
      </c>
      <c r="C364627">
        <v>1</v>
      </c>
    </row>
    <row r="364628" spans="1:3" x14ac:dyDescent="0.3">
      <c r="A364628" t="s">
        <v>508642</v>
      </c>
      <c r="B364628" t="s">
        <v>508643</v>
      </c>
      <c r="C364628">
        <v>1</v>
      </c>
    </row>
    <row r="364629" spans="1:3" x14ac:dyDescent="0.3">
      <c r="A364629" t="s">
        <v>508644</v>
      </c>
      <c r="B364629" t="s">
        <v>508645</v>
      </c>
      <c r="C364629">
        <v>1</v>
      </c>
    </row>
    <row r="364630" spans="1:3" x14ac:dyDescent="0.3">
      <c r="A364630" t="s">
        <v>508646</v>
      </c>
      <c r="B364630" t="s">
        <v>508647</v>
      </c>
      <c r="C364630">
        <v>1</v>
      </c>
    </row>
    <row r="364631" spans="1:3" x14ac:dyDescent="0.3">
      <c r="A364631" t="s">
        <v>503679</v>
      </c>
      <c r="B364631" t="s">
        <v>503678</v>
      </c>
      <c r="C364631">
        <v>1</v>
      </c>
    </row>
    <row r="364632" spans="1:3" x14ac:dyDescent="0.3">
      <c r="A364632" t="s">
        <v>503681</v>
      </c>
      <c r="B364632" t="s">
        <v>503680</v>
      </c>
      <c r="C364632">
        <v>1</v>
      </c>
    </row>
    <row r="364633" spans="1:3" x14ac:dyDescent="0.3">
      <c r="A364633" t="s">
        <v>508648</v>
      </c>
      <c r="B364633" t="s">
        <v>508649</v>
      </c>
      <c r="C364633">
        <v>2</v>
      </c>
    </row>
    <row r="364634" spans="1:3" x14ac:dyDescent="0.3">
      <c r="A364634" t="s">
        <v>503685</v>
      </c>
      <c r="B364634" t="s">
        <v>503684</v>
      </c>
      <c r="C364634">
        <v>1</v>
      </c>
    </row>
    <row r="364635" spans="1:3" x14ac:dyDescent="0.3">
      <c r="A364635" t="s">
        <v>503687</v>
      </c>
      <c r="B364635" t="s">
        <v>503686</v>
      </c>
      <c r="C364635">
        <v>1</v>
      </c>
    </row>
    <row r="364636" spans="1:3" x14ac:dyDescent="0.3">
      <c r="A364636" t="s">
        <v>508650</v>
      </c>
      <c r="B364636" t="s">
        <v>508651</v>
      </c>
      <c r="C364636">
        <v>2</v>
      </c>
    </row>
    <row r="364637" spans="1:3" x14ac:dyDescent="0.3">
      <c r="A364637" t="s">
        <v>503691</v>
      </c>
      <c r="B364637" t="s">
        <v>503690</v>
      </c>
      <c r="C364637">
        <v>1</v>
      </c>
    </row>
    <row r="364638" spans="1:3" x14ac:dyDescent="0.3">
      <c r="A364638" t="s">
        <v>508652</v>
      </c>
      <c r="B364638" t="s">
        <v>508653</v>
      </c>
      <c r="C364638">
        <v>1</v>
      </c>
    </row>
    <row r="364639" spans="1:3" x14ac:dyDescent="0.3">
      <c r="A364639" t="s">
        <v>508654</v>
      </c>
      <c r="B364639" t="s">
        <v>508655</v>
      </c>
      <c r="C364639">
        <v>1</v>
      </c>
    </row>
    <row r="364640" spans="1:3" x14ac:dyDescent="0.3">
      <c r="A364640" t="s">
        <v>508656</v>
      </c>
      <c r="B364640" t="s">
        <v>508657</v>
      </c>
      <c r="C364640">
        <v>1</v>
      </c>
    </row>
    <row r="364641" spans="1:3" x14ac:dyDescent="0.3">
      <c r="A364641" t="s">
        <v>503693</v>
      </c>
      <c r="B364641" t="s">
        <v>503692</v>
      </c>
      <c r="C364641">
        <v>1</v>
      </c>
    </row>
    <row r="364642" spans="1:3" x14ac:dyDescent="0.3">
      <c r="A364642" t="s">
        <v>503695</v>
      </c>
      <c r="B364642" t="s">
        <v>503694</v>
      </c>
      <c r="C364642">
        <v>1</v>
      </c>
    </row>
    <row r="364643" spans="1:3" x14ac:dyDescent="0.3">
      <c r="A364643" t="s">
        <v>503697</v>
      </c>
      <c r="B364643" t="s">
        <v>503696</v>
      </c>
      <c r="C364643">
        <v>1</v>
      </c>
    </row>
    <row r="364644" spans="1:3" x14ac:dyDescent="0.3">
      <c r="A364644" t="s">
        <v>503699</v>
      </c>
      <c r="B364644" t="s">
        <v>503698</v>
      </c>
      <c r="C364644">
        <v>1</v>
      </c>
    </row>
    <row r="364645" spans="1:3" x14ac:dyDescent="0.3">
      <c r="A364645" t="s">
        <v>508658</v>
      </c>
      <c r="B364645" t="s">
        <v>508659</v>
      </c>
      <c r="C364645">
        <v>1</v>
      </c>
    </row>
    <row r="364646" spans="1:3" x14ac:dyDescent="0.3">
      <c r="A364646" t="s">
        <v>508660</v>
      </c>
      <c r="B364646" t="s">
        <v>508661</v>
      </c>
      <c r="C364646">
        <v>1</v>
      </c>
    </row>
    <row r="364647" spans="1:3" x14ac:dyDescent="0.3">
      <c r="A364647" t="s">
        <v>351867</v>
      </c>
      <c r="B364647" t="s">
        <v>351866</v>
      </c>
      <c r="C364647">
        <v>1</v>
      </c>
    </row>
    <row r="364648" spans="1:3" x14ac:dyDescent="0.3">
      <c r="A364648" t="s">
        <v>508662</v>
      </c>
      <c r="B364648" t="s">
        <v>508663</v>
      </c>
      <c r="C364648">
        <v>1</v>
      </c>
    </row>
    <row r="364649" spans="1:3" x14ac:dyDescent="0.3">
      <c r="A364649" t="s">
        <v>508664</v>
      </c>
      <c r="B364649" t="s">
        <v>508665</v>
      </c>
      <c r="C364649">
        <v>1</v>
      </c>
    </row>
    <row r="364650" spans="1:3" x14ac:dyDescent="0.3">
      <c r="A364650" t="s">
        <v>508666</v>
      </c>
      <c r="B364650" t="s">
        <v>508667</v>
      </c>
      <c r="C364650">
        <v>1</v>
      </c>
    </row>
    <row r="364651" spans="1:3" x14ac:dyDescent="0.3">
      <c r="A364651" t="s">
        <v>508668</v>
      </c>
      <c r="B364651" t="s">
        <v>508669</v>
      </c>
      <c r="C364651">
        <v>1</v>
      </c>
    </row>
    <row r="364652" spans="1:3" x14ac:dyDescent="0.3">
      <c r="A364652" t="s">
        <v>508670</v>
      </c>
      <c r="B364652" t="s">
        <v>508671</v>
      </c>
      <c r="C364652">
        <v>1</v>
      </c>
    </row>
    <row r="364653" spans="1:3" x14ac:dyDescent="0.3">
      <c r="A364653" t="s">
        <v>508672</v>
      </c>
      <c r="B364653" t="s">
        <v>508673</v>
      </c>
      <c r="C364653">
        <v>1</v>
      </c>
    </row>
    <row r="364654" spans="1:3" x14ac:dyDescent="0.3">
      <c r="A364654" t="s">
        <v>508674</v>
      </c>
      <c r="B364654" t="s">
        <v>508675</v>
      </c>
      <c r="C364654">
        <v>1</v>
      </c>
    </row>
    <row r="364655" spans="1:3" x14ac:dyDescent="0.3">
      <c r="A364655" t="s">
        <v>508676</v>
      </c>
      <c r="B364655" t="s">
        <v>508677</v>
      </c>
      <c r="C364655">
        <v>1</v>
      </c>
    </row>
    <row r="364656" spans="1:3" x14ac:dyDescent="0.3">
      <c r="A364656" t="s">
        <v>508678</v>
      </c>
      <c r="B364656" t="s">
        <v>508679</v>
      </c>
      <c r="C364656">
        <v>1</v>
      </c>
    </row>
    <row r="364657" spans="1:3" x14ac:dyDescent="0.3">
      <c r="A364657" t="s">
        <v>508677</v>
      </c>
      <c r="B364657" t="s">
        <v>508676</v>
      </c>
      <c r="C364657">
        <v>1</v>
      </c>
    </row>
    <row r="364658" spans="1:3" x14ac:dyDescent="0.3">
      <c r="A364658" t="s">
        <v>508667</v>
      </c>
      <c r="B364658" t="s">
        <v>508666</v>
      </c>
      <c r="C364658">
        <v>1</v>
      </c>
    </row>
    <row r="364659" spans="1:3" x14ac:dyDescent="0.3">
      <c r="A364659" t="s">
        <v>508669</v>
      </c>
      <c r="B364659" t="s">
        <v>508668</v>
      </c>
      <c r="C364659">
        <v>1</v>
      </c>
    </row>
    <row r="364660" spans="1:3" x14ac:dyDescent="0.3">
      <c r="A364660" t="s">
        <v>508671</v>
      </c>
      <c r="B364660" t="s">
        <v>508670</v>
      </c>
      <c r="C364660">
        <v>1</v>
      </c>
    </row>
    <row r="364661" spans="1:3" x14ac:dyDescent="0.3">
      <c r="A364661" t="s">
        <v>508673</v>
      </c>
      <c r="B364661" t="s">
        <v>508672</v>
      </c>
      <c r="C364661">
        <v>1</v>
      </c>
    </row>
    <row r="364662" spans="1:3" x14ac:dyDescent="0.3">
      <c r="A364662" t="s">
        <v>508680</v>
      </c>
      <c r="B364662" t="s">
        <v>508681</v>
      </c>
      <c r="C364662">
        <v>1</v>
      </c>
    </row>
    <row r="364663" spans="1:3" x14ac:dyDescent="0.3">
      <c r="A364663" t="s">
        <v>508679</v>
      </c>
      <c r="B364663" t="s">
        <v>508678</v>
      </c>
      <c r="C364663">
        <v>1</v>
      </c>
    </row>
    <row r="364664" spans="1:3" x14ac:dyDescent="0.3">
      <c r="A364664" t="s">
        <v>508682</v>
      </c>
      <c r="B364664" t="s">
        <v>508683</v>
      </c>
      <c r="C364664">
        <v>1</v>
      </c>
    </row>
    <row r="364665" spans="1:3" x14ac:dyDescent="0.3">
      <c r="A364665" t="s">
        <v>508684</v>
      </c>
      <c r="B364665" t="s">
        <v>508685</v>
      </c>
      <c r="C364665">
        <v>1</v>
      </c>
    </row>
    <row r="364666" spans="1:3" x14ac:dyDescent="0.3">
      <c r="A364666" t="s">
        <v>508686</v>
      </c>
      <c r="B364666" t="s">
        <v>508687</v>
      </c>
      <c r="C364666">
        <v>1</v>
      </c>
    </row>
    <row r="364667" spans="1:3" x14ac:dyDescent="0.3">
      <c r="A364667" t="s">
        <v>468686</v>
      </c>
      <c r="B364667" t="s">
        <v>468685</v>
      </c>
      <c r="C364667">
        <v>1</v>
      </c>
    </row>
    <row r="364668" spans="1:3" x14ac:dyDescent="0.3">
      <c r="A364668" t="s">
        <v>468716</v>
      </c>
      <c r="B364668" t="s">
        <v>468715</v>
      </c>
      <c r="C364668">
        <v>1</v>
      </c>
    </row>
    <row r="364669" spans="1:3" x14ac:dyDescent="0.3">
      <c r="A364669" t="s">
        <v>508688</v>
      </c>
      <c r="B364669" t="s">
        <v>508689</v>
      </c>
      <c r="C364669">
        <v>1</v>
      </c>
    </row>
    <row r="364670" spans="1:3" x14ac:dyDescent="0.3">
      <c r="A364670" t="s">
        <v>508690</v>
      </c>
      <c r="B364670" t="s">
        <v>508691</v>
      </c>
      <c r="C364670">
        <v>1</v>
      </c>
    </row>
    <row r="364671" spans="1:3" x14ac:dyDescent="0.3">
      <c r="A364671" t="s">
        <v>508692</v>
      </c>
      <c r="B364671" t="s">
        <v>508693</v>
      </c>
      <c r="C364671">
        <v>1</v>
      </c>
    </row>
    <row r="364672" spans="1:3" x14ac:dyDescent="0.3">
      <c r="A364672" t="s">
        <v>508694</v>
      </c>
      <c r="B364672" t="s">
        <v>508695</v>
      </c>
      <c r="C364672">
        <v>1</v>
      </c>
    </row>
    <row r="364673" spans="1:3" x14ac:dyDescent="0.3">
      <c r="A364673" t="s">
        <v>508696</v>
      </c>
      <c r="B364673" t="s">
        <v>508697</v>
      </c>
      <c r="C364673">
        <v>1</v>
      </c>
    </row>
    <row r="364674" spans="1:3" x14ac:dyDescent="0.3">
      <c r="A364674" t="s">
        <v>480008</v>
      </c>
      <c r="B364674" t="s">
        <v>480007</v>
      </c>
      <c r="C364674">
        <v>1</v>
      </c>
    </row>
    <row r="364675" spans="1:3" x14ac:dyDescent="0.3">
      <c r="A364675" t="s">
        <v>508698</v>
      </c>
      <c r="B364675" t="s">
        <v>508699</v>
      </c>
      <c r="C364675">
        <v>1</v>
      </c>
    </row>
    <row r="364676" spans="1:3" x14ac:dyDescent="0.3">
      <c r="A364676" t="s">
        <v>508691</v>
      </c>
      <c r="B364676" t="s">
        <v>508690</v>
      </c>
      <c r="C364676">
        <v>1</v>
      </c>
    </row>
    <row r="364677" spans="1:3" x14ac:dyDescent="0.3">
      <c r="A364677" t="s">
        <v>508693</v>
      </c>
      <c r="B364677" t="s">
        <v>508692</v>
      </c>
      <c r="C364677">
        <v>1</v>
      </c>
    </row>
    <row r="364678" spans="1:3" x14ac:dyDescent="0.3">
      <c r="A364678" t="s">
        <v>508695</v>
      </c>
      <c r="B364678" t="s">
        <v>508694</v>
      </c>
      <c r="C364678">
        <v>1</v>
      </c>
    </row>
    <row r="364679" spans="1:3" x14ac:dyDescent="0.3">
      <c r="A364679" t="s">
        <v>508697</v>
      </c>
      <c r="B364679" t="s">
        <v>508696</v>
      </c>
      <c r="C364679">
        <v>1</v>
      </c>
    </row>
    <row r="364680" spans="1:3" x14ac:dyDescent="0.3">
      <c r="A364680" t="s">
        <v>508700</v>
      </c>
      <c r="B364680" t="s">
        <v>508701</v>
      </c>
      <c r="C364680">
        <v>1</v>
      </c>
    </row>
    <row r="364681" spans="1:3" x14ac:dyDescent="0.3">
      <c r="A364681" t="s">
        <v>508702</v>
      </c>
      <c r="B364681" t="s">
        <v>508703</v>
      </c>
      <c r="C364681">
        <v>1</v>
      </c>
    </row>
    <row r="364682" spans="1:3" x14ac:dyDescent="0.3">
      <c r="A364682" t="s">
        <v>508704</v>
      </c>
      <c r="B364682" t="s">
        <v>508705</v>
      </c>
      <c r="C364682">
        <v>1</v>
      </c>
    </row>
    <row r="364683" spans="1:3" x14ac:dyDescent="0.3">
      <c r="A364683" t="s">
        <v>508706</v>
      </c>
      <c r="B364683" t="s">
        <v>508707</v>
      </c>
      <c r="C364683">
        <v>1</v>
      </c>
    </row>
    <row r="364684" spans="1:3" x14ac:dyDescent="0.3">
      <c r="A364684" t="s">
        <v>508708</v>
      </c>
      <c r="B364684" t="s">
        <v>508709</v>
      </c>
      <c r="C364684">
        <v>1</v>
      </c>
    </row>
    <row r="364685" spans="1:3" x14ac:dyDescent="0.3">
      <c r="A364685" t="s">
        <v>508710</v>
      </c>
      <c r="B364685" t="s">
        <v>508711</v>
      </c>
      <c r="C364685">
        <v>1</v>
      </c>
    </row>
    <row r="364686" spans="1:3" x14ac:dyDescent="0.3">
      <c r="A364686" t="s">
        <v>508712</v>
      </c>
      <c r="B364686" t="s">
        <v>508713</v>
      </c>
      <c r="C364686">
        <v>1</v>
      </c>
    </row>
    <row r="364687" spans="1:3" x14ac:dyDescent="0.3">
      <c r="A364687" t="s">
        <v>508714</v>
      </c>
      <c r="B364687" t="s">
        <v>508715</v>
      </c>
      <c r="C364687">
        <v>1</v>
      </c>
    </row>
    <row r="364688" spans="1:3" x14ac:dyDescent="0.3">
      <c r="A364688" t="s">
        <v>508716</v>
      </c>
      <c r="B364688" t="s">
        <v>508717</v>
      </c>
      <c r="C364688">
        <v>1</v>
      </c>
    </row>
    <row r="364689" spans="1:3" x14ac:dyDescent="0.3">
      <c r="A364689" t="s">
        <v>508718</v>
      </c>
      <c r="B364689" t="s">
        <v>508719</v>
      </c>
      <c r="C364689">
        <v>1</v>
      </c>
    </row>
    <row r="364690" spans="1:3" x14ac:dyDescent="0.3">
      <c r="A364690" t="s">
        <v>508720</v>
      </c>
      <c r="B364690" t="s">
        <v>508721</v>
      </c>
      <c r="C364690">
        <v>1</v>
      </c>
    </row>
    <row r="364691" spans="1:3" x14ac:dyDescent="0.3">
      <c r="A364691" t="s">
        <v>147957</v>
      </c>
      <c r="B364691" t="s">
        <v>147956</v>
      </c>
      <c r="C364691">
        <v>1</v>
      </c>
    </row>
    <row r="364692" spans="1:3" x14ac:dyDescent="0.3">
      <c r="A364692" t="s">
        <v>508722</v>
      </c>
      <c r="B364692" t="s">
        <v>508723</v>
      </c>
      <c r="C364692">
        <v>1</v>
      </c>
    </row>
    <row r="364693" spans="1:3" x14ac:dyDescent="0.3">
      <c r="A364693" t="s">
        <v>468692</v>
      </c>
      <c r="B364693" t="s">
        <v>468691</v>
      </c>
      <c r="C364693">
        <v>1</v>
      </c>
    </row>
    <row r="364694" spans="1:3" x14ac:dyDescent="0.3">
      <c r="A364694" t="s">
        <v>508724</v>
      </c>
      <c r="B364694" t="s">
        <v>508725</v>
      </c>
      <c r="C364694">
        <v>1</v>
      </c>
    </row>
    <row r="364695" spans="1:3" x14ac:dyDescent="0.3">
      <c r="A364695" t="s">
        <v>508726</v>
      </c>
      <c r="B364695" t="s">
        <v>508727</v>
      </c>
      <c r="C364695">
        <v>1</v>
      </c>
    </row>
    <row r="364696" spans="1:3" x14ac:dyDescent="0.3">
      <c r="A364696" t="s">
        <v>508728</v>
      </c>
      <c r="B364696" t="s">
        <v>508729</v>
      </c>
      <c r="C364696">
        <v>1</v>
      </c>
    </row>
    <row r="364697" spans="1:3" x14ac:dyDescent="0.3">
      <c r="A364697" t="s">
        <v>508730</v>
      </c>
      <c r="B364697" t="s">
        <v>508731</v>
      </c>
      <c r="C364697">
        <v>1</v>
      </c>
    </row>
    <row r="364698" spans="1:3" x14ac:dyDescent="0.3">
      <c r="A364698" t="s">
        <v>508732</v>
      </c>
      <c r="B364698" t="s">
        <v>508733</v>
      </c>
      <c r="C364698">
        <v>1</v>
      </c>
    </row>
    <row r="364699" spans="1:3" x14ac:dyDescent="0.3">
      <c r="A364699" t="s">
        <v>508734</v>
      </c>
      <c r="B364699" t="s">
        <v>508735</v>
      </c>
      <c r="C364699">
        <v>1</v>
      </c>
    </row>
    <row r="364700" spans="1:3" x14ac:dyDescent="0.3">
      <c r="A364700" t="s">
        <v>508735</v>
      </c>
      <c r="B364700" t="s">
        <v>508734</v>
      </c>
      <c r="C364700">
        <v>1</v>
      </c>
    </row>
    <row r="364701" spans="1:3" x14ac:dyDescent="0.3">
      <c r="A364701" t="s">
        <v>508736</v>
      </c>
      <c r="B364701" t="s">
        <v>508737</v>
      </c>
      <c r="C364701">
        <v>1</v>
      </c>
    </row>
    <row r="364702" spans="1:3" x14ac:dyDescent="0.3">
      <c r="A364702" t="s">
        <v>508738</v>
      </c>
      <c r="B364702" t="s">
        <v>508739</v>
      </c>
      <c r="C364702">
        <v>1</v>
      </c>
    </row>
    <row r="364703" spans="1:3" x14ac:dyDescent="0.3">
      <c r="A364703" t="s">
        <v>508740</v>
      </c>
      <c r="B364703" t="s">
        <v>508741</v>
      </c>
      <c r="C364703">
        <v>1</v>
      </c>
    </row>
    <row r="364704" spans="1:3" x14ac:dyDescent="0.3">
      <c r="A364704" t="s">
        <v>28309</v>
      </c>
      <c r="B364704" t="s">
        <v>28308</v>
      </c>
      <c r="C364704">
        <v>1</v>
      </c>
    </row>
    <row r="364705" spans="1:3" x14ac:dyDescent="0.3">
      <c r="A364705" t="s">
        <v>508742</v>
      </c>
      <c r="B364705" t="s">
        <v>508743</v>
      </c>
      <c r="C364705">
        <v>1</v>
      </c>
    </row>
    <row r="364706" spans="1:3" x14ac:dyDescent="0.3">
      <c r="A364706" t="s">
        <v>508744</v>
      </c>
      <c r="B364706" t="s">
        <v>508745</v>
      </c>
      <c r="C364706">
        <v>1</v>
      </c>
    </row>
    <row r="364707" spans="1:3" x14ac:dyDescent="0.3">
      <c r="A364707" t="s">
        <v>508661</v>
      </c>
      <c r="B364707" t="s">
        <v>508660</v>
      </c>
      <c r="C364707">
        <v>1</v>
      </c>
    </row>
    <row r="364708" spans="1:3" x14ac:dyDescent="0.3">
      <c r="A364708" t="s">
        <v>508746</v>
      </c>
      <c r="B364708" t="s">
        <v>508747</v>
      </c>
      <c r="C364708">
        <v>1</v>
      </c>
    </row>
    <row r="364709" spans="1:3" x14ac:dyDescent="0.3">
      <c r="A364709" t="s">
        <v>508748</v>
      </c>
      <c r="B364709" t="s">
        <v>508749</v>
      </c>
      <c r="C364709">
        <v>1</v>
      </c>
    </row>
    <row r="364710" spans="1:3" x14ac:dyDescent="0.3">
      <c r="A364710" t="s">
        <v>508750</v>
      </c>
      <c r="B364710" t="s">
        <v>508751</v>
      </c>
      <c r="C364710">
        <v>2</v>
      </c>
    </row>
    <row r="364711" spans="1:3" x14ac:dyDescent="0.3">
      <c r="A364711" t="s">
        <v>508752</v>
      </c>
      <c r="B364711" t="s">
        <v>508753</v>
      </c>
      <c r="C364711">
        <v>1</v>
      </c>
    </row>
    <row r="364712" spans="1:3" x14ac:dyDescent="0.3">
      <c r="A364712" t="s">
        <v>508754</v>
      </c>
      <c r="B364712" t="s">
        <v>508755</v>
      </c>
      <c r="C364712">
        <v>1</v>
      </c>
    </row>
    <row r="364713" spans="1:3" x14ac:dyDescent="0.3">
      <c r="A364713" t="s">
        <v>508756</v>
      </c>
      <c r="B364713" t="s">
        <v>508757</v>
      </c>
      <c r="C364713">
        <v>1</v>
      </c>
    </row>
    <row r="364714" spans="1:3" x14ac:dyDescent="0.3">
      <c r="A364714" t="s">
        <v>508758</v>
      </c>
      <c r="B364714" t="s">
        <v>508759</v>
      </c>
      <c r="C364714">
        <v>3</v>
      </c>
    </row>
    <row r="364715" spans="1:3" x14ac:dyDescent="0.3">
      <c r="A364715" t="s">
        <v>508760</v>
      </c>
      <c r="B364715" t="s">
        <v>508761</v>
      </c>
      <c r="C364715">
        <v>2</v>
      </c>
    </row>
    <row r="364716" spans="1:3" x14ac:dyDescent="0.3">
      <c r="A364716" t="s">
        <v>508762</v>
      </c>
      <c r="B364716" t="s">
        <v>508763</v>
      </c>
      <c r="C364716">
        <v>1</v>
      </c>
    </row>
    <row r="364717" spans="1:3" x14ac:dyDescent="0.3">
      <c r="A364717" t="s">
        <v>508764</v>
      </c>
      <c r="B364717" t="s">
        <v>508765</v>
      </c>
      <c r="C364717">
        <v>2</v>
      </c>
    </row>
    <row r="364718" spans="1:3" x14ac:dyDescent="0.3">
      <c r="A364718" t="s">
        <v>508766</v>
      </c>
      <c r="B364718" t="s">
        <v>508767</v>
      </c>
      <c r="C364718">
        <v>2</v>
      </c>
    </row>
    <row r="364719" spans="1:3" x14ac:dyDescent="0.3">
      <c r="A364719" t="s">
        <v>508768</v>
      </c>
      <c r="B364719" t="s">
        <v>508769</v>
      </c>
      <c r="C364719">
        <v>2</v>
      </c>
    </row>
    <row r="364720" spans="1:3" x14ac:dyDescent="0.3">
      <c r="A364720" t="s">
        <v>508770</v>
      </c>
      <c r="B364720" t="s">
        <v>508771</v>
      </c>
      <c r="C364720">
        <v>1</v>
      </c>
    </row>
    <row r="364721" spans="1:3" x14ac:dyDescent="0.3">
      <c r="A364721" t="s">
        <v>468780</v>
      </c>
      <c r="B364721" t="s">
        <v>468779</v>
      </c>
      <c r="C364721">
        <v>1</v>
      </c>
    </row>
    <row r="364722" spans="1:3" x14ac:dyDescent="0.3">
      <c r="A364722" t="s">
        <v>508772</v>
      </c>
      <c r="B364722" t="s">
        <v>508773</v>
      </c>
      <c r="C364722">
        <v>1</v>
      </c>
    </row>
    <row r="364723" spans="1:3" x14ac:dyDescent="0.3">
      <c r="A364723" t="s">
        <v>508774</v>
      </c>
      <c r="B364723" t="s">
        <v>508775</v>
      </c>
      <c r="C364723">
        <v>2</v>
      </c>
    </row>
    <row r="364724" spans="1:3" x14ac:dyDescent="0.3">
      <c r="A364724" t="s">
        <v>508776</v>
      </c>
      <c r="B364724" t="s">
        <v>508777</v>
      </c>
      <c r="C364724">
        <v>1</v>
      </c>
    </row>
    <row r="364725" spans="1:3" x14ac:dyDescent="0.3">
      <c r="A364725" t="s">
        <v>508778</v>
      </c>
      <c r="B364725" t="s">
        <v>508779</v>
      </c>
      <c r="C364725">
        <v>1</v>
      </c>
    </row>
    <row r="364726" spans="1:3" x14ac:dyDescent="0.3">
      <c r="A364726" t="s">
        <v>508780</v>
      </c>
      <c r="B364726" t="s">
        <v>508781</v>
      </c>
      <c r="C364726">
        <v>1</v>
      </c>
    </row>
    <row r="364727" spans="1:3" x14ac:dyDescent="0.3">
      <c r="A364727" t="s">
        <v>508782</v>
      </c>
      <c r="B364727" t="s">
        <v>508783</v>
      </c>
      <c r="C364727">
        <v>1</v>
      </c>
    </row>
    <row r="364728" spans="1:3" x14ac:dyDescent="0.3">
      <c r="A364728" t="s">
        <v>508784</v>
      </c>
      <c r="B364728" t="s">
        <v>508785</v>
      </c>
      <c r="C364728">
        <v>1</v>
      </c>
    </row>
    <row r="364729" spans="1:3" x14ac:dyDescent="0.3">
      <c r="A364729" t="s">
        <v>508786</v>
      </c>
      <c r="B364729" t="s">
        <v>508787</v>
      </c>
      <c r="C364729">
        <v>1</v>
      </c>
    </row>
    <row r="364730" spans="1:3" x14ac:dyDescent="0.3">
      <c r="A364730" t="s">
        <v>508788</v>
      </c>
      <c r="B364730" t="s">
        <v>508789</v>
      </c>
      <c r="C364730">
        <v>1</v>
      </c>
    </row>
    <row r="364731" spans="1:3" x14ac:dyDescent="0.3">
      <c r="A364731" t="s">
        <v>508790</v>
      </c>
      <c r="B364731" t="s">
        <v>508791</v>
      </c>
      <c r="C364731">
        <v>1</v>
      </c>
    </row>
    <row r="364732" spans="1:3" x14ac:dyDescent="0.3">
      <c r="A364732" t="s">
        <v>508792</v>
      </c>
      <c r="B364732" t="s">
        <v>508793</v>
      </c>
      <c r="C364732">
        <v>1</v>
      </c>
    </row>
    <row r="364733" spans="1:3" x14ac:dyDescent="0.3">
      <c r="A364733" t="s">
        <v>508794</v>
      </c>
      <c r="B364733" t="s">
        <v>508795</v>
      </c>
      <c r="C364733">
        <v>1</v>
      </c>
    </row>
    <row r="364734" spans="1:3" x14ac:dyDescent="0.3">
      <c r="A364734" t="s">
        <v>508796</v>
      </c>
      <c r="B364734" t="s">
        <v>508797</v>
      </c>
      <c r="C364734">
        <v>2</v>
      </c>
    </row>
    <row r="364735" spans="1:3" x14ac:dyDescent="0.3">
      <c r="A364735" t="s">
        <v>500365</v>
      </c>
      <c r="B364735" t="s">
        <v>500364</v>
      </c>
      <c r="C364735">
        <v>1</v>
      </c>
    </row>
    <row r="364736" spans="1:3" x14ac:dyDescent="0.3">
      <c r="A364736" t="s">
        <v>508798</v>
      </c>
      <c r="B364736" t="s">
        <v>508799</v>
      </c>
      <c r="C364736">
        <v>1</v>
      </c>
    </row>
    <row r="364737" spans="1:3" x14ac:dyDescent="0.3">
      <c r="A364737" t="s">
        <v>508800</v>
      </c>
      <c r="B364737" t="s">
        <v>508801</v>
      </c>
      <c r="C364737">
        <v>1</v>
      </c>
    </row>
    <row r="364738" spans="1:3" x14ac:dyDescent="0.3">
      <c r="A364738" t="s">
        <v>508802</v>
      </c>
      <c r="B364738" t="s">
        <v>508803</v>
      </c>
      <c r="C364738">
        <v>1</v>
      </c>
    </row>
    <row r="364739" spans="1:3" x14ac:dyDescent="0.3">
      <c r="A364739" t="s">
        <v>508804</v>
      </c>
      <c r="B364739" t="s">
        <v>508805</v>
      </c>
      <c r="C364739">
        <v>2</v>
      </c>
    </row>
    <row r="364740" spans="1:3" x14ac:dyDescent="0.3">
      <c r="A364740" t="s">
        <v>508806</v>
      </c>
      <c r="B364740" t="s">
        <v>508807</v>
      </c>
      <c r="C364740">
        <v>1</v>
      </c>
    </row>
    <row r="364741" spans="1:3" x14ac:dyDescent="0.3">
      <c r="A364741" t="s">
        <v>508808</v>
      </c>
      <c r="B364741" t="s">
        <v>508809</v>
      </c>
      <c r="C364741">
        <v>1</v>
      </c>
    </row>
    <row r="364742" spans="1:3" x14ac:dyDescent="0.3">
      <c r="A364742" t="s">
        <v>27480</v>
      </c>
      <c r="B364742" t="s">
        <v>27479</v>
      </c>
      <c r="C364742">
        <v>1</v>
      </c>
    </row>
    <row r="364743" spans="1:3" x14ac:dyDescent="0.3">
      <c r="A364743" t="s">
        <v>508810</v>
      </c>
      <c r="B364743" t="s">
        <v>508811</v>
      </c>
      <c r="C364743">
        <v>1</v>
      </c>
    </row>
    <row r="364744" spans="1:3" x14ac:dyDescent="0.3">
      <c r="A364744" t="s">
        <v>508812</v>
      </c>
      <c r="B364744" t="s">
        <v>508813</v>
      </c>
      <c r="C364744">
        <v>2</v>
      </c>
    </row>
    <row r="364745" spans="1:3" x14ac:dyDescent="0.3">
      <c r="A364745" t="s">
        <v>508641</v>
      </c>
      <c r="B364745" t="s">
        <v>508640</v>
      </c>
      <c r="C364745">
        <v>1</v>
      </c>
    </row>
    <row r="364746" spans="1:3" x14ac:dyDescent="0.3">
      <c r="A364746" t="s">
        <v>508814</v>
      </c>
      <c r="B364746" t="s">
        <v>508815</v>
      </c>
      <c r="C364746">
        <v>1</v>
      </c>
    </row>
    <row r="364747" spans="1:3" x14ac:dyDescent="0.3">
      <c r="A364747" t="s">
        <v>508816</v>
      </c>
      <c r="B364747" t="s">
        <v>508817</v>
      </c>
      <c r="C364747">
        <v>1</v>
      </c>
    </row>
    <row r="364748" spans="1:3" x14ac:dyDescent="0.3">
      <c r="A364748" t="s">
        <v>508818</v>
      </c>
      <c r="B364748" t="s">
        <v>508819</v>
      </c>
      <c r="C364748">
        <v>2</v>
      </c>
    </row>
    <row r="364749" spans="1:3" x14ac:dyDescent="0.3">
      <c r="A364749" t="s">
        <v>508820</v>
      </c>
      <c r="B364749" t="s">
        <v>508821</v>
      </c>
      <c r="C364749">
        <v>1</v>
      </c>
    </row>
    <row r="364750" spans="1:3" x14ac:dyDescent="0.3">
      <c r="A364750" t="s">
        <v>508653</v>
      </c>
      <c r="B364750" t="s">
        <v>508652</v>
      </c>
      <c r="C364750">
        <v>1</v>
      </c>
    </row>
    <row r="364751" spans="1:3" x14ac:dyDescent="0.3">
      <c r="A364751" t="s">
        <v>508822</v>
      </c>
      <c r="B364751" t="s">
        <v>508823</v>
      </c>
      <c r="C364751">
        <v>1</v>
      </c>
    </row>
    <row r="364752" spans="1:3" x14ac:dyDescent="0.3">
      <c r="A364752" t="s">
        <v>508824</v>
      </c>
      <c r="B364752" t="s">
        <v>508825</v>
      </c>
      <c r="C364752">
        <v>1</v>
      </c>
    </row>
    <row r="364753" spans="1:3" x14ac:dyDescent="0.3">
      <c r="A364753" t="s">
        <v>508826</v>
      </c>
      <c r="B364753" t="s">
        <v>508827</v>
      </c>
      <c r="C364753">
        <v>1</v>
      </c>
    </row>
    <row r="364754" spans="1:3" x14ac:dyDescent="0.3">
      <c r="A364754" t="s">
        <v>508828</v>
      </c>
      <c r="B364754" t="s">
        <v>508829</v>
      </c>
      <c r="C364754">
        <v>1</v>
      </c>
    </row>
    <row r="364755" spans="1:3" x14ac:dyDescent="0.3">
      <c r="A364755" t="s">
        <v>508830</v>
      </c>
      <c r="B364755" t="s">
        <v>508831</v>
      </c>
      <c r="C364755">
        <v>1</v>
      </c>
    </row>
    <row r="364756" spans="1:3" x14ac:dyDescent="0.3">
      <c r="A364756" t="s">
        <v>508683</v>
      </c>
      <c r="B364756" t="s">
        <v>508682</v>
      </c>
      <c r="C364756">
        <v>1</v>
      </c>
    </row>
    <row r="364757" spans="1:3" x14ac:dyDescent="0.3">
      <c r="A364757" t="s">
        <v>353035</v>
      </c>
      <c r="B364757" t="s">
        <v>353034</v>
      </c>
      <c r="C364757">
        <v>1</v>
      </c>
    </row>
    <row r="364758" spans="1:3" x14ac:dyDescent="0.3">
      <c r="A364758" t="s">
        <v>508832</v>
      </c>
      <c r="B364758" t="s">
        <v>508833</v>
      </c>
      <c r="C364758">
        <v>1</v>
      </c>
    </row>
    <row r="364759" spans="1:3" x14ac:dyDescent="0.3">
      <c r="A364759" t="s">
        <v>508834</v>
      </c>
      <c r="B364759" t="s">
        <v>508835</v>
      </c>
      <c r="C364759">
        <v>1</v>
      </c>
    </row>
    <row r="364760" spans="1:3" x14ac:dyDescent="0.3">
      <c r="A364760" t="s">
        <v>508836</v>
      </c>
      <c r="B364760" t="s">
        <v>508837</v>
      </c>
      <c r="C364760">
        <v>1</v>
      </c>
    </row>
    <row r="364761" spans="1:3" x14ac:dyDescent="0.3">
      <c r="A364761" t="s">
        <v>506267</v>
      </c>
      <c r="B364761" t="s">
        <v>506266</v>
      </c>
      <c r="C364761">
        <v>1</v>
      </c>
    </row>
    <row r="364762" spans="1:3" x14ac:dyDescent="0.3">
      <c r="A364762" t="s">
        <v>351337</v>
      </c>
      <c r="B364762" t="s">
        <v>351336</v>
      </c>
      <c r="C364762">
        <v>1</v>
      </c>
    </row>
    <row r="364763" spans="1:3" x14ac:dyDescent="0.3">
      <c r="A364763" t="s">
        <v>506269</v>
      </c>
      <c r="B364763" t="s">
        <v>506268</v>
      </c>
      <c r="C364763">
        <v>1</v>
      </c>
    </row>
    <row r="364764" spans="1:3" x14ac:dyDescent="0.3">
      <c r="A364764" t="s">
        <v>508838</v>
      </c>
      <c r="B364764" t="s">
        <v>508839</v>
      </c>
      <c r="C364764">
        <v>1</v>
      </c>
    </row>
    <row r="364765" spans="1:3" x14ac:dyDescent="0.3">
      <c r="A364765" t="s">
        <v>508840</v>
      </c>
      <c r="B364765" t="s">
        <v>508841</v>
      </c>
      <c r="C364765">
        <v>1</v>
      </c>
    </row>
    <row r="364766" spans="1:3" x14ac:dyDescent="0.3">
      <c r="A364766" t="s">
        <v>508842</v>
      </c>
      <c r="B364766" t="s">
        <v>508843</v>
      </c>
      <c r="C364766">
        <v>3</v>
      </c>
    </row>
    <row r="364767" spans="1:3" x14ac:dyDescent="0.3">
      <c r="A364767" t="s">
        <v>508844</v>
      </c>
      <c r="B364767" t="s">
        <v>508845</v>
      </c>
      <c r="C364767">
        <v>1</v>
      </c>
    </row>
    <row r="364768" spans="1:3" x14ac:dyDescent="0.3">
      <c r="A364768" t="s">
        <v>508846</v>
      </c>
      <c r="B364768" t="s">
        <v>508847</v>
      </c>
      <c r="C364768">
        <v>1</v>
      </c>
    </row>
    <row r="364769" spans="1:3" x14ac:dyDescent="0.3">
      <c r="A364769" t="s">
        <v>508848</v>
      </c>
      <c r="B364769" t="s">
        <v>508849</v>
      </c>
      <c r="C364769">
        <v>2</v>
      </c>
    </row>
    <row r="364770" spans="1:3" x14ac:dyDescent="0.3">
      <c r="A364770" t="s">
        <v>508850</v>
      </c>
      <c r="B364770" t="s">
        <v>508851</v>
      </c>
      <c r="C364770">
        <v>1</v>
      </c>
    </row>
    <row r="364771" spans="1:3" x14ac:dyDescent="0.3">
      <c r="A364771" t="s">
        <v>508852</v>
      </c>
      <c r="B364771" t="s">
        <v>508853</v>
      </c>
      <c r="C364771">
        <v>1</v>
      </c>
    </row>
    <row r="364772" spans="1:3" x14ac:dyDescent="0.3">
      <c r="A364772" t="s">
        <v>508854</v>
      </c>
      <c r="B364772" t="s">
        <v>508855</v>
      </c>
      <c r="C364772">
        <v>1</v>
      </c>
    </row>
    <row r="364773" spans="1:3" x14ac:dyDescent="0.3">
      <c r="A364773" t="s">
        <v>508856</v>
      </c>
      <c r="B364773" t="s">
        <v>508857</v>
      </c>
      <c r="C364773">
        <v>1</v>
      </c>
    </row>
    <row r="364774" spans="1:3" x14ac:dyDescent="0.3">
      <c r="A364774" t="s">
        <v>508858</v>
      </c>
      <c r="B364774" t="s">
        <v>508859</v>
      </c>
      <c r="C364774">
        <v>1</v>
      </c>
    </row>
    <row r="364775" spans="1:3" x14ac:dyDescent="0.3">
      <c r="A364775" t="s">
        <v>508860</v>
      </c>
      <c r="B364775" t="s">
        <v>508861</v>
      </c>
      <c r="C364775">
        <v>1</v>
      </c>
    </row>
    <row r="364776" spans="1:3" x14ac:dyDescent="0.3">
      <c r="A364776" t="s">
        <v>508862</v>
      </c>
      <c r="B364776" t="s">
        <v>508863</v>
      </c>
      <c r="C364776">
        <v>2</v>
      </c>
    </row>
    <row r="364777" spans="1:3" x14ac:dyDescent="0.3">
      <c r="A364777" t="s">
        <v>508864</v>
      </c>
      <c r="B364777" t="s">
        <v>508865</v>
      </c>
      <c r="C364777">
        <v>1</v>
      </c>
    </row>
    <row r="364778" spans="1:3" x14ac:dyDescent="0.3">
      <c r="A364778" t="s">
        <v>508866</v>
      </c>
      <c r="B364778" t="s">
        <v>508867</v>
      </c>
      <c r="C364778">
        <v>1</v>
      </c>
    </row>
    <row r="364779" spans="1:3" x14ac:dyDescent="0.3">
      <c r="A364779" t="s">
        <v>508868</v>
      </c>
      <c r="B364779" t="s">
        <v>508869</v>
      </c>
      <c r="C364779">
        <v>1</v>
      </c>
    </row>
    <row r="364780" spans="1:3" x14ac:dyDescent="0.3">
      <c r="A364780" t="s">
        <v>508870</v>
      </c>
      <c r="B364780" t="s">
        <v>508871</v>
      </c>
      <c r="C364780">
        <v>1</v>
      </c>
    </row>
    <row r="364781" spans="1:3" x14ac:dyDescent="0.3">
      <c r="A364781" t="s">
        <v>508872</v>
      </c>
      <c r="B364781" t="s">
        <v>508873</v>
      </c>
      <c r="C364781">
        <v>1</v>
      </c>
    </row>
    <row r="364782" spans="1:3" x14ac:dyDescent="0.3">
      <c r="A364782" t="s">
        <v>508874</v>
      </c>
      <c r="B364782" t="s">
        <v>508875</v>
      </c>
      <c r="C364782">
        <v>1</v>
      </c>
    </row>
    <row r="364783" spans="1:3" x14ac:dyDescent="0.3">
      <c r="A364783" t="s">
        <v>508876</v>
      </c>
      <c r="B364783" t="s">
        <v>508877</v>
      </c>
      <c r="C364783">
        <v>1</v>
      </c>
    </row>
    <row r="364784" spans="1:3" x14ac:dyDescent="0.3">
      <c r="A364784" t="s">
        <v>508878</v>
      </c>
      <c r="B364784" t="s">
        <v>508879</v>
      </c>
      <c r="C364784">
        <v>1</v>
      </c>
    </row>
    <row r="364785" spans="1:3" x14ac:dyDescent="0.3">
      <c r="A364785" t="s">
        <v>508880</v>
      </c>
      <c r="B364785" t="s">
        <v>508881</v>
      </c>
      <c r="C364785">
        <v>1</v>
      </c>
    </row>
    <row r="364786" spans="1:3" x14ac:dyDescent="0.3">
      <c r="A364786" t="s">
        <v>508882</v>
      </c>
      <c r="B364786" t="s">
        <v>508883</v>
      </c>
      <c r="C364786">
        <v>1</v>
      </c>
    </row>
    <row r="364787" spans="1:3" x14ac:dyDescent="0.3">
      <c r="A364787" t="s">
        <v>508884</v>
      </c>
      <c r="B364787" t="s">
        <v>508885</v>
      </c>
      <c r="C364787">
        <v>1</v>
      </c>
    </row>
    <row r="364788" spans="1:3" x14ac:dyDescent="0.3">
      <c r="A364788" t="s">
        <v>508886</v>
      </c>
      <c r="B364788" t="s">
        <v>508887</v>
      </c>
      <c r="C364788">
        <v>1</v>
      </c>
    </row>
    <row r="364789" spans="1:3" x14ac:dyDescent="0.3">
      <c r="A364789" t="s">
        <v>508888</v>
      </c>
      <c r="B364789" t="s">
        <v>508889</v>
      </c>
      <c r="C364789">
        <v>1</v>
      </c>
    </row>
    <row r="364790" spans="1:3" x14ac:dyDescent="0.3">
      <c r="A364790" t="s">
        <v>508890</v>
      </c>
      <c r="B364790" t="s">
        <v>508891</v>
      </c>
      <c r="C364790">
        <v>1</v>
      </c>
    </row>
    <row r="364791" spans="1:3" x14ac:dyDescent="0.3">
      <c r="A364791" t="s">
        <v>508892</v>
      </c>
      <c r="B364791" t="s">
        <v>508893</v>
      </c>
      <c r="C364791">
        <v>1</v>
      </c>
    </row>
    <row r="364792" spans="1:3" x14ac:dyDescent="0.3">
      <c r="A364792" t="s">
        <v>508894</v>
      </c>
      <c r="B364792" t="s">
        <v>508895</v>
      </c>
      <c r="C364792">
        <v>2</v>
      </c>
    </row>
    <row r="364793" spans="1:3" x14ac:dyDescent="0.3">
      <c r="A364793" t="s">
        <v>508896</v>
      </c>
      <c r="B364793" t="s">
        <v>508897</v>
      </c>
      <c r="C364793">
        <v>1</v>
      </c>
    </row>
    <row r="364794" spans="1:3" x14ac:dyDescent="0.3">
      <c r="A364794" t="s">
        <v>508898</v>
      </c>
      <c r="B364794" t="s">
        <v>508899</v>
      </c>
      <c r="C364794">
        <v>1</v>
      </c>
    </row>
    <row r="364795" spans="1:3" x14ac:dyDescent="0.3">
      <c r="A364795" t="s">
        <v>508900</v>
      </c>
      <c r="B364795" t="s">
        <v>508901</v>
      </c>
      <c r="C364795">
        <v>1</v>
      </c>
    </row>
    <row r="364796" spans="1:3" x14ac:dyDescent="0.3">
      <c r="A364796" t="s">
        <v>508902</v>
      </c>
      <c r="B364796" t="s">
        <v>508903</v>
      </c>
      <c r="C364796">
        <v>1</v>
      </c>
    </row>
    <row r="364797" spans="1:3" x14ac:dyDescent="0.3">
      <c r="A364797" t="s">
        <v>508904</v>
      </c>
      <c r="B364797" t="s">
        <v>508905</v>
      </c>
      <c r="C364797">
        <v>1</v>
      </c>
    </row>
    <row r="364798" spans="1:3" x14ac:dyDescent="0.3">
      <c r="A364798" t="s">
        <v>508906</v>
      </c>
      <c r="B364798" t="s">
        <v>508907</v>
      </c>
      <c r="C364798">
        <v>1</v>
      </c>
    </row>
    <row r="364799" spans="1:3" x14ac:dyDescent="0.3">
      <c r="A364799" t="s">
        <v>508908</v>
      </c>
      <c r="B364799" t="s">
        <v>508909</v>
      </c>
      <c r="C364799">
        <v>1</v>
      </c>
    </row>
    <row r="364800" spans="1:3" x14ac:dyDescent="0.3">
      <c r="A364800" t="s">
        <v>508910</v>
      </c>
      <c r="B364800" t="s">
        <v>508911</v>
      </c>
      <c r="C364800">
        <v>1</v>
      </c>
    </row>
    <row r="364801" spans="1:3" x14ac:dyDescent="0.3">
      <c r="A364801" t="s">
        <v>508912</v>
      </c>
      <c r="B364801" t="s">
        <v>508913</v>
      </c>
      <c r="C364801">
        <v>1</v>
      </c>
    </row>
    <row r="364802" spans="1:3" x14ac:dyDescent="0.3">
      <c r="A364802" t="s">
        <v>508911</v>
      </c>
      <c r="B364802" t="s">
        <v>508910</v>
      </c>
      <c r="C364802">
        <v>1</v>
      </c>
    </row>
    <row r="364803" spans="1:3" x14ac:dyDescent="0.3">
      <c r="A364803" t="s">
        <v>468782</v>
      </c>
      <c r="B364803" t="s">
        <v>468781</v>
      </c>
      <c r="C364803">
        <v>1</v>
      </c>
    </row>
    <row r="364804" spans="1:3" x14ac:dyDescent="0.3">
      <c r="A364804" t="s">
        <v>508914</v>
      </c>
      <c r="B364804" t="s">
        <v>508915</v>
      </c>
      <c r="C364804">
        <v>1</v>
      </c>
    </row>
    <row r="364805" spans="1:3" x14ac:dyDescent="0.3">
      <c r="A364805" t="s">
        <v>508913</v>
      </c>
      <c r="B364805" t="s">
        <v>508912</v>
      </c>
      <c r="C364805">
        <v>1</v>
      </c>
    </row>
    <row r="364806" spans="1:3" x14ac:dyDescent="0.3">
      <c r="A364806" t="s">
        <v>508916</v>
      </c>
      <c r="B364806" t="s">
        <v>508917</v>
      </c>
      <c r="C364806">
        <v>1</v>
      </c>
    </row>
    <row r="364807" spans="1:3" x14ac:dyDescent="0.3">
      <c r="A364807" t="s">
        <v>508729</v>
      </c>
      <c r="B364807" t="s">
        <v>508728</v>
      </c>
      <c r="C364807">
        <v>1</v>
      </c>
    </row>
    <row r="364808" spans="1:3" x14ac:dyDescent="0.3">
      <c r="A364808" t="s">
        <v>508918</v>
      </c>
      <c r="B364808" t="s">
        <v>508919</v>
      </c>
      <c r="C364808">
        <v>1</v>
      </c>
    </row>
    <row r="364809" spans="1:3" x14ac:dyDescent="0.3">
      <c r="A364809" t="s">
        <v>508920</v>
      </c>
      <c r="B364809" t="s">
        <v>508921</v>
      </c>
      <c r="C364809">
        <v>1</v>
      </c>
    </row>
    <row r="364810" spans="1:3" x14ac:dyDescent="0.3">
      <c r="A364810" t="s">
        <v>508922</v>
      </c>
      <c r="B364810" t="s">
        <v>508923</v>
      </c>
      <c r="C364810">
        <v>2</v>
      </c>
    </row>
    <row r="364811" spans="1:3" x14ac:dyDescent="0.3">
      <c r="A364811" t="s">
        <v>508821</v>
      </c>
      <c r="B364811" t="s">
        <v>508820</v>
      </c>
      <c r="C364811">
        <v>1</v>
      </c>
    </row>
    <row r="364812" spans="1:3" x14ac:dyDescent="0.3">
      <c r="A364812" t="s">
        <v>508924</v>
      </c>
      <c r="B364812" t="s">
        <v>508925</v>
      </c>
      <c r="C364812">
        <v>1</v>
      </c>
    </row>
    <row r="364813" spans="1:3" x14ac:dyDescent="0.3">
      <c r="A364813" t="s">
        <v>508926</v>
      </c>
      <c r="B364813" t="s">
        <v>508927</v>
      </c>
      <c r="C364813">
        <v>1</v>
      </c>
    </row>
    <row r="364814" spans="1:3" x14ac:dyDescent="0.3">
      <c r="A364814" t="s">
        <v>508928</v>
      </c>
      <c r="B364814" t="s">
        <v>508929</v>
      </c>
      <c r="C364814">
        <v>1</v>
      </c>
    </row>
    <row r="364815" spans="1:3" x14ac:dyDescent="0.3">
      <c r="A364815" t="s">
        <v>30589</v>
      </c>
      <c r="B364815" t="s">
        <v>30588</v>
      </c>
      <c r="C364815">
        <v>1</v>
      </c>
    </row>
    <row r="364816" spans="1:3" x14ac:dyDescent="0.3">
      <c r="A364816" t="s">
        <v>508930</v>
      </c>
      <c r="B364816" t="s">
        <v>508931</v>
      </c>
      <c r="C364816">
        <v>2</v>
      </c>
    </row>
    <row r="364817" spans="1:3" x14ac:dyDescent="0.3">
      <c r="A364817" t="s">
        <v>508932</v>
      </c>
      <c r="B364817" t="s">
        <v>508933</v>
      </c>
      <c r="C364817">
        <v>1</v>
      </c>
    </row>
    <row r="364818" spans="1:3" x14ac:dyDescent="0.3">
      <c r="A364818" t="s">
        <v>508934</v>
      </c>
      <c r="B364818" t="s">
        <v>508935</v>
      </c>
      <c r="C364818">
        <v>1</v>
      </c>
    </row>
    <row r="364819" spans="1:3" x14ac:dyDescent="0.3">
      <c r="A364819" t="s">
        <v>508936</v>
      </c>
      <c r="B364819" t="s">
        <v>508937</v>
      </c>
      <c r="C364819">
        <v>1</v>
      </c>
    </row>
    <row r="364820" spans="1:3" x14ac:dyDescent="0.3">
      <c r="A364820" t="s">
        <v>508938</v>
      </c>
      <c r="B364820" t="s">
        <v>508939</v>
      </c>
      <c r="C364820">
        <v>1</v>
      </c>
    </row>
    <row r="364821" spans="1:3" x14ac:dyDescent="0.3">
      <c r="A364821" t="s">
        <v>508940</v>
      </c>
      <c r="B364821" t="s">
        <v>508941</v>
      </c>
      <c r="C364821">
        <v>1</v>
      </c>
    </row>
    <row r="364822" spans="1:3" x14ac:dyDescent="0.3">
      <c r="A364822" t="s">
        <v>508942</v>
      </c>
      <c r="B364822" t="s">
        <v>508943</v>
      </c>
      <c r="C364822">
        <v>2</v>
      </c>
    </row>
    <row r="364823" spans="1:3" x14ac:dyDescent="0.3">
      <c r="A364823" t="s">
        <v>508944</v>
      </c>
      <c r="B364823" t="s">
        <v>508945</v>
      </c>
      <c r="C364823">
        <v>2</v>
      </c>
    </row>
    <row r="364824" spans="1:3" x14ac:dyDescent="0.3">
      <c r="A364824" t="s">
        <v>508946</v>
      </c>
      <c r="B364824" t="s">
        <v>508947</v>
      </c>
      <c r="C364824">
        <v>1</v>
      </c>
    </row>
    <row r="364825" spans="1:3" x14ac:dyDescent="0.3">
      <c r="A364825" t="s">
        <v>508948</v>
      </c>
      <c r="B364825" t="s">
        <v>508949</v>
      </c>
      <c r="C364825">
        <v>1</v>
      </c>
    </row>
    <row r="364826" spans="1:3" x14ac:dyDescent="0.3">
      <c r="A364826" t="s">
        <v>508950</v>
      </c>
      <c r="B364826" t="s">
        <v>508951</v>
      </c>
      <c r="C364826">
        <v>1</v>
      </c>
    </row>
    <row r="364827" spans="1:3" x14ac:dyDescent="0.3">
      <c r="A364827" t="s">
        <v>508952</v>
      </c>
      <c r="B364827" t="s">
        <v>508953</v>
      </c>
      <c r="C364827">
        <v>1</v>
      </c>
    </row>
    <row r="364828" spans="1:3" x14ac:dyDescent="0.3">
      <c r="A364828" t="s">
        <v>508954</v>
      </c>
      <c r="B364828" t="s">
        <v>508955</v>
      </c>
      <c r="C364828">
        <v>1</v>
      </c>
    </row>
    <row r="364829" spans="1:3" x14ac:dyDescent="0.3">
      <c r="A364829" t="s">
        <v>508956</v>
      </c>
      <c r="B364829" t="s">
        <v>508957</v>
      </c>
      <c r="C364829">
        <v>1</v>
      </c>
    </row>
    <row r="364830" spans="1:3" x14ac:dyDescent="0.3">
      <c r="A364830" t="s">
        <v>502049</v>
      </c>
      <c r="B364830" t="s">
        <v>502048</v>
      </c>
      <c r="C364830">
        <v>1</v>
      </c>
    </row>
    <row r="364831" spans="1:3" x14ac:dyDescent="0.3">
      <c r="A364831" t="s">
        <v>508958</v>
      </c>
      <c r="B364831" t="s">
        <v>508959</v>
      </c>
      <c r="C364831">
        <v>1</v>
      </c>
    </row>
    <row r="364832" spans="1:3" x14ac:dyDescent="0.3">
      <c r="A364832" t="s">
        <v>508960</v>
      </c>
      <c r="B364832" t="s">
        <v>508961</v>
      </c>
      <c r="C364832">
        <v>1</v>
      </c>
    </row>
    <row r="364833" spans="1:3" x14ac:dyDescent="0.3">
      <c r="A364833" t="s">
        <v>508962</v>
      </c>
      <c r="B364833" t="s">
        <v>508963</v>
      </c>
      <c r="C364833">
        <v>1</v>
      </c>
    </row>
    <row r="364834" spans="1:3" x14ac:dyDescent="0.3">
      <c r="A364834" t="s">
        <v>508964</v>
      </c>
      <c r="B364834" t="s">
        <v>508965</v>
      </c>
      <c r="C364834">
        <v>1</v>
      </c>
    </row>
    <row r="364835" spans="1:3" x14ac:dyDescent="0.3">
      <c r="A364835" t="s">
        <v>508966</v>
      </c>
      <c r="B364835" t="s">
        <v>508967</v>
      </c>
      <c r="C364835">
        <v>1</v>
      </c>
    </row>
    <row r="364836" spans="1:3" x14ac:dyDescent="0.3">
      <c r="A364836" t="s">
        <v>508968</v>
      </c>
      <c r="B364836" t="s">
        <v>508969</v>
      </c>
      <c r="C364836">
        <v>1</v>
      </c>
    </row>
    <row r="364837" spans="1:3" x14ac:dyDescent="0.3">
      <c r="A364837" t="s">
        <v>508970</v>
      </c>
      <c r="B364837" t="s">
        <v>508971</v>
      </c>
      <c r="C364837">
        <v>1</v>
      </c>
    </row>
    <row r="364838" spans="1:3" x14ac:dyDescent="0.3">
      <c r="A364838" t="s">
        <v>508972</v>
      </c>
      <c r="B364838" t="s">
        <v>508973</v>
      </c>
      <c r="C364838">
        <v>1</v>
      </c>
    </row>
    <row r="364839" spans="1:3" x14ac:dyDescent="0.3">
      <c r="A364839" t="s">
        <v>508974</v>
      </c>
      <c r="B364839" t="s">
        <v>508975</v>
      </c>
      <c r="C364839">
        <v>1</v>
      </c>
    </row>
    <row r="364840" spans="1:3" x14ac:dyDescent="0.3">
      <c r="A364840" t="s">
        <v>508976</v>
      </c>
      <c r="B364840" t="s">
        <v>508977</v>
      </c>
      <c r="C364840">
        <v>1</v>
      </c>
    </row>
    <row r="364841" spans="1:3" x14ac:dyDescent="0.3">
      <c r="A364841" t="s">
        <v>508971</v>
      </c>
      <c r="B364841" t="s">
        <v>508970</v>
      </c>
      <c r="C364841">
        <v>1</v>
      </c>
    </row>
    <row r="364842" spans="1:3" x14ac:dyDescent="0.3">
      <c r="A364842" t="s">
        <v>508975</v>
      </c>
      <c r="B364842" t="s">
        <v>508974</v>
      </c>
      <c r="C364842">
        <v>1</v>
      </c>
    </row>
    <row r="364843" spans="1:3" x14ac:dyDescent="0.3">
      <c r="A364843" t="s">
        <v>508978</v>
      </c>
      <c r="B364843" t="s">
        <v>508979</v>
      </c>
      <c r="C364843">
        <v>2</v>
      </c>
    </row>
    <row r="364844" spans="1:3" x14ac:dyDescent="0.3">
      <c r="A364844" t="s">
        <v>508980</v>
      </c>
      <c r="B364844" t="s">
        <v>508981</v>
      </c>
      <c r="C364844">
        <v>4</v>
      </c>
    </row>
    <row r="364845" spans="1:3" x14ac:dyDescent="0.3">
      <c r="A364845" t="s">
        <v>508982</v>
      </c>
      <c r="B364845" t="s">
        <v>508983</v>
      </c>
      <c r="C364845">
        <v>2</v>
      </c>
    </row>
    <row r="364846" spans="1:3" x14ac:dyDescent="0.3">
      <c r="A364846" t="s">
        <v>508984</v>
      </c>
      <c r="B364846" t="s">
        <v>508985</v>
      </c>
      <c r="C364846">
        <v>5</v>
      </c>
    </row>
    <row r="364847" spans="1:3" x14ac:dyDescent="0.3">
      <c r="A364847" t="s">
        <v>245856</v>
      </c>
      <c r="B364847" t="s">
        <v>245855</v>
      </c>
      <c r="C364847">
        <v>1</v>
      </c>
    </row>
    <row r="364848" spans="1:3" x14ac:dyDescent="0.3">
      <c r="A364848" t="s">
        <v>508986</v>
      </c>
      <c r="B364848" t="s">
        <v>508987</v>
      </c>
      <c r="C364848">
        <v>2</v>
      </c>
    </row>
    <row r="364849" spans="1:3" x14ac:dyDescent="0.3">
      <c r="A364849" t="s">
        <v>508988</v>
      </c>
      <c r="B364849" t="s">
        <v>508989</v>
      </c>
      <c r="C364849">
        <v>1</v>
      </c>
    </row>
    <row r="364850" spans="1:3" x14ac:dyDescent="0.3">
      <c r="A364850" t="s">
        <v>352531</v>
      </c>
      <c r="B364850" t="s">
        <v>352530</v>
      </c>
      <c r="C364850">
        <v>1</v>
      </c>
    </row>
    <row r="364851" spans="1:3" x14ac:dyDescent="0.3">
      <c r="A364851" t="s">
        <v>508990</v>
      </c>
      <c r="B364851" t="s">
        <v>508991</v>
      </c>
      <c r="C364851">
        <v>1</v>
      </c>
    </row>
    <row r="364852" spans="1:3" x14ac:dyDescent="0.3">
      <c r="A364852" t="s">
        <v>508992</v>
      </c>
      <c r="B364852" t="s">
        <v>508993</v>
      </c>
      <c r="C364852">
        <v>4</v>
      </c>
    </row>
    <row r="364853" spans="1:3" x14ac:dyDescent="0.3">
      <c r="A364853" t="s">
        <v>508994</v>
      </c>
      <c r="B364853" t="s">
        <v>508995</v>
      </c>
      <c r="C364853">
        <v>1</v>
      </c>
    </row>
    <row r="364854" spans="1:3" x14ac:dyDescent="0.3">
      <c r="A364854" t="s">
        <v>508996</v>
      </c>
      <c r="B364854" t="s">
        <v>508997</v>
      </c>
      <c r="C364854">
        <v>1</v>
      </c>
    </row>
    <row r="364855" spans="1:3" x14ac:dyDescent="0.3">
      <c r="A364855" t="s">
        <v>508998</v>
      </c>
      <c r="B364855" t="s">
        <v>508999</v>
      </c>
      <c r="C364855">
        <v>1</v>
      </c>
    </row>
    <row r="364856" spans="1:3" x14ac:dyDescent="0.3">
      <c r="A364856" t="s">
        <v>509000</v>
      </c>
      <c r="B364856" t="s">
        <v>509001</v>
      </c>
      <c r="C364856">
        <v>1</v>
      </c>
    </row>
    <row r="364857" spans="1:3" x14ac:dyDescent="0.3">
      <c r="A364857" t="s">
        <v>509002</v>
      </c>
      <c r="B364857" t="s">
        <v>509003</v>
      </c>
      <c r="C364857">
        <v>1</v>
      </c>
    </row>
    <row r="364858" spans="1:3" x14ac:dyDescent="0.3">
      <c r="A364858" t="s">
        <v>509004</v>
      </c>
      <c r="B364858" t="s">
        <v>509005</v>
      </c>
      <c r="C364858">
        <v>1</v>
      </c>
    </row>
    <row r="364859" spans="1:3" x14ac:dyDescent="0.3">
      <c r="A364859" t="s">
        <v>509006</v>
      </c>
      <c r="B364859" t="s">
        <v>509007</v>
      </c>
      <c r="C364859">
        <v>1</v>
      </c>
    </row>
    <row r="364860" spans="1:3" x14ac:dyDescent="0.3">
      <c r="A364860" t="s">
        <v>469794</v>
      </c>
      <c r="B364860" t="s">
        <v>469793</v>
      </c>
      <c r="C364860">
        <v>1</v>
      </c>
    </row>
    <row r="364861" spans="1:3" x14ac:dyDescent="0.3">
      <c r="A364861" t="s">
        <v>509008</v>
      </c>
      <c r="B364861" t="s">
        <v>509009</v>
      </c>
      <c r="C364861">
        <v>4</v>
      </c>
    </row>
    <row r="364862" spans="1:3" x14ac:dyDescent="0.3">
      <c r="A364862" t="s">
        <v>509010</v>
      </c>
      <c r="B364862" t="s">
        <v>509011</v>
      </c>
      <c r="C364862">
        <v>3</v>
      </c>
    </row>
    <row r="364863" spans="1:3" x14ac:dyDescent="0.3">
      <c r="A364863" t="s">
        <v>509012</v>
      </c>
      <c r="B364863" t="s">
        <v>509013</v>
      </c>
      <c r="C364863">
        <v>2</v>
      </c>
    </row>
    <row r="364864" spans="1:3" x14ac:dyDescent="0.3">
      <c r="A364864" t="s">
        <v>278155</v>
      </c>
      <c r="B364864" t="s">
        <v>278154</v>
      </c>
      <c r="C364864">
        <v>1</v>
      </c>
    </row>
    <row r="364865" spans="1:3" x14ac:dyDescent="0.3">
      <c r="A364865" t="s">
        <v>278157</v>
      </c>
      <c r="B364865" t="s">
        <v>278156</v>
      </c>
      <c r="C364865">
        <v>1</v>
      </c>
    </row>
    <row r="364866" spans="1:3" x14ac:dyDescent="0.3">
      <c r="A364866" t="s">
        <v>278159</v>
      </c>
      <c r="B364866" t="s">
        <v>278158</v>
      </c>
      <c r="C364866">
        <v>1</v>
      </c>
    </row>
    <row r="364867" spans="1:3" x14ac:dyDescent="0.3">
      <c r="A364867" t="s">
        <v>278161</v>
      </c>
      <c r="B364867" t="s">
        <v>278160</v>
      </c>
      <c r="C364867">
        <v>1</v>
      </c>
    </row>
    <row r="364868" spans="1:3" x14ac:dyDescent="0.3">
      <c r="A364868" t="s">
        <v>278163</v>
      </c>
      <c r="B364868" t="s">
        <v>278162</v>
      </c>
      <c r="C364868">
        <v>1</v>
      </c>
    </row>
    <row r="364869" spans="1:3" x14ac:dyDescent="0.3">
      <c r="A364869" t="s">
        <v>509014</v>
      </c>
      <c r="B364869" t="s">
        <v>509015</v>
      </c>
      <c r="C364869">
        <v>3</v>
      </c>
    </row>
    <row r="364870" spans="1:3" x14ac:dyDescent="0.3">
      <c r="A364870" t="s">
        <v>278167</v>
      </c>
      <c r="B364870" t="s">
        <v>278166</v>
      </c>
      <c r="C364870">
        <v>1</v>
      </c>
    </row>
    <row r="364871" spans="1:3" x14ac:dyDescent="0.3">
      <c r="A364871" t="s">
        <v>278169</v>
      </c>
      <c r="B364871" t="s">
        <v>278168</v>
      </c>
      <c r="C364871">
        <v>1</v>
      </c>
    </row>
    <row r="364872" spans="1:3" x14ac:dyDescent="0.3">
      <c r="A364872" t="s">
        <v>278171</v>
      </c>
      <c r="B364872" t="s">
        <v>278170</v>
      </c>
      <c r="C364872">
        <v>1</v>
      </c>
    </row>
    <row r="364873" spans="1:3" x14ac:dyDescent="0.3">
      <c r="A364873" t="s">
        <v>509016</v>
      </c>
      <c r="B364873" t="s">
        <v>509017</v>
      </c>
      <c r="C364873">
        <v>2</v>
      </c>
    </row>
    <row r="364874" spans="1:3" x14ac:dyDescent="0.3">
      <c r="A364874" t="s">
        <v>278175</v>
      </c>
      <c r="B364874" t="s">
        <v>278174</v>
      </c>
      <c r="C364874">
        <v>1</v>
      </c>
    </row>
    <row r="364875" spans="1:3" x14ac:dyDescent="0.3">
      <c r="A364875" t="s">
        <v>509018</v>
      </c>
      <c r="B364875" t="s">
        <v>509019</v>
      </c>
      <c r="C364875">
        <v>2</v>
      </c>
    </row>
    <row r="364876" spans="1:3" x14ac:dyDescent="0.3">
      <c r="A364876" t="s">
        <v>509020</v>
      </c>
      <c r="B364876" t="s">
        <v>509021</v>
      </c>
      <c r="C364876">
        <v>2</v>
      </c>
    </row>
    <row r="364877" spans="1:3" x14ac:dyDescent="0.3">
      <c r="A364877" t="s">
        <v>509022</v>
      </c>
      <c r="B364877" t="s">
        <v>509023</v>
      </c>
      <c r="C364877">
        <v>3</v>
      </c>
    </row>
    <row r="364878" spans="1:3" x14ac:dyDescent="0.3">
      <c r="A364878" t="s">
        <v>278181</v>
      </c>
      <c r="B364878" t="s">
        <v>278180</v>
      </c>
      <c r="C364878">
        <v>1</v>
      </c>
    </row>
    <row r="364879" spans="1:3" x14ac:dyDescent="0.3">
      <c r="A364879" t="s">
        <v>278183</v>
      </c>
      <c r="B364879" t="s">
        <v>278182</v>
      </c>
      <c r="C364879">
        <v>1</v>
      </c>
    </row>
    <row r="364880" spans="1:3" x14ac:dyDescent="0.3">
      <c r="A364880" t="s">
        <v>278185</v>
      </c>
      <c r="B364880" t="s">
        <v>278184</v>
      </c>
      <c r="C364880">
        <v>1</v>
      </c>
    </row>
    <row r="364881" spans="1:3" x14ac:dyDescent="0.3">
      <c r="A364881" t="s">
        <v>509024</v>
      </c>
      <c r="B364881" t="s">
        <v>509025</v>
      </c>
      <c r="C364881">
        <v>5</v>
      </c>
    </row>
    <row r="364882" spans="1:3" x14ac:dyDescent="0.3">
      <c r="A364882" t="s">
        <v>278189</v>
      </c>
      <c r="B364882" t="s">
        <v>278188</v>
      </c>
      <c r="C364882">
        <v>1</v>
      </c>
    </row>
    <row r="364883" spans="1:3" x14ac:dyDescent="0.3">
      <c r="A364883" t="s">
        <v>509026</v>
      </c>
      <c r="B364883" t="s">
        <v>509027</v>
      </c>
      <c r="C364883">
        <v>3</v>
      </c>
    </row>
    <row r="364884" spans="1:3" x14ac:dyDescent="0.3">
      <c r="A364884" t="s">
        <v>506831</v>
      </c>
      <c r="B364884" t="s">
        <v>506830</v>
      </c>
      <c r="C364884">
        <v>1</v>
      </c>
    </row>
    <row r="364885" spans="1:3" x14ac:dyDescent="0.3">
      <c r="A364885" t="s">
        <v>509028</v>
      </c>
      <c r="B364885" t="s">
        <v>509029</v>
      </c>
      <c r="C364885">
        <v>2</v>
      </c>
    </row>
    <row r="364886" spans="1:3" x14ac:dyDescent="0.3">
      <c r="A364886" t="s">
        <v>469834</v>
      </c>
      <c r="B364886" t="s">
        <v>469833</v>
      </c>
      <c r="C364886">
        <v>1</v>
      </c>
    </row>
    <row r="364887" spans="1:3" x14ac:dyDescent="0.3">
      <c r="A364887" t="s">
        <v>508997</v>
      </c>
      <c r="B364887" t="s">
        <v>508996</v>
      </c>
      <c r="C364887">
        <v>1</v>
      </c>
    </row>
    <row r="364888" spans="1:3" x14ac:dyDescent="0.3">
      <c r="A364888" t="s">
        <v>509001</v>
      </c>
      <c r="B364888" t="s">
        <v>509000</v>
      </c>
      <c r="C364888">
        <v>1</v>
      </c>
    </row>
    <row r="364889" spans="1:3" x14ac:dyDescent="0.3">
      <c r="A364889" t="s">
        <v>509003</v>
      </c>
      <c r="B364889" t="s">
        <v>509002</v>
      </c>
      <c r="C364889">
        <v>1</v>
      </c>
    </row>
    <row r="364890" spans="1:3" x14ac:dyDescent="0.3">
      <c r="A364890" t="s">
        <v>509005</v>
      </c>
      <c r="B364890" t="s">
        <v>509004</v>
      </c>
      <c r="C364890">
        <v>1</v>
      </c>
    </row>
    <row r="364891" spans="1:3" x14ac:dyDescent="0.3">
      <c r="A364891" t="s">
        <v>509030</v>
      </c>
      <c r="B364891" t="s">
        <v>509031</v>
      </c>
      <c r="C364891">
        <v>1</v>
      </c>
    </row>
    <row r="364892" spans="1:3" x14ac:dyDescent="0.3">
      <c r="A364892" t="s">
        <v>509032</v>
      </c>
      <c r="B364892" t="s">
        <v>509033</v>
      </c>
      <c r="C364892">
        <v>1</v>
      </c>
    </row>
    <row r="364893" spans="1:3" x14ac:dyDescent="0.3">
      <c r="A364893" t="s">
        <v>509034</v>
      </c>
      <c r="B364893" t="s">
        <v>509035</v>
      </c>
      <c r="C364893">
        <v>3</v>
      </c>
    </row>
    <row r="364894" spans="1:3" x14ac:dyDescent="0.3">
      <c r="A364894" t="s">
        <v>509036</v>
      </c>
      <c r="B364894" t="s">
        <v>509037</v>
      </c>
      <c r="C364894">
        <v>3</v>
      </c>
    </row>
    <row r="364895" spans="1:3" x14ac:dyDescent="0.3">
      <c r="A364895" t="s">
        <v>469850</v>
      </c>
      <c r="B364895" t="s">
        <v>469849</v>
      </c>
      <c r="C364895">
        <v>1</v>
      </c>
    </row>
    <row r="364896" spans="1:3" x14ac:dyDescent="0.3">
      <c r="A364896" t="s">
        <v>509038</v>
      </c>
      <c r="B364896" t="s">
        <v>509039</v>
      </c>
      <c r="C364896">
        <v>2</v>
      </c>
    </row>
    <row r="364897" spans="1:3" x14ac:dyDescent="0.3">
      <c r="A364897" t="s">
        <v>509040</v>
      </c>
      <c r="B364897" t="s">
        <v>509041</v>
      </c>
      <c r="C364897">
        <v>1</v>
      </c>
    </row>
    <row r="364898" spans="1:3" x14ac:dyDescent="0.3">
      <c r="A364898" t="s">
        <v>509042</v>
      </c>
      <c r="B364898" t="s">
        <v>509043</v>
      </c>
      <c r="C364898">
        <v>1</v>
      </c>
    </row>
    <row r="364899" spans="1:3" x14ac:dyDescent="0.3">
      <c r="A364899" t="s">
        <v>509044</v>
      </c>
      <c r="B364899" t="s">
        <v>509045</v>
      </c>
      <c r="C364899">
        <v>1</v>
      </c>
    </row>
    <row r="364900" spans="1:3" x14ac:dyDescent="0.3">
      <c r="A364900" t="s">
        <v>509046</v>
      </c>
      <c r="B364900" t="s">
        <v>509047</v>
      </c>
      <c r="C364900">
        <v>1</v>
      </c>
    </row>
    <row r="364901" spans="1:3" x14ac:dyDescent="0.3">
      <c r="A364901" t="s">
        <v>509048</v>
      </c>
      <c r="B364901" t="s">
        <v>509049</v>
      </c>
      <c r="C364901">
        <v>1</v>
      </c>
    </row>
    <row r="364902" spans="1:3" x14ac:dyDescent="0.3">
      <c r="A364902" t="s">
        <v>509050</v>
      </c>
      <c r="B364902" t="s">
        <v>509051</v>
      </c>
      <c r="C364902">
        <v>1</v>
      </c>
    </row>
    <row r="364903" spans="1:3" x14ac:dyDescent="0.3">
      <c r="A364903" t="s">
        <v>509052</v>
      </c>
      <c r="B364903" t="s">
        <v>509053</v>
      </c>
      <c r="C364903">
        <v>1</v>
      </c>
    </row>
    <row r="364904" spans="1:3" x14ac:dyDescent="0.3">
      <c r="A364904" t="s">
        <v>456719</v>
      </c>
      <c r="B364904" t="s">
        <v>456718</v>
      </c>
      <c r="C364904">
        <v>1</v>
      </c>
    </row>
    <row r="364905" spans="1:3" x14ac:dyDescent="0.3">
      <c r="A364905" t="s">
        <v>508803</v>
      </c>
      <c r="B364905" t="s">
        <v>508802</v>
      </c>
      <c r="C364905">
        <v>1</v>
      </c>
    </row>
    <row r="364906" spans="1:3" x14ac:dyDescent="0.3">
      <c r="A364906" t="s">
        <v>509054</v>
      </c>
      <c r="B364906" t="s">
        <v>509055</v>
      </c>
      <c r="C364906">
        <v>1</v>
      </c>
    </row>
    <row r="364907" spans="1:3" x14ac:dyDescent="0.3">
      <c r="A364907" t="s">
        <v>509056</v>
      </c>
      <c r="B364907" t="s">
        <v>509057</v>
      </c>
      <c r="C364907">
        <v>1</v>
      </c>
    </row>
    <row r="364908" spans="1:3" x14ac:dyDescent="0.3">
      <c r="A364908" t="s">
        <v>456721</v>
      </c>
      <c r="B364908" t="s">
        <v>456720</v>
      </c>
      <c r="C364908">
        <v>1</v>
      </c>
    </row>
    <row r="364909" spans="1:3" x14ac:dyDescent="0.3">
      <c r="A364909" t="s">
        <v>509058</v>
      </c>
      <c r="B364909" t="s">
        <v>509059</v>
      </c>
      <c r="C364909">
        <v>1</v>
      </c>
    </row>
    <row r="364910" spans="1:3" x14ac:dyDescent="0.3">
      <c r="A364910" t="s">
        <v>509060</v>
      </c>
      <c r="B364910" t="s">
        <v>509061</v>
      </c>
      <c r="C364910">
        <v>2</v>
      </c>
    </row>
    <row r="364911" spans="1:3" x14ac:dyDescent="0.3">
      <c r="A364911" t="s">
        <v>509062</v>
      </c>
      <c r="B364911" t="s">
        <v>509063</v>
      </c>
      <c r="C364911">
        <v>2</v>
      </c>
    </row>
    <row r="364912" spans="1:3" x14ac:dyDescent="0.3">
      <c r="A364912" t="s">
        <v>509064</v>
      </c>
      <c r="B364912" t="s">
        <v>509065</v>
      </c>
      <c r="C364912">
        <v>2</v>
      </c>
    </row>
    <row r="364913" spans="1:3" x14ac:dyDescent="0.3">
      <c r="A364913" t="s">
        <v>453637</v>
      </c>
      <c r="B364913" t="s">
        <v>453636</v>
      </c>
      <c r="C364913">
        <v>1</v>
      </c>
    </row>
    <row r="364914" spans="1:3" x14ac:dyDescent="0.3">
      <c r="A364914" t="s">
        <v>509066</v>
      </c>
      <c r="B364914" t="s">
        <v>509067</v>
      </c>
      <c r="C364914">
        <v>1</v>
      </c>
    </row>
    <row r="364915" spans="1:3" x14ac:dyDescent="0.3">
      <c r="A364915" t="s">
        <v>509068</v>
      </c>
      <c r="B364915" t="s">
        <v>509069</v>
      </c>
      <c r="C364915">
        <v>1</v>
      </c>
    </row>
    <row r="364916" spans="1:3" x14ac:dyDescent="0.3">
      <c r="A364916" t="s">
        <v>509070</v>
      </c>
      <c r="B364916" t="s">
        <v>509071</v>
      </c>
      <c r="C364916">
        <v>1</v>
      </c>
    </row>
    <row r="364917" spans="1:3" x14ac:dyDescent="0.3">
      <c r="A364917" t="s">
        <v>509072</v>
      </c>
      <c r="B364917" t="s">
        <v>509073</v>
      </c>
      <c r="C364917">
        <v>2</v>
      </c>
    </row>
    <row r="364918" spans="1:3" x14ac:dyDescent="0.3">
      <c r="A364918" t="s">
        <v>509074</v>
      </c>
      <c r="B364918" t="s">
        <v>509075</v>
      </c>
      <c r="C364918">
        <v>1</v>
      </c>
    </row>
    <row r="364919" spans="1:3" x14ac:dyDescent="0.3">
      <c r="A364919" t="s">
        <v>509076</v>
      </c>
      <c r="B364919" t="s">
        <v>509077</v>
      </c>
      <c r="C364919">
        <v>1</v>
      </c>
    </row>
    <row r="364920" spans="1:3" x14ac:dyDescent="0.3">
      <c r="A364920" t="s">
        <v>509078</v>
      </c>
      <c r="B364920" t="s">
        <v>509079</v>
      </c>
      <c r="C364920">
        <v>1</v>
      </c>
    </row>
    <row r="364921" spans="1:3" x14ac:dyDescent="0.3">
      <c r="A364921" t="s">
        <v>509080</v>
      </c>
      <c r="B364921" t="s">
        <v>509081</v>
      </c>
      <c r="C364921">
        <v>1</v>
      </c>
    </row>
    <row r="364922" spans="1:3" x14ac:dyDescent="0.3">
      <c r="A364922" t="s">
        <v>509082</v>
      </c>
      <c r="B364922" t="s">
        <v>509083</v>
      </c>
      <c r="C364922">
        <v>1</v>
      </c>
    </row>
    <row r="364923" spans="1:3" x14ac:dyDescent="0.3">
      <c r="A364923" t="s">
        <v>509084</v>
      </c>
      <c r="B364923" t="s">
        <v>509085</v>
      </c>
      <c r="C364923">
        <v>1</v>
      </c>
    </row>
    <row r="364924" spans="1:3" x14ac:dyDescent="0.3">
      <c r="A364924" t="s">
        <v>509086</v>
      </c>
      <c r="B364924" t="s">
        <v>509087</v>
      </c>
      <c r="C364924">
        <v>4</v>
      </c>
    </row>
    <row r="364925" spans="1:3" x14ac:dyDescent="0.3">
      <c r="A364925" t="s">
        <v>509088</v>
      </c>
      <c r="B364925" t="s">
        <v>509089</v>
      </c>
      <c r="C364925">
        <v>1</v>
      </c>
    </row>
    <row r="364926" spans="1:3" x14ac:dyDescent="0.3">
      <c r="A364926" t="s">
        <v>509090</v>
      </c>
      <c r="B364926" t="s">
        <v>509091</v>
      </c>
      <c r="C364926">
        <v>1</v>
      </c>
    </row>
    <row r="364927" spans="1:3" x14ac:dyDescent="0.3">
      <c r="A364927" t="s">
        <v>509092</v>
      </c>
      <c r="B364927" t="s">
        <v>509093</v>
      </c>
      <c r="C364927">
        <v>1</v>
      </c>
    </row>
    <row r="364928" spans="1:3" x14ac:dyDescent="0.3">
      <c r="A364928" t="s">
        <v>509094</v>
      </c>
      <c r="B364928" t="s">
        <v>509095</v>
      </c>
      <c r="C364928">
        <v>1</v>
      </c>
    </row>
    <row r="364929" spans="1:3" x14ac:dyDescent="0.3">
      <c r="A364929" t="s">
        <v>509096</v>
      </c>
      <c r="B364929" t="s">
        <v>509097</v>
      </c>
      <c r="C364929">
        <v>1</v>
      </c>
    </row>
    <row r="364930" spans="1:3" x14ac:dyDescent="0.3">
      <c r="A364930" t="s">
        <v>509098</v>
      </c>
      <c r="B364930" t="s">
        <v>509099</v>
      </c>
      <c r="C364930">
        <v>1</v>
      </c>
    </row>
    <row r="364931" spans="1:3" x14ac:dyDescent="0.3">
      <c r="A364931" t="s">
        <v>509100</v>
      </c>
      <c r="B364931" t="s">
        <v>509101</v>
      </c>
      <c r="C364931">
        <v>1</v>
      </c>
    </row>
    <row r="364932" spans="1:3" x14ac:dyDescent="0.3">
      <c r="A364932" t="s">
        <v>509102</v>
      </c>
      <c r="B364932" t="s">
        <v>509103</v>
      </c>
      <c r="C364932">
        <v>1</v>
      </c>
    </row>
    <row r="364933" spans="1:3" x14ac:dyDescent="0.3">
      <c r="A364933" t="s">
        <v>509104</v>
      </c>
      <c r="B364933" t="s">
        <v>509105</v>
      </c>
      <c r="C364933">
        <v>1</v>
      </c>
    </row>
    <row r="364934" spans="1:3" x14ac:dyDescent="0.3">
      <c r="A364934" t="s">
        <v>509049</v>
      </c>
      <c r="B364934" t="s">
        <v>509048</v>
      </c>
      <c r="C364934">
        <v>1</v>
      </c>
    </row>
    <row r="364935" spans="1:3" x14ac:dyDescent="0.3">
      <c r="A364935" t="s">
        <v>509106</v>
      </c>
      <c r="B364935" t="s">
        <v>509107</v>
      </c>
      <c r="C364935">
        <v>1</v>
      </c>
    </row>
    <row r="364936" spans="1:3" x14ac:dyDescent="0.3">
      <c r="A364936" t="s">
        <v>509108</v>
      </c>
      <c r="B364936" t="s">
        <v>509109</v>
      </c>
      <c r="C364936">
        <v>1</v>
      </c>
    </row>
    <row r="364937" spans="1:3" x14ac:dyDescent="0.3">
      <c r="A364937" t="s">
        <v>477198</v>
      </c>
      <c r="B364937" t="s">
        <v>477197</v>
      </c>
      <c r="C364937">
        <v>1</v>
      </c>
    </row>
    <row r="364938" spans="1:3" x14ac:dyDescent="0.3">
      <c r="A364938" t="s">
        <v>509110</v>
      </c>
      <c r="B364938" t="s">
        <v>509111</v>
      </c>
      <c r="C364938">
        <v>1</v>
      </c>
    </row>
    <row r="364939" spans="1:3" x14ac:dyDescent="0.3">
      <c r="A364939" t="s">
        <v>509107</v>
      </c>
      <c r="B364939" t="s">
        <v>509106</v>
      </c>
      <c r="C364939">
        <v>1</v>
      </c>
    </row>
    <row r="364940" spans="1:3" x14ac:dyDescent="0.3">
      <c r="A364940" t="s">
        <v>509112</v>
      </c>
      <c r="B364940" t="s">
        <v>509113</v>
      </c>
      <c r="C364940">
        <v>1</v>
      </c>
    </row>
    <row r="364941" spans="1:3" x14ac:dyDescent="0.3">
      <c r="A364941" t="s">
        <v>509114</v>
      </c>
      <c r="B364941" t="s">
        <v>509115</v>
      </c>
      <c r="C364941">
        <v>1</v>
      </c>
    </row>
    <row r="364942" spans="1:3" x14ac:dyDescent="0.3">
      <c r="A364942" t="s">
        <v>509116</v>
      </c>
      <c r="B364942" t="s">
        <v>509117</v>
      </c>
      <c r="C364942">
        <v>1</v>
      </c>
    </row>
    <row r="364943" spans="1:3" x14ac:dyDescent="0.3">
      <c r="A364943" t="s">
        <v>509118</v>
      </c>
      <c r="B364943" t="s">
        <v>509119</v>
      </c>
      <c r="C364943">
        <v>1</v>
      </c>
    </row>
    <row r="364944" spans="1:3" x14ac:dyDescent="0.3">
      <c r="A364944" t="s">
        <v>509120</v>
      </c>
      <c r="B364944" t="s">
        <v>509121</v>
      </c>
      <c r="C364944">
        <v>1</v>
      </c>
    </row>
    <row r="364945" spans="1:3" x14ac:dyDescent="0.3">
      <c r="A364945" t="s">
        <v>509122</v>
      </c>
      <c r="B364945" t="s">
        <v>509123</v>
      </c>
      <c r="C364945">
        <v>1</v>
      </c>
    </row>
    <row r="364946" spans="1:3" x14ac:dyDescent="0.3">
      <c r="A364946" t="s">
        <v>351947</v>
      </c>
      <c r="B364946" t="s">
        <v>351946</v>
      </c>
      <c r="C364946">
        <v>1</v>
      </c>
    </row>
    <row r="364947" spans="1:3" x14ac:dyDescent="0.3">
      <c r="A364947" t="s">
        <v>509124</v>
      </c>
      <c r="B364947" t="s">
        <v>509125</v>
      </c>
      <c r="C364947">
        <v>1</v>
      </c>
    </row>
    <row r="364948" spans="1:3" x14ac:dyDescent="0.3">
      <c r="A364948" t="s">
        <v>509126</v>
      </c>
      <c r="B364948" t="s">
        <v>509127</v>
      </c>
      <c r="C364948">
        <v>1</v>
      </c>
    </row>
    <row r="364949" spans="1:3" x14ac:dyDescent="0.3">
      <c r="A364949" t="s">
        <v>509128</v>
      </c>
      <c r="B364949" t="s">
        <v>509129</v>
      </c>
      <c r="C364949">
        <v>1</v>
      </c>
    </row>
    <row r="364950" spans="1:3" x14ac:dyDescent="0.3">
      <c r="A364950" t="s">
        <v>509130</v>
      </c>
      <c r="B364950" t="s">
        <v>509131</v>
      </c>
      <c r="C364950">
        <v>1</v>
      </c>
    </row>
    <row r="364951" spans="1:3" x14ac:dyDescent="0.3">
      <c r="A364951" t="s">
        <v>498091</v>
      </c>
      <c r="B364951" t="s">
        <v>498090</v>
      </c>
      <c r="C364951">
        <v>1</v>
      </c>
    </row>
    <row r="364952" spans="1:3" x14ac:dyDescent="0.3">
      <c r="A364952" t="s">
        <v>151080</v>
      </c>
      <c r="B364952" t="s">
        <v>151079</v>
      </c>
      <c r="C364952">
        <v>1</v>
      </c>
    </row>
    <row r="364953" spans="1:3" x14ac:dyDescent="0.3">
      <c r="A364953" t="s">
        <v>509132</v>
      </c>
      <c r="B364953" t="s">
        <v>509133</v>
      </c>
      <c r="C364953">
        <v>1</v>
      </c>
    </row>
    <row r="364954" spans="1:3" x14ac:dyDescent="0.3">
      <c r="A364954" t="s">
        <v>391163</v>
      </c>
      <c r="B364954" t="s">
        <v>391162</v>
      </c>
      <c r="C364954">
        <v>1</v>
      </c>
    </row>
    <row r="364955" spans="1:3" x14ac:dyDescent="0.3">
      <c r="A364955" t="s">
        <v>509134</v>
      </c>
      <c r="B364955" t="s">
        <v>509135</v>
      </c>
      <c r="C364955">
        <v>1</v>
      </c>
    </row>
    <row r="364956" spans="1:3" x14ac:dyDescent="0.3">
      <c r="A364956" t="s">
        <v>509075</v>
      </c>
      <c r="B364956" t="s">
        <v>509074</v>
      </c>
      <c r="C364956">
        <v>1</v>
      </c>
    </row>
    <row r="364957" spans="1:3" x14ac:dyDescent="0.3">
      <c r="A364957" t="s">
        <v>509136</v>
      </c>
      <c r="B364957" t="s">
        <v>509137</v>
      </c>
      <c r="C364957">
        <v>1</v>
      </c>
    </row>
    <row r="364958" spans="1:3" x14ac:dyDescent="0.3">
      <c r="A364958" t="s">
        <v>509079</v>
      </c>
      <c r="B364958" t="s">
        <v>509078</v>
      </c>
      <c r="C364958">
        <v>1</v>
      </c>
    </row>
    <row r="364959" spans="1:3" x14ac:dyDescent="0.3">
      <c r="A364959" t="s">
        <v>509081</v>
      </c>
      <c r="B364959" t="s">
        <v>509080</v>
      </c>
      <c r="C364959">
        <v>1</v>
      </c>
    </row>
    <row r="364960" spans="1:3" x14ac:dyDescent="0.3">
      <c r="A364960" t="s">
        <v>509083</v>
      </c>
      <c r="B364960" t="s">
        <v>509082</v>
      </c>
      <c r="C364960">
        <v>1</v>
      </c>
    </row>
    <row r="364961" spans="1:3" x14ac:dyDescent="0.3">
      <c r="A364961" t="s">
        <v>509138</v>
      </c>
      <c r="B364961" t="s">
        <v>509139</v>
      </c>
      <c r="C364961">
        <v>1</v>
      </c>
    </row>
    <row r="364962" spans="1:3" x14ac:dyDescent="0.3">
      <c r="A364962" t="s">
        <v>509140</v>
      </c>
      <c r="B364962" t="s">
        <v>509141</v>
      </c>
      <c r="C364962">
        <v>4</v>
      </c>
    </row>
    <row r="364963" spans="1:3" x14ac:dyDescent="0.3">
      <c r="A364963" t="s">
        <v>509142</v>
      </c>
      <c r="B364963" t="s">
        <v>509143</v>
      </c>
      <c r="C364963">
        <v>1</v>
      </c>
    </row>
    <row r="364964" spans="1:3" x14ac:dyDescent="0.3">
      <c r="A364964" t="s">
        <v>509144</v>
      </c>
      <c r="B364964" t="s">
        <v>509145</v>
      </c>
      <c r="C364964">
        <v>1</v>
      </c>
    </row>
    <row r="364965" spans="1:3" x14ac:dyDescent="0.3">
      <c r="A364965" t="s">
        <v>509146</v>
      </c>
      <c r="B364965" t="s">
        <v>509147</v>
      </c>
      <c r="C364965">
        <v>2</v>
      </c>
    </row>
    <row r="364966" spans="1:3" x14ac:dyDescent="0.3">
      <c r="A364966" t="s">
        <v>509085</v>
      </c>
      <c r="B364966" t="s">
        <v>509084</v>
      </c>
      <c r="C364966">
        <v>1</v>
      </c>
    </row>
    <row r="364967" spans="1:3" x14ac:dyDescent="0.3">
      <c r="A364967" t="s">
        <v>509148</v>
      </c>
      <c r="B364967" t="s">
        <v>509149</v>
      </c>
      <c r="C364967">
        <v>4</v>
      </c>
    </row>
    <row r="364968" spans="1:3" x14ac:dyDescent="0.3">
      <c r="A364968" t="s">
        <v>509089</v>
      </c>
      <c r="B364968" t="s">
        <v>509088</v>
      </c>
      <c r="C364968">
        <v>1</v>
      </c>
    </row>
    <row r="364969" spans="1:3" x14ac:dyDescent="0.3">
      <c r="A364969" t="s">
        <v>509091</v>
      </c>
      <c r="B364969" t="s">
        <v>509090</v>
      </c>
      <c r="C364969">
        <v>1</v>
      </c>
    </row>
    <row r="364970" spans="1:3" x14ac:dyDescent="0.3">
      <c r="A364970" t="s">
        <v>509093</v>
      </c>
      <c r="B364970" t="s">
        <v>509092</v>
      </c>
      <c r="C364970">
        <v>1</v>
      </c>
    </row>
    <row r="364971" spans="1:3" x14ac:dyDescent="0.3">
      <c r="A364971" t="s">
        <v>509095</v>
      </c>
      <c r="B364971" t="s">
        <v>509094</v>
      </c>
      <c r="C364971">
        <v>1</v>
      </c>
    </row>
    <row r="364972" spans="1:3" x14ac:dyDescent="0.3">
      <c r="A364972" t="s">
        <v>509097</v>
      </c>
      <c r="B364972" t="s">
        <v>509096</v>
      </c>
      <c r="C364972">
        <v>1</v>
      </c>
    </row>
    <row r="364973" spans="1:3" x14ac:dyDescent="0.3">
      <c r="A364973" t="s">
        <v>509099</v>
      </c>
      <c r="B364973" t="s">
        <v>509098</v>
      </c>
      <c r="C364973">
        <v>1</v>
      </c>
    </row>
    <row r="364974" spans="1:3" x14ac:dyDescent="0.3">
      <c r="A364974" t="s">
        <v>509105</v>
      </c>
      <c r="B364974" t="s">
        <v>509104</v>
      </c>
      <c r="C364974">
        <v>1</v>
      </c>
    </row>
    <row r="364975" spans="1:3" x14ac:dyDescent="0.3">
      <c r="A364975" t="s">
        <v>509143</v>
      </c>
      <c r="B364975" t="s">
        <v>509142</v>
      </c>
      <c r="C364975">
        <v>1</v>
      </c>
    </row>
    <row r="364976" spans="1:3" x14ac:dyDescent="0.3">
      <c r="A364976" t="s">
        <v>509101</v>
      </c>
      <c r="B364976" t="s">
        <v>509100</v>
      </c>
      <c r="C364976">
        <v>1</v>
      </c>
    </row>
    <row r="364977" spans="1:3" x14ac:dyDescent="0.3">
      <c r="A364977" t="s">
        <v>509150</v>
      </c>
      <c r="B364977" t="s">
        <v>509151</v>
      </c>
      <c r="C364977">
        <v>1</v>
      </c>
    </row>
    <row r="364978" spans="1:3" x14ac:dyDescent="0.3">
      <c r="A364978" t="s">
        <v>509152</v>
      </c>
      <c r="B364978" t="s">
        <v>509153</v>
      </c>
      <c r="C364978">
        <v>1</v>
      </c>
    </row>
    <row r="364979" spans="1:3" x14ac:dyDescent="0.3">
      <c r="A364979" t="s">
        <v>509154</v>
      </c>
      <c r="B364979" t="s">
        <v>509155</v>
      </c>
      <c r="C364979">
        <v>1</v>
      </c>
    </row>
    <row r="364980" spans="1:3" x14ac:dyDescent="0.3">
      <c r="A364980" t="s">
        <v>509156</v>
      </c>
      <c r="B364980" t="s">
        <v>509157</v>
      </c>
      <c r="C364980">
        <v>1</v>
      </c>
    </row>
    <row r="364981" spans="1:3" x14ac:dyDescent="0.3">
      <c r="A364981" t="s">
        <v>509158</v>
      </c>
      <c r="B364981" t="s">
        <v>509159</v>
      </c>
      <c r="C364981">
        <v>1</v>
      </c>
    </row>
    <row r="364982" spans="1:3" x14ac:dyDescent="0.3">
      <c r="A364982" t="s">
        <v>509125</v>
      </c>
      <c r="B364982" t="s">
        <v>509124</v>
      </c>
      <c r="C364982">
        <v>1</v>
      </c>
    </row>
    <row r="364983" spans="1:3" x14ac:dyDescent="0.3">
      <c r="A364983" t="s">
        <v>449927</v>
      </c>
      <c r="B364983" t="s">
        <v>449926</v>
      </c>
      <c r="C364983">
        <v>1</v>
      </c>
    </row>
    <row r="364984" spans="1:3" x14ac:dyDescent="0.3">
      <c r="A364984" t="s">
        <v>509160</v>
      </c>
      <c r="B364984" t="s">
        <v>509161</v>
      </c>
      <c r="C364984">
        <v>1</v>
      </c>
    </row>
    <row r="364985" spans="1:3" x14ac:dyDescent="0.3">
      <c r="A364985" t="s">
        <v>509162</v>
      </c>
      <c r="B364985" t="s">
        <v>509163</v>
      </c>
      <c r="C364985">
        <v>1</v>
      </c>
    </row>
    <row r="364986" spans="1:3" x14ac:dyDescent="0.3">
      <c r="A364986" t="s">
        <v>509164</v>
      </c>
      <c r="B364986" t="s">
        <v>509165</v>
      </c>
      <c r="C364986">
        <v>2</v>
      </c>
    </row>
    <row r="364987" spans="1:3" x14ac:dyDescent="0.3">
      <c r="A364987" t="s">
        <v>509166</v>
      </c>
      <c r="B364987" t="s">
        <v>509167</v>
      </c>
      <c r="C364987">
        <v>1</v>
      </c>
    </row>
    <row r="364988" spans="1:3" x14ac:dyDescent="0.3">
      <c r="A364988" t="s">
        <v>509168</v>
      </c>
      <c r="B364988" t="s">
        <v>509169</v>
      </c>
      <c r="C364988">
        <v>2</v>
      </c>
    </row>
    <row r="364989" spans="1:3" x14ac:dyDescent="0.3">
      <c r="A364989" t="s">
        <v>509170</v>
      </c>
      <c r="B364989" t="s">
        <v>509171</v>
      </c>
      <c r="C364989">
        <v>1</v>
      </c>
    </row>
    <row r="364990" spans="1:3" x14ac:dyDescent="0.3">
      <c r="A364990" t="s">
        <v>509172</v>
      </c>
      <c r="B364990" t="s">
        <v>509173</v>
      </c>
      <c r="C364990">
        <v>1</v>
      </c>
    </row>
    <row r="364991" spans="1:3" x14ac:dyDescent="0.3">
      <c r="A364991" t="s">
        <v>509055</v>
      </c>
      <c r="B364991" t="s">
        <v>509054</v>
      </c>
      <c r="C364991">
        <v>1</v>
      </c>
    </row>
    <row r="364992" spans="1:3" x14ac:dyDescent="0.3">
      <c r="A364992" t="s">
        <v>509057</v>
      </c>
      <c r="B364992" t="s">
        <v>509056</v>
      </c>
      <c r="C364992">
        <v>1</v>
      </c>
    </row>
    <row r="364993" spans="1:3" x14ac:dyDescent="0.3">
      <c r="A364993" t="s">
        <v>509059</v>
      </c>
      <c r="B364993" t="s">
        <v>509058</v>
      </c>
      <c r="C364993">
        <v>1</v>
      </c>
    </row>
    <row r="364994" spans="1:3" x14ac:dyDescent="0.3">
      <c r="A364994" t="s">
        <v>509174</v>
      </c>
      <c r="B364994" t="s">
        <v>509175</v>
      </c>
      <c r="C364994">
        <v>1</v>
      </c>
    </row>
    <row r="364995" spans="1:3" x14ac:dyDescent="0.3">
      <c r="A364995" t="s">
        <v>509176</v>
      </c>
      <c r="B364995" t="s">
        <v>509177</v>
      </c>
      <c r="C364995">
        <v>2</v>
      </c>
    </row>
    <row r="364996" spans="1:3" x14ac:dyDescent="0.3">
      <c r="A364996" t="s">
        <v>509178</v>
      </c>
      <c r="B364996" t="s">
        <v>509179</v>
      </c>
      <c r="C364996">
        <v>1</v>
      </c>
    </row>
    <row r="364997" spans="1:3" x14ac:dyDescent="0.3">
      <c r="A364997" t="s">
        <v>509180</v>
      </c>
      <c r="B364997" t="s">
        <v>509181</v>
      </c>
      <c r="C364997">
        <v>2</v>
      </c>
    </row>
    <row r="364998" spans="1:3" x14ac:dyDescent="0.3">
      <c r="A364998" t="s">
        <v>509182</v>
      </c>
      <c r="B364998" t="s">
        <v>509183</v>
      </c>
      <c r="C364998">
        <v>1</v>
      </c>
    </row>
    <row r="364999" spans="1:3" x14ac:dyDescent="0.3">
      <c r="A364999" t="s">
        <v>509184</v>
      </c>
      <c r="B364999" t="s">
        <v>509185</v>
      </c>
      <c r="C364999">
        <v>1</v>
      </c>
    </row>
    <row r="365000" spans="1:3" x14ac:dyDescent="0.3">
      <c r="A365000" t="s">
        <v>509186</v>
      </c>
      <c r="B365000" t="s">
        <v>509187</v>
      </c>
      <c r="C365000">
        <v>1</v>
      </c>
    </row>
    <row r="365001" spans="1:3" x14ac:dyDescent="0.3">
      <c r="A365001" t="s">
        <v>509188</v>
      </c>
      <c r="B365001" t="s">
        <v>509189</v>
      </c>
      <c r="C365001">
        <v>2</v>
      </c>
    </row>
    <row r="365002" spans="1:3" x14ac:dyDescent="0.3">
      <c r="A365002" t="s">
        <v>509190</v>
      </c>
      <c r="B365002" t="s">
        <v>509191</v>
      </c>
      <c r="C365002">
        <v>1</v>
      </c>
    </row>
    <row r="365003" spans="1:3" x14ac:dyDescent="0.3">
      <c r="A365003" t="s">
        <v>509192</v>
      </c>
      <c r="B365003" t="s">
        <v>509193</v>
      </c>
      <c r="C365003">
        <v>2</v>
      </c>
    </row>
    <row r="365004" spans="1:3" x14ac:dyDescent="0.3">
      <c r="A365004" t="s">
        <v>509175</v>
      </c>
      <c r="B365004" t="s">
        <v>509174</v>
      </c>
      <c r="C365004">
        <v>1</v>
      </c>
    </row>
    <row r="365005" spans="1:3" x14ac:dyDescent="0.3">
      <c r="A365005" t="s">
        <v>509194</v>
      </c>
      <c r="B365005" t="s">
        <v>509195</v>
      </c>
      <c r="C365005">
        <v>1</v>
      </c>
    </row>
    <row r="365006" spans="1:3" x14ac:dyDescent="0.3">
      <c r="A365006" t="s">
        <v>509187</v>
      </c>
      <c r="B365006" t="s">
        <v>509186</v>
      </c>
      <c r="C365006">
        <v>1</v>
      </c>
    </row>
    <row r="365007" spans="1:3" x14ac:dyDescent="0.3">
      <c r="A365007" t="s">
        <v>509196</v>
      </c>
      <c r="B365007" t="s">
        <v>509197</v>
      </c>
      <c r="C365007">
        <v>1</v>
      </c>
    </row>
    <row r="365008" spans="1:3" x14ac:dyDescent="0.3">
      <c r="A365008" t="s">
        <v>509198</v>
      </c>
      <c r="B365008" t="s">
        <v>509199</v>
      </c>
      <c r="C365008">
        <v>2</v>
      </c>
    </row>
    <row r="365009" spans="1:3" x14ac:dyDescent="0.3">
      <c r="A365009" t="s">
        <v>509200</v>
      </c>
      <c r="B365009" t="s">
        <v>509201</v>
      </c>
      <c r="C365009">
        <v>1</v>
      </c>
    </row>
    <row r="365010" spans="1:3" x14ac:dyDescent="0.3">
      <c r="A365010" t="s">
        <v>509202</v>
      </c>
      <c r="B365010" t="s">
        <v>509203</v>
      </c>
      <c r="C365010">
        <v>1</v>
      </c>
    </row>
    <row r="365011" spans="1:3" x14ac:dyDescent="0.3">
      <c r="A365011" t="s">
        <v>509204</v>
      </c>
      <c r="B365011" t="s">
        <v>509205</v>
      </c>
      <c r="C365011">
        <v>1</v>
      </c>
    </row>
    <row r="365012" spans="1:3" x14ac:dyDescent="0.3">
      <c r="A365012" t="s">
        <v>429024</v>
      </c>
      <c r="B365012" t="s">
        <v>429023</v>
      </c>
      <c r="C365012">
        <v>1</v>
      </c>
    </row>
    <row r="365013" spans="1:3" x14ac:dyDescent="0.3">
      <c r="A365013" t="s">
        <v>509206</v>
      </c>
      <c r="B365013" t="s">
        <v>509207</v>
      </c>
      <c r="C365013">
        <v>1</v>
      </c>
    </row>
    <row r="365014" spans="1:3" x14ac:dyDescent="0.3">
      <c r="A365014" t="s">
        <v>509127</v>
      </c>
      <c r="B365014" t="s">
        <v>509126</v>
      </c>
      <c r="C365014">
        <v>1</v>
      </c>
    </row>
    <row r="365015" spans="1:3" x14ac:dyDescent="0.3">
      <c r="A365015" t="s">
        <v>509135</v>
      </c>
      <c r="B365015" t="s">
        <v>509134</v>
      </c>
      <c r="C365015">
        <v>1</v>
      </c>
    </row>
    <row r="365016" spans="1:3" x14ac:dyDescent="0.3">
      <c r="A365016" t="s">
        <v>509208</v>
      </c>
      <c r="B365016" t="s">
        <v>509209</v>
      </c>
      <c r="C365016">
        <v>1</v>
      </c>
    </row>
    <row r="365017" spans="1:3" x14ac:dyDescent="0.3">
      <c r="A365017" t="s">
        <v>509210</v>
      </c>
      <c r="B365017" t="s">
        <v>509211</v>
      </c>
      <c r="C365017">
        <v>1</v>
      </c>
    </row>
    <row r="365018" spans="1:3" x14ac:dyDescent="0.3">
      <c r="A365018" t="s">
        <v>509212</v>
      </c>
      <c r="B365018" t="s">
        <v>509213</v>
      </c>
      <c r="C365018">
        <v>1</v>
      </c>
    </row>
    <row r="365019" spans="1:3" x14ac:dyDescent="0.3">
      <c r="A365019" t="s">
        <v>509214</v>
      </c>
      <c r="B365019" t="s">
        <v>509215</v>
      </c>
      <c r="C365019">
        <v>2</v>
      </c>
    </row>
    <row r="365020" spans="1:3" x14ac:dyDescent="0.3">
      <c r="A365020" t="s">
        <v>509216</v>
      </c>
      <c r="B365020" t="s">
        <v>509217</v>
      </c>
      <c r="C365020">
        <v>1</v>
      </c>
    </row>
    <row r="365021" spans="1:3" x14ac:dyDescent="0.3">
      <c r="A365021" t="s">
        <v>509213</v>
      </c>
      <c r="B365021" t="s">
        <v>509212</v>
      </c>
      <c r="C365021">
        <v>1</v>
      </c>
    </row>
    <row r="365022" spans="1:3" x14ac:dyDescent="0.3">
      <c r="A365022" t="s">
        <v>509218</v>
      </c>
      <c r="B365022" t="s">
        <v>509219</v>
      </c>
      <c r="C365022">
        <v>2</v>
      </c>
    </row>
    <row r="365023" spans="1:3" x14ac:dyDescent="0.3">
      <c r="A365023" t="s">
        <v>509209</v>
      </c>
      <c r="B365023" t="s">
        <v>509208</v>
      </c>
      <c r="C365023">
        <v>1</v>
      </c>
    </row>
    <row r="365024" spans="1:3" x14ac:dyDescent="0.3">
      <c r="A365024" t="s">
        <v>509211</v>
      </c>
      <c r="B365024" t="s">
        <v>509210</v>
      </c>
      <c r="C365024">
        <v>1</v>
      </c>
    </row>
    <row r="365025" spans="1:3" x14ac:dyDescent="0.3">
      <c r="A365025" t="s">
        <v>509220</v>
      </c>
      <c r="B365025" t="s">
        <v>509221</v>
      </c>
      <c r="C365025">
        <v>5</v>
      </c>
    </row>
    <row r="365026" spans="1:3" x14ac:dyDescent="0.3">
      <c r="A365026" t="s">
        <v>460906</v>
      </c>
      <c r="B365026" t="s">
        <v>460905</v>
      </c>
      <c r="C365026">
        <v>1</v>
      </c>
    </row>
    <row r="365027" spans="1:3" x14ac:dyDescent="0.3">
      <c r="A365027" t="s">
        <v>45442</v>
      </c>
      <c r="B365027" t="s">
        <v>45441</v>
      </c>
      <c r="C365027">
        <v>1</v>
      </c>
    </row>
    <row r="365028" spans="1:3" x14ac:dyDescent="0.3">
      <c r="A365028" t="s">
        <v>447270</v>
      </c>
      <c r="B365028" t="s">
        <v>447269</v>
      </c>
      <c r="C365028">
        <v>1</v>
      </c>
    </row>
    <row r="365029" spans="1:3" x14ac:dyDescent="0.3">
      <c r="A365029" t="s">
        <v>390647</v>
      </c>
      <c r="B365029" t="s">
        <v>390646</v>
      </c>
      <c r="C365029">
        <v>1</v>
      </c>
    </row>
    <row r="365030" spans="1:3" x14ac:dyDescent="0.3">
      <c r="A365030" t="s">
        <v>40380</v>
      </c>
      <c r="B365030" t="s">
        <v>40379</v>
      </c>
      <c r="C365030">
        <v>1</v>
      </c>
    </row>
    <row r="365031" spans="1:3" x14ac:dyDescent="0.3">
      <c r="A365031" t="s">
        <v>391221</v>
      </c>
      <c r="B365031" t="s">
        <v>391220</v>
      </c>
      <c r="C365031">
        <v>1</v>
      </c>
    </row>
    <row r="365032" spans="1:3" x14ac:dyDescent="0.3">
      <c r="A365032" t="s">
        <v>509222</v>
      </c>
      <c r="B365032" t="s">
        <v>509223</v>
      </c>
      <c r="C365032">
        <v>1</v>
      </c>
    </row>
    <row r="365033" spans="1:3" x14ac:dyDescent="0.3">
      <c r="A365033" t="s">
        <v>509224</v>
      </c>
      <c r="B365033" t="s">
        <v>509225</v>
      </c>
      <c r="C365033">
        <v>1</v>
      </c>
    </row>
    <row r="365034" spans="1:3" x14ac:dyDescent="0.3">
      <c r="A365034" t="s">
        <v>509226</v>
      </c>
      <c r="B365034" t="s">
        <v>509227</v>
      </c>
      <c r="C365034">
        <v>1</v>
      </c>
    </row>
    <row r="365035" spans="1:3" x14ac:dyDescent="0.3">
      <c r="A365035" t="s">
        <v>509228</v>
      </c>
      <c r="B365035" t="s">
        <v>509229</v>
      </c>
      <c r="C365035">
        <v>1</v>
      </c>
    </row>
    <row r="365036" spans="1:3" x14ac:dyDescent="0.3">
      <c r="A365036" t="s">
        <v>255954</v>
      </c>
      <c r="B365036" t="s">
        <v>255953</v>
      </c>
      <c r="C365036">
        <v>1</v>
      </c>
    </row>
    <row r="365037" spans="1:3" x14ac:dyDescent="0.3">
      <c r="A365037" t="s">
        <v>509230</v>
      </c>
      <c r="B365037" t="s">
        <v>509231</v>
      </c>
      <c r="C365037">
        <v>1</v>
      </c>
    </row>
    <row r="365038" spans="1:3" x14ac:dyDescent="0.3">
      <c r="A365038" t="s">
        <v>509232</v>
      </c>
      <c r="B365038" t="s">
        <v>509233</v>
      </c>
      <c r="C365038">
        <v>1</v>
      </c>
    </row>
    <row r="365039" spans="1:3" x14ac:dyDescent="0.3">
      <c r="A365039" t="s">
        <v>509234</v>
      </c>
      <c r="B365039" t="s">
        <v>509235</v>
      </c>
      <c r="C365039">
        <v>1</v>
      </c>
    </row>
    <row r="365040" spans="1:3" x14ac:dyDescent="0.3">
      <c r="A365040" t="s">
        <v>509229</v>
      </c>
      <c r="B365040" t="s">
        <v>509228</v>
      </c>
      <c r="C365040">
        <v>1</v>
      </c>
    </row>
    <row r="365041" spans="1:3" x14ac:dyDescent="0.3">
      <c r="A365041" t="s">
        <v>509236</v>
      </c>
      <c r="B365041" t="s">
        <v>509237</v>
      </c>
      <c r="C365041">
        <v>1</v>
      </c>
    </row>
    <row r="365042" spans="1:3" x14ac:dyDescent="0.3">
      <c r="A365042" t="s">
        <v>509238</v>
      </c>
      <c r="B365042" t="s">
        <v>509239</v>
      </c>
      <c r="C365042">
        <v>1</v>
      </c>
    </row>
    <row r="365043" spans="1:3" x14ac:dyDescent="0.3">
      <c r="A365043" t="s">
        <v>509240</v>
      </c>
      <c r="B365043" t="s">
        <v>509241</v>
      </c>
      <c r="C365043">
        <v>1</v>
      </c>
    </row>
    <row r="365044" spans="1:3" x14ac:dyDescent="0.3">
      <c r="A365044" t="s">
        <v>509242</v>
      </c>
      <c r="B365044" t="s">
        <v>509243</v>
      </c>
      <c r="C365044">
        <v>1</v>
      </c>
    </row>
    <row r="365045" spans="1:3" x14ac:dyDescent="0.3">
      <c r="A365045" t="s">
        <v>509244</v>
      </c>
      <c r="B365045" t="s">
        <v>509245</v>
      </c>
      <c r="C365045">
        <v>1</v>
      </c>
    </row>
    <row r="365046" spans="1:3" x14ac:dyDescent="0.3">
      <c r="A365046" t="s">
        <v>509243</v>
      </c>
      <c r="B365046" t="s">
        <v>509242</v>
      </c>
      <c r="C365046">
        <v>1</v>
      </c>
    </row>
    <row r="365047" spans="1:3" x14ac:dyDescent="0.3">
      <c r="A365047" t="s">
        <v>353715</v>
      </c>
      <c r="B365047" t="s">
        <v>353714</v>
      </c>
      <c r="C365047">
        <v>1</v>
      </c>
    </row>
    <row r="365048" spans="1:3" x14ac:dyDescent="0.3">
      <c r="A365048" t="s">
        <v>353663</v>
      </c>
      <c r="B365048" t="s">
        <v>353662</v>
      </c>
      <c r="C365048">
        <v>1</v>
      </c>
    </row>
    <row r="365049" spans="1:3" x14ac:dyDescent="0.3">
      <c r="A365049" t="s">
        <v>509245</v>
      </c>
      <c r="B365049" t="s">
        <v>509244</v>
      </c>
      <c r="C365049">
        <v>1</v>
      </c>
    </row>
    <row r="365050" spans="1:3" x14ac:dyDescent="0.3">
      <c r="A365050" t="s">
        <v>509239</v>
      </c>
      <c r="B365050" t="s">
        <v>509238</v>
      </c>
      <c r="C365050">
        <v>1</v>
      </c>
    </row>
    <row r="365051" spans="1:3" x14ac:dyDescent="0.3">
      <c r="A365051" t="s">
        <v>509241</v>
      </c>
      <c r="B365051" t="s">
        <v>509240</v>
      </c>
      <c r="C365051">
        <v>1</v>
      </c>
    </row>
    <row r="365052" spans="1:3" x14ac:dyDescent="0.3">
      <c r="A365052" t="s">
        <v>509246</v>
      </c>
      <c r="B365052" t="s">
        <v>509247</v>
      </c>
      <c r="C365052">
        <v>1</v>
      </c>
    </row>
    <row r="365053" spans="1:3" x14ac:dyDescent="0.3">
      <c r="A365053" t="s">
        <v>509248</v>
      </c>
      <c r="B365053" t="s">
        <v>509249</v>
      </c>
      <c r="C365053">
        <v>3</v>
      </c>
    </row>
    <row r="365054" spans="1:3" x14ac:dyDescent="0.3">
      <c r="A365054" t="s">
        <v>509250</v>
      </c>
      <c r="B365054" t="s">
        <v>509251</v>
      </c>
      <c r="C365054">
        <v>2</v>
      </c>
    </row>
    <row r="365055" spans="1:3" x14ac:dyDescent="0.3">
      <c r="A365055" t="s">
        <v>509252</v>
      </c>
      <c r="B365055" t="s">
        <v>509253</v>
      </c>
      <c r="C365055">
        <v>1</v>
      </c>
    </row>
    <row r="365056" spans="1:3" x14ac:dyDescent="0.3">
      <c r="A365056" t="s">
        <v>509254</v>
      </c>
      <c r="B365056" t="s">
        <v>509255</v>
      </c>
      <c r="C365056">
        <v>1</v>
      </c>
    </row>
    <row r="365057" spans="1:3" x14ac:dyDescent="0.3">
      <c r="A365057" t="s">
        <v>352033</v>
      </c>
      <c r="B365057" t="s">
        <v>352032</v>
      </c>
      <c r="C365057">
        <v>1</v>
      </c>
    </row>
    <row r="365058" spans="1:3" x14ac:dyDescent="0.3">
      <c r="A365058" t="s">
        <v>509256</v>
      </c>
      <c r="B365058" t="s">
        <v>509257</v>
      </c>
      <c r="C365058">
        <v>1</v>
      </c>
    </row>
    <row r="365059" spans="1:3" x14ac:dyDescent="0.3">
      <c r="A365059" t="s">
        <v>352003</v>
      </c>
      <c r="B365059" t="s">
        <v>352002</v>
      </c>
      <c r="C365059">
        <v>1</v>
      </c>
    </row>
    <row r="365060" spans="1:3" x14ac:dyDescent="0.3">
      <c r="A365060" t="s">
        <v>509258</v>
      </c>
      <c r="B365060" t="s">
        <v>509259</v>
      </c>
      <c r="C365060">
        <v>2</v>
      </c>
    </row>
    <row r="365061" spans="1:3" x14ac:dyDescent="0.3">
      <c r="A365061" t="s">
        <v>460038</v>
      </c>
      <c r="B365061" t="s">
        <v>460037</v>
      </c>
      <c r="C365061">
        <v>1</v>
      </c>
    </row>
    <row r="365062" spans="1:3" x14ac:dyDescent="0.3">
      <c r="A365062" t="s">
        <v>509260</v>
      </c>
      <c r="B365062" t="s">
        <v>509261</v>
      </c>
      <c r="C365062">
        <v>1</v>
      </c>
    </row>
    <row r="365063" spans="1:3" x14ac:dyDescent="0.3">
      <c r="A365063" t="s">
        <v>509262</v>
      </c>
      <c r="B365063" t="s">
        <v>509263</v>
      </c>
      <c r="C365063">
        <v>1</v>
      </c>
    </row>
    <row r="365064" spans="1:3" x14ac:dyDescent="0.3">
      <c r="A365064" t="s">
        <v>509264</v>
      </c>
      <c r="B365064" t="s">
        <v>509265</v>
      </c>
      <c r="C365064">
        <v>1</v>
      </c>
    </row>
    <row r="365065" spans="1:3" x14ac:dyDescent="0.3">
      <c r="A365065" t="s">
        <v>509266</v>
      </c>
      <c r="B365065" t="s">
        <v>509267</v>
      </c>
      <c r="C365065">
        <v>1</v>
      </c>
    </row>
    <row r="365066" spans="1:3" x14ac:dyDescent="0.3">
      <c r="A365066" t="s">
        <v>509268</v>
      </c>
      <c r="B365066" t="s">
        <v>509269</v>
      </c>
      <c r="C365066">
        <v>1</v>
      </c>
    </row>
    <row r="365067" spans="1:3" x14ac:dyDescent="0.3">
      <c r="A365067" t="s">
        <v>509270</v>
      </c>
      <c r="B365067" t="s">
        <v>509271</v>
      </c>
      <c r="C365067">
        <v>1</v>
      </c>
    </row>
    <row r="365068" spans="1:3" x14ac:dyDescent="0.3">
      <c r="A365068" t="s">
        <v>509272</v>
      </c>
      <c r="B365068" t="s">
        <v>509273</v>
      </c>
      <c r="C365068">
        <v>1</v>
      </c>
    </row>
    <row r="365069" spans="1:3" x14ac:dyDescent="0.3">
      <c r="A365069" t="s">
        <v>509274</v>
      </c>
      <c r="B365069" t="s">
        <v>509275</v>
      </c>
      <c r="C365069">
        <v>1</v>
      </c>
    </row>
    <row r="365070" spans="1:3" x14ac:dyDescent="0.3">
      <c r="A365070" t="s">
        <v>509276</v>
      </c>
      <c r="B365070" t="s">
        <v>509277</v>
      </c>
      <c r="C365070">
        <v>1</v>
      </c>
    </row>
    <row r="365071" spans="1:3" x14ac:dyDescent="0.3">
      <c r="A365071" t="s">
        <v>509278</v>
      </c>
      <c r="B365071" t="s">
        <v>509279</v>
      </c>
      <c r="C365071">
        <v>1</v>
      </c>
    </row>
    <row r="365072" spans="1:3" x14ac:dyDescent="0.3">
      <c r="A365072" t="s">
        <v>55425</v>
      </c>
      <c r="B365072" t="s">
        <v>55424</v>
      </c>
      <c r="C365072">
        <v>1</v>
      </c>
    </row>
    <row r="365073" spans="1:3" x14ac:dyDescent="0.3">
      <c r="A365073" t="s">
        <v>509280</v>
      </c>
      <c r="B365073" t="s">
        <v>509281</v>
      </c>
      <c r="C365073">
        <v>1</v>
      </c>
    </row>
    <row r="365074" spans="1:3" x14ac:dyDescent="0.3">
      <c r="A365074" t="s">
        <v>509282</v>
      </c>
      <c r="B365074" t="s">
        <v>509283</v>
      </c>
      <c r="C365074">
        <v>1</v>
      </c>
    </row>
    <row r="365075" spans="1:3" x14ac:dyDescent="0.3">
      <c r="A365075" t="s">
        <v>352409</v>
      </c>
      <c r="B365075" t="s">
        <v>352408</v>
      </c>
      <c r="C365075">
        <v>1</v>
      </c>
    </row>
    <row r="365076" spans="1:3" x14ac:dyDescent="0.3">
      <c r="A365076" t="s">
        <v>509284</v>
      </c>
      <c r="B365076" t="s">
        <v>509285</v>
      </c>
      <c r="C365076">
        <v>1</v>
      </c>
    </row>
    <row r="365077" spans="1:3" x14ac:dyDescent="0.3">
      <c r="A365077" t="s">
        <v>197261</v>
      </c>
      <c r="B365077" t="s">
        <v>197260</v>
      </c>
      <c r="C365077">
        <v>1</v>
      </c>
    </row>
    <row r="365078" spans="1:3" x14ac:dyDescent="0.3">
      <c r="A365078" t="s">
        <v>197267</v>
      </c>
      <c r="B365078" t="s">
        <v>197266</v>
      </c>
      <c r="C365078">
        <v>1</v>
      </c>
    </row>
    <row r="365079" spans="1:3" x14ac:dyDescent="0.3">
      <c r="A365079" t="s">
        <v>509269</v>
      </c>
      <c r="B365079" t="s">
        <v>509268</v>
      </c>
      <c r="C365079">
        <v>1</v>
      </c>
    </row>
    <row r="365080" spans="1:3" x14ac:dyDescent="0.3">
      <c r="A365080" t="s">
        <v>509271</v>
      </c>
      <c r="B365080" t="s">
        <v>509270</v>
      </c>
      <c r="C365080">
        <v>1</v>
      </c>
    </row>
    <row r="365081" spans="1:3" x14ac:dyDescent="0.3">
      <c r="A365081" t="s">
        <v>509273</v>
      </c>
      <c r="B365081" t="s">
        <v>509272</v>
      </c>
      <c r="C365081">
        <v>1</v>
      </c>
    </row>
    <row r="365082" spans="1:3" x14ac:dyDescent="0.3">
      <c r="A365082" t="s">
        <v>509275</v>
      </c>
      <c r="B365082" t="s">
        <v>509274</v>
      </c>
      <c r="C365082">
        <v>1</v>
      </c>
    </row>
    <row r="365083" spans="1:3" x14ac:dyDescent="0.3">
      <c r="A365083" t="s">
        <v>509286</v>
      </c>
      <c r="B365083" t="s">
        <v>509287</v>
      </c>
      <c r="C365083">
        <v>1</v>
      </c>
    </row>
    <row r="365084" spans="1:3" x14ac:dyDescent="0.3">
      <c r="A365084" t="s">
        <v>197311</v>
      </c>
      <c r="B365084" t="s">
        <v>197310</v>
      </c>
      <c r="C365084">
        <v>1</v>
      </c>
    </row>
    <row r="365085" spans="1:3" x14ac:dyDescent="0.3">
      <c r="A365085" t="s">
        <v>197321</v>
      </c>
      <c r="B365085" t="s">
        <v>197320</v>
      </c>
      <c r="C365085">
        <v>1</v>
      </c>
    </row>
    <row r="365086" spans="1:3" x14ac:dyDescent="0.3">
      <c r="A365086" t="s">
        <v>509288</v>
      </c>
      <c r="B365086" t="s">
        <v>509289</v>
      </c>
      <c r="C365086">
        <v>3</v>
      </c>
    </row>
    <row r="365087" spans="1:3" x14ac:dyDescent="0.3">
      <c r="A365087" t="s">
        <v>509290</v>
      </c>
      <c r="B365087" t="s">
        <v>509291</v>
      </c>
      <c r="C365087">
        <v>2</v>
      </c>
    </row>
    <row r="365088" spans="1:3" x14ac:dyDescent="0.3">
      <c r="A365088" t="s">
        <v>460872</v>
      </c>
      <c r="B365088" t="s">
        <v>460871</v>
      </c>
      <c r="C365088">
        <v>1</v>
      </c>
    </row>
    <row r="365089" spans="1:3" x14ac:dyDescent="0.3">
      <c r="A365089" t="s">
        <v>509292</v>
      </c>
      <c r="B365089" t="s">
        <v>509293</v>
      </c>
      <c r="C365089">
        <v>1</v>
      </c>
    </row>
    <row r="365090" spans="1:3" x14ac:dyDescent="0.3">
      <c r="A365090" t="s">
        <v>509294</v>
      </c>
      <c r="B365090" t="s">
        <v>509295</v>
      </c>
      <c r="C365090">
        <v>1</v>
      </c>
    </row>
    <row r="365091" spans="1:3" x14ac:dyDescent="0.3">
      <c r="A365091" t="s">
        <v>509296</v>
      </c>
      <c r="B365091" t="s">
        <v>509297</v>
      </c>
      <c r="C365091">
        <v>1</v>
      </c>
    </row>
    <row r="365092" spans="1:3" x14ac:dyDescent="0.3">
      <c r="A365092" t="s">
        <v>509298</v>
      </c>
      <c r="B365092" t="s">
        <v>509299</v>
      </c>
      <c r="C365092">
        <v>1</v>
      </c>
    </row>
    <row r="365093" spans="1:3" x14ac:dyDescent="0.3">
      <c r="A365093" t="s">
        <v>509300</v>
      </c>
      <c r="B365093" t="s">
        <v>509301</v>
      </c>
      <c r="C365093">
        <v>1</v>
      </c>
    </row>
    <row r="365094" spans="1:3" x14ac:dyDescent="0.3">
      <c r="A365094" t="s">
        <v>509302</v>
      </c>
      <c r="B365094" t="s">
        <v>509303</v>
      </c>
      <c r="C365094">
        <v>2</v>
      </c>
    </row>
    <row r="365095" spans="1:3" x14ac:dyDescent="0.3">
      <c r="A365095" t="s">
        <v>508833</v>
      </c>
      <c r="B365095" t="s">
        <v>508832</v>
      </c>
      <c r="C365095">
        <v>1</v>
      </c>
    </row>
    <row r="365096" spans="1:3" x14ac:dyDescent="0.3">
      <c r="A365096" t="s">
        <v>359453</v>
      </c>
      <c r="B365096" t="s">
        <v>359452</v>
      </c>
      <c r="C365096">
        <v>1</v>
      </c>
    </row>
    <row r="365097" spans="1:3" x14ac:dyDescent="0.3">
      <c r="A365097" t="s">
        <v>509304</v>
      </c>
      <c r="B365097" t="s">
        <v>509305</v>
      </c>
      <c r="C365097">
        <v>2</v>
      </c>
    </row>
    <row r="365098" spans="1:3" x14ac:dyDescent="0.3">
      <c r="A365098" t="s">
        <v>509306</v>
      </c>
      <c r="B365098" t="s">
        <v>509307</v>
      </c>
      <c r="C365098">
        <v>1</v>
      </c>
    </row>
    <row r="365099" spans="1:3" x14ac:dyDescent="0.3">
      <c r="A365099" t="s">
        <v>509308</v>
      </c>
      <c r="B365099" t="s">
        <v>509309</v>
      </c>
      <c r="C365099">
        <v>2</v>
      </c>
    </row>
    <row r="365100" spans="1:3" x14ac:dyDescent="0.3">
      <c r="A365100" t="s">
        <v>509301</v>
      </c>
      <c r="B365100" t="s">
        <v>509300</v>
      </c>
      <c r="C365100">
        <v>1</v>
      </c>
    </row>
    <row r="365101" spans="1:3" x14ac:dyDescent="0.3">
      <c r="A365101" t="s">
        <v>509310</v>
      </c>
      <c r="B365101" t="s">
        <v>509311</v>
      </c>
      <c r="C365101">
        <v>1</v>
      </c>
    </row>
    <row r="365102" spans="1:3" x14ac:dyDescent="0.3">
      <c r="A365102" t="s">
        <v>509312</v>
      </c>
      <c r="B365102" t="s">
        <v>509313</v>
      </c>
      <c r="C365102">
        <v>1</v>
      </c>
    </row>
    <row r="365103" spans="1:3" x14ac:dyDescent="0.3">
      <c r="A365103" t="s">
        <v>352805</v>
      </c>
      <c r="B365103" t="s">
        <v>352804</v>
      </c>
      <c r="C365103">
        <v>1</v>
      </c>
    </row>
    <row r="365104" spans="1:3" x14ac:dyDescent="0.3">
      <c r="A365104" t="s">
        <v>352807</v>
      </c>
      <c r="B365104" t="s">
        <v>352806</v>
      </c>
      <c r="C365104">
        <v>1</v>
      </c>
    </row>
    <row r="365105" spans="1:3" x14ac:dyDescent="0.3">
      <c r="A365105" t="s">
        <v>489183</v>
      </c>
      <c r="B365105" t="s">
        <v>489182</v>
      </c>
      <c r="C365105">
        <v>1</v>
      </c>
    </row>
    <row r="365106" spans="1:3" x14ac:dyDescent="0.3">
      <c r="A365106" t="s">
        <v>354393</v>
      </c>
      <c r="B365106" t="s">
        <v>354392</v>
      </c>
      <c r="C365106">
        <v>1</v>
      </c>
    </row>
    <row r="365107" spans="1:3" x14ac:dyDescent="0.3">
      <c r="A365107" t="s">
        <v>354395</v>
      </c>
      <c r="B365107" t="s">
        <v>354394</v>
      </c>
      <c r="C365107">
        <v>1</v>
      </c>
    </row>
    <row r="365108" spans="1:3" x14ac:dyDescent="0.3">
      <c r="A365108" t="s">
        <v>509314</v>
      </c>
      <c r="B365108" t="s">
        <v>509315</v>
      </c>
      <c r="C365108">
        <v>2</v>
      </c>
    </row>
    <row r="365109" spans="1:3" x14ac:dyDescent="0.3">
      <c r="A365109" t="s">
        <v>458482</v>
      </c>
      <c r="B365109" t="s">
        <v>458481</v>
      </c>
      <c r="C365109">
        <v>1</v>
      </c>
    </row>
    <row r="365110" spans="1:3" x14ac:dyDescent="0.3">
      <c r="A365110" t="s">
        <v>461370</v>
      </c>
      <c r="B365110" t="s">
        <v>461369</v>
      </c>
      <c r="C365110">
        <v>1</v>
      </c>
    </row>
    <row r="365111" spans="1:3" x14ac:dyDescent="0.3">
      <c r="A365111" t="s">
        <v>509316</v>
      </c>
      <c r="B365111" t="s">
        <v>509317</v>
      </c>
      <c r="C365111">
        <v>1</v>
      </c>
    </row>
    <row r="365112" spans="1:3" x14ac:dyDescent="0.3">
      <c r="A365112" t="s">
        <v>509318</v>
      </c>
      <c r="B365112" t="s">
        <v>509319</v>
      </c>
      <c r="C365112">
        <v>1</v>
      </c>
    </row>
    <row r="365113" spans="1:3" x14ac:dyDescent="0.3">
      <c r="A365113" t="s">
        <v>509320</v>
      </c>
      <c r="B365113" t="s">
        <v>509321</v>
      </c>
      <c r="C365113">
        <v>1</v>
      </c>
    </row>
    <row r="365114" spans="1:3" x14ac:dyDescent="0.3">
      <c r="A365114" t="s">
        <v>340345</v>
      </c>
      <c r="B365114" t="s">
        <v>340344</v>
      </c>
      <c r="C365114">
        <v>1</v>
      </c>
    </row>
    <row r="365115" spans="1:3" x14ac:dyDescent="0.3">
      <c r="A365115" t="s">
        <v>351973</v>
      </c>
      <c r="B365115" t="s">
        <v>351972</v>
      </c>
      <c r="C365115">
        <v>1</v>
      </c>
    </row>
    <row r="365116" spans="1:3" x14ac:dyDescent="0.3">
      <c r="A365116" t="s">
        <v>509322</v>
      </c>
      <c r="B365116" t="s">
        <v>509323</v>
      </c>
      <c r="C365116">
        <v>1</v>
      </c>
    </row>
    <row r="365117" spans="1:3" x14ac:dyDescent="0.3">
      <c r="A365117" t="s">
        <v>509324</v>
      </c>
      <c r="B365117" t="s">
        <v>509325</v>
      </c>
      <c r="C365117">
        <v>1</v>
      </c>
    </row>
    <row r="365118" spans="1:3" x14ac:dyDescent="0.3">
      <c r="A365118" t="s">
        <v>509326</v>
      </c>
      <c r="B365118" t="s">
        <v>509327</v>
      </c>
      <c r="C365118">
        <v>1</v>
      </c>
    </row>
    <row r="365119" spans="1:3" x14ac:dyDescent="0.3">
      <c r="A365119" t="s">
        <v>509328</v>
      </c>
      <c r="B365119" t="s">
        <v>509329</v>
      </c>
      <c r="C365119">
        <v>1</v>
      </c>
    </row>
    <row r="365120" spans="1:3" x14ac:dyDescent="0.3">
      <c r="A365120" t="s">
        <v>509325</v>
      </c>
      <c r="B365120" t="s">
        <v>509324</v>
      </c>
      <c r="C365120">
        <v>1</v>
      </c>
    </row>
    <row r="365121" spans="1:3" x14ac:dyDescent="0.3">
      <c r="A365121" t="s">
        <v>374087</v>
      </c>
      <c r="B365121" t="s">
        <v>374086</v>
      </c>
      <c r="C365121">
        <v>1</v>
      </c>
    </row>
    <row r="365122" spans="1:3" x14ac:dyDescent="0.3">
      <c r="A365122" t="s">
        <v>509330</v>
      </c>
      <c r="B365122" t="s">
        <v>509331</v>
      </c>
      <c r="C365122">
        <v>2</v>
      </c>
    </row>
    <row r="365123" spans="1:3" x14ac:dyDescent="0.3">
      <c r="A365123" t="s">
        <v>374091</v>
      </c>
      <c r="B365123" t="s">
        <v>374090</v>
      </c>
      <c r="C365123">
        <v>1</v>
      </c>
    </row>
    <row r="365124" spans="1:3" x14ac:dyDescent="0.3">
      <c r="A365124" t="s">
        <v>374093</v>
      </c>
      <c r="B365124" t="s">
        <v>374092</v>
      </c>
      <c r="C365124">
        <v>1</v>
      </c>
    </row>
    <row r="365125" spans="1:3" x14ac:dyDescent="0.3">
      <c r="A365125" t="s">
        <v>374095</v>
      </c>
      <c r="B365125" t="s">
        <v>374094</v>
      </c>
      <c r="C365125">
        <v>1</v>
      </c>
    </row>
    <row r="365126" spans="1:3" x14ac:dyDescent="0.3">
      <c r="A365126" t="s">
        <v>509332</v>
      </c>
      <c r="B365126" t="s">
        <v>509333</v>
      </c>
      <c r="C365126">
        <v>1</v>
      </c>
    </row>
    <row r="365127" spans="1:3" x14ac:dyDescent="0.3">
      <c r="A365127" t="s">
        <v>509334</v>
      </c>
      <c r="B365127" t="s">
        <v>509335</v>
      </c>
      <c r="C365127">
        <v>6</v>
      </c>
    </row>
    <row r="365128" spans="1:3" x14ac:dyDescent="0.3">
      <c r="A365128" t="s">
        <v>509336</v>
      </c>
      <c r="B365128" t="s">
        <v>509337</v>
      </c>
      <c r="C365128">
        <v>1</v>
      </c>
    </row>
    <row r="365129" spans="1:3" x14ac:dyDescent="0.3">
      <c r="A365129" t="s">
        <v>509338</v>
      </c>
      <c r="B365129" t="s">
        <v>509339</v>
      </c>
      <c r="C365129">
        <v>1</v>
      </c>
    </row>
    <row r="365130" spans="1:3" x14ac:dyDescent="0.3">
      <c r="A365130" t="s">
        <v>508989</v>
      </c>
      <c r="B365130" t="s">
        <v>508988</v>
      </c>
      <c r="C365130">
        <v>1</v>
      </c>
    </row>
    <row r="365131" spans="1:3" x14ac:dyDescent="0.3">
      <c r="A365131" t="s">
        <v>509340</v>
      </c>
      <c r="B365131" t="s">
        <v>509341</v>
      </c>
      <c r="C365131">
        <v>1</v>
      </c>
    </row>
    <row r="365132" spans="1:3" x14ac:dyDescent="0.3">
      <c r="A365132" t="s">
        <v>509342</v>
      </c>
      <c r="B365132" t="s">
        <v>509343</v>
      </c>
      <c r="C365132">
        <v>1</v>
      </c>
    </row>
    <row r="365133" spans="1:3" x14ac:dyDescent="0.3">
      <c r="A365133" t="s">
        <v>509344</v>
      </c>
      <c r="B365133" t="s">
        <v>509345</v>
      </c>
      <c r="C365133">
        <v>3</v>
      </c>
    </row>
    <row r="365134" spans="1:3" x14ac:dyDescent="0.3">
      <c r="A365134" t="s">
        <v>509346</v>
      </c>
      <c r="B365134" t="s">
        <v>509347</v>
      </c>
      <c r="C365134">
        <v>2</v>
      </c>
    </row>
    <row r="365135" spans="1:3" x14ac:dyDescent="0.3">
      <c r="A365135" t="s">
        <v>451691</v>
      </c>
      <c r="B365135" t="s">
        <v>451690</v>
      </c>
      <c r="C365135">
        <v>1</v>
      </c>
    </row>
    <row r="365136" spans="1:3" x14ac:dyDescent="0.3">
      <c r="A365136" t="s">
        <v>451693</v>
      </c>
      <c r="B365136" t="s">
        <v>451692</v>
      </c>
      <c r="C365136">
        <v>1</v>
      </c>
    </row>
    <row r="365137" spans="1:3" x14ac:dyDescent="0.3">
      <c r="A365137" t="s">
        <v>509348</v>
      </c>
      <c r="B365137" t="s">
        <v>509349</v>
      </c>
      <c r="C365137">
        <v>2</v>
      </c>
    </row>
    <row r="365138" spans="1:3" x14ac:dyDescent="0.3">
      <c r="A365138" t="s">
        <v>509350</v>
      </c>
      <c r="B365138" t="s">
        <v>509351</v>
      </c>
      <c r="C365138">
        <v>2</v>
      </c>
    </row>
    <row r="365139" spans="1:3" x14ac:dyDescent="0.3">
      <c r="A365139" t="s">
        <v>451699</v>
      </c>
      <c r="B365139" t="s">
        <v>451698</v>
      </c>
      <c r="C365139">
        <v>1</v>
      </c>
    </row>
    <row r="365140" spans="1:3" x14ac:dyDescent="0.3">
      <c r="A365140" t="s">
        <v>509352</v>
      </c>
      <c r="B365140" t="s">
        <v>509353</v>
      </c>
      <c r="C365140">
        <v>2</v>
      </c>
    </row>
    <row r="365141" spans="1:3" x14ac:dyDescent="0.3">
      <c r="A365141" t="s">
        <v>451703</v>
      </c>
      <c r="B365141" t="s">
        <v>451702</v>
      </c>
      <c r="C365141">
        <v>1</v>
      </c>
    </row>
    <row r="365142" spans="1:3" x14ac:dyDescent="0.3">
      <c r="A365142" t="s">
        <v>451705</v>
      </c>
      <c r="B365142" t="s">
        <v>451704</v>
      </c>
      <c r="C365142">
        <v>1</v>
      </c>
    </row>
    <row r="365143" spans="1:3" x14ac:dyDescent="0.3">
      <c r="A365143" t="s">
        <v>351125</v>
      </c>
      <c r="B365143" t="s">
        <v>351124</v>
      </c>
      <c r="C365143">
        <v>1</v>
      </c>
    </row>
    <row r="365144" spans="1:3" x14ac:dyDescent="0.3">
      <c r="A365144" t="s">
        <v>351127</v>
      </c>
      <c r="B365144" t="s">
        <v>351126</v>
      </c>
      <c r="C365144">
        <v>1</v>
      </c>
    </row>
    <row r="365145" spans="1:3" x14ac:dyDescent="0.3">
      <c r="A365145" t="s">
        <v>509354</v>
      </c>
      <c r="B365145" t="s">
        <v>509355</v>
      </c>
      <c r="C365145">
        <v>2</v>
      </c>
    </row>
    <row r="365146" spans="1:3" x14ac:dyDescent="0.3">
      <c r="A365146" t="s">
        <v>509031</v>
      </c>
      <c r="B365146" t="s">
        <v>509030</v>
      </c>
      <c r="C365146">
        <v>1</v>
      </c>
    </row>
    <row r="365147" spans="1:3" x14ac:dyDescent="0.3">
      <c r="A365147" t="s">
        <v>509033</v>
      </c>
      <c r="B365147" t="s">
        <v>509032</v>
      </c>
      <c r="C365147">
        <v>1</v>
      </c>
    </row>
    <row r="365148" spans="1:3" x14ac:dyDescent="0.3">
      <c r="A365148" t="s">
        <v>509356</v>
      </c>
      <c r="B365148" t="s">
        <v>509357</v>
      </c>
      <c r="C365148">
        <v>2</v>
      </c>
    </row>
    <row r="365149" spans="1:3" x14ac:dyDescent="0.3">
      <c r="A365149" t="s">
        <v>509358</v>
      </c>
      <c r="B365149" t="s">
        <v>509359</v>
      </c>
      <c r="C365149">
        <v>2</v>
      </c>
    </row>
    <row r="365150" spans="1:3" x14ac:dyDescent="0.3">
      <c r="A365150" t="s">
        <v>509360</v>
      </c>
      <c r="B365150" t="s">
        <v>509361</v>
      </c>
      <c r="C365150">
        <v>1</v>
      </c>
    </row>
    <row r="365151" spans="1:3" x14ac:dyDescent="0.3">
      <c r="A365151" t="s">
        <v>509362</v>
      </c>
      <c r="B365151" t="s">
        <v>509363</v>
      </c>
      <c r="C365151">
        <v>5</v>
      </c>
    </row>
    <row r="365152" spans="1:3" x14ac:dyDescent="0.3">
      <c r="A365152" t="s">
        <v>245842</v>
      </c>
      <c r="B365152" t="s">
        <v>245841</v>
      </c>
      <c r="C365152">
        <v>1</v>
      </c>
    </row>
    <row r="365153" spans="1:3" x14ac:dyDescent="0.3">
      <c r="A365153" t="s">
        <v>509364</v>
      </c>
      <c r="B365153" t="s">
        <v>509365</v>
      </c>
      <c r="C365153">
        <v>1</v>
      </c>
    </row>
    <row r="365154" spans="1:3" x14ac:dyDescent="0.3">
      <c r="A365154" t="s">
        <v>509366</v>
      </c>
      <c r="B365154" t="s">
        <v>509367</v>
      </c>
      <c r="C365154">
        <v>3</v>
      </c>
    </row>
    <row r="365155" spans="1:3" x14ac:dyDescent="0.3">
      <c r="A365155" t="s">
        <v>452429</v>
      </c>
      <c r="B365155" t="s">
        <v>452428</v>
      </c>
      <c r="C365155">
        <v>1</v>
      </c>
    </row>
    <row r="365156" spans="1:3" x14ac:dyDescent="0.3">
      <c r="A365156" t="s">
        <v>509368</v>
      </c>
      <c r="B365156" t="s">
        <v>509369</v>
      </c>
      <c r="C365156">
        <v>1</v>
      </c>
    </row>
    <row r="365157" spans="1:3" x14ac:dyDescent="0.3">
      <c r="A365157" t="s">
        <v>509370</v>
      </c>
      <c r="B365157" t="s">
        <v>509371</v>
      </c>
      <c r="C365157">
        <v>1</v>
      </c>
    </row>
    <row r="365158" spans="1:3" x14ac:dyDescent="0.3">
      <c r="A365158" t="s">
        <v>509372</v>
      </c>
      <c r="B365158" t="s">
        <v>509373</v>
      </c>
      <c r="C365158">
        <v>1</v>
      </c>
    </row>
    <row r="365159" spans="1:3" x14ac:dyDescent="0.3">
      <c r="A365159" t="s">
        <v>509374</v>
      </c>
      <c r="B365159" t="s">
        <v>509375</v>
      </c>
      <c r="C365159">
        <v>2</v>
      </c>
    </row>
    <row r="365160" spans="1:3" x14ac:dyDescent="0.3">
      <c r="A365160" t="s">
        <v>509376</v>
      </c>
      <c r="B365160" t="s">
        <v>509377</v>
      </c>
      <c r="C365160">
        <v>3</v>
      </c>
    </row>
    <row r="365161" spans="1:3" x14ac:dyDescent="0.3">
      <c r="A365161" t="s">
        <v>462681</v>
      </c>
      <c r="B365161" t="s">
        <v>462680</v>
      </c>
      <c r="C365161">
        <v>1</v>
      </c>
    </row>
    <row r="365162" spans="1:3" x14ac:dyDescent="0.3">
      <c r="A365162" t="s">
        <v>462683</v>
      </c>
      <c r="B365162" t="s">
        <v>462682</v>
      </c>
      <c r="C365162">
        <v>1</v>
      </c>
    </row>
    <row r="365163" spans="1:3" x14ac:dyDescent="0.3">
      <c r="A365163" t="s">
        <v>462685</v>
      </c>
      <c r="B365163" t="s">
        <v>462684</v>
      </c>
      <c r="C365163">
        <v>1</v>
      </c>
    </row>
    <row r="365164" spans="1:3" x14ac:dyDescent="0.3">
      <c r="A365164" t="s">
        <v>462687</v>
      </c>
      <c r="B365164" t="s">
        <v>462686</v>
      </c>
      <c r="C365164">
        <v>1</v>
      </c>
    </row>
    <row r="365165" spans="1:3" x14ac:dyDescent="0.3">
      <c r="A365165" t="s">
        <v>462689</v>
      </c>
      <c r="B365165" t="s">
        <v>462688</v>
      </c>
      <c r="C365165">
        <v>1</v>
      </c>
    </row>
    <row r="365166" spans="1:3" x14ac:dyDescent="0.3">
      <c r="A365166" t="s">
        <v>509378</v>
      </c>
      <c r="B365166" t="s">
        <v>509379</v>
      </c>
      <c r="C365166">
        <v>1</v>
      </c>
    </row>
    <row r="365167" spans="1:3" x14ac:dyDescent="0.3">
      <c r="A365167" t="s">
        <v>509380</v>
      </c>
      <c r="B365167" t="s">
        <v>509381</v>
      </c>
      <c r="C365167">
        <v>1</v>
      </c>
    </row>
    <row r="365168" spans="1:3" x14ac:dyDescent="0.3">
      <c r="A365168" t="s">
        <v>505481</v>
      </c>
      <c r="B365168" t="s">
        <v>505480</v>
      </c>
      <c r="C365168">
        <v>1</v>
      </c>
    </row>
    <row r="365169" spans="1:3" x14ac:dyDescent="0.3">
      <c r="A365169" t="s">
        <v>462691</v>
      </c>
      <c r="B365169" t="s">
        <v>462690</v>
      </c>
      <c r="C365169">
        <v>1</v>
      </c>
    </row>
    <row r="365170" spans="1:3" x14ac:dyDescent="0.3">
      <c r="A365170" t="s">
        <v>462693</v>
      </c>
      <c r="B365170" t="s">
        <v>462692</v>
      </c>
      <c r="C365170">
        <v>1</v>
      </c>
    </row>
    <row r="365171" spans="1:3" x14ac:dyDescent="0.3">
      <c r="A365171" t="s">
        <v>509382</v>
      </c>
      <c r="B365171" t="s">
        <v>509383</v>
      </c>
      <c r="C365171">
        <v>2</v>
      </c>
    </row>
    <row r="365172" spans="1:3" x14ac:dyDescent="0.3">
      <c r="A365172" t="s">
        <v>196241</v>
      </c>
      <c r="B365172" t="s">
        <v>196240</v>
      </c>
      <c r="C365172">
        <v>1</v>
      </c>
    </row>
    <row r="365173" spans="1:3" x14ac:dyDescent="0.3">
      <c r="A365173" t="s">
        <v>509384</v>
      </c>
      <c r="B365173" t="s">
        <v>509385</v>
      </c>
      <c r="C365173">
        <v>1</v>
      </c>
    </row>
    <row r="365174" spans="1:3" x14ac:dyDescent="0.3">
      <c r="A365174" t="s">
        <v>509386</v>
      </c>
      <c r="B365174" t="s">
        <v>509387</v>
      </c>
      <c r="C365174">
        <v>1</v>
      </c>
    </row>
    <row r="365175" spans="1:3" x14ac:dyDescent="0.3">
      <c r="A365175" t="s">
        <v>509388</v>
      </c>
      <c r="B365175" t="s">
        <v>509389</v>
      </c>
      <c r="C365175">
        <v>1</v>
      </c>
    </row>
    <row r="365176" spans="1:3" x14ac:dyDescent="0.3">
      <c r="A365176" t="s">
        <v>509390</v>
      </c>
      <c r="B365176" t="s">
        <v>509391</v>
      </c>
      <c r="C365176">
        <v>1</v>
      </c>
    </row>
    <row r="365177" spans="1:3" x14ac:dyDescent="0.3">
      <c r="A365177" t="s">
        <v>509392</v>
      </c>
      <c r="B365177" t="s">
        <v>509393</v>
      </c>
      <c r="C365177">
        <v>1</v>
      </c>
    </row>
    <row r="365178" spans="1:3" x14ac:dyDescent="0.3">
      <c r="A365178" t="s">
        <v>509394</v>
      </c>
      <c r="B365178" t="s">
        <v>509395</v>
      </c>
      <c r="C365178">
        <v>1</v>
      </c>
    </row>
    <row r="365179" spans="1:3" x14ac:dyDescent="0.3">
      <c r="A365179" t="s">
        <v>42112</v>
      </c>
      <c r="B365179" t="s">
        <v>42111</v>
      </c>
      <c r="C365179">
        <v>1</v>
      </c>
    </row>
    <row r="365180" spans="1:3" x14ac:dyDescent="0.3">
      <c r="A365180" t="s">
        <v>509396</v>
      </c>
      <c r="B365180" t="s">
        <v>509397</v>
      </c>
      <c r="C365180">
        <v>1</v>
      </c>
    </row>
    <row r="365181" spans="1:3" x14ac:dyDescent="0.3">
      <c r="A365181" t="s">
        <v>509398</v>
      </c>
      <c r="B365181" t="s">
        <v>509399</v>
      </c>
      <c r="C365181">
        <v>1</v>
      </c>
    </row>
    <row r="365182" spans="1:3" x14ac:dyDescent="0.3">
      <c r="A365182" t="s">
        <v>509400</v>
      </c>
      <c r="B365182" t="s">
        <v>509401</v>
      </c>
      <c r="C365182">
        <v>1</v>
      </c>
    </row>
    <row r="365183" spans="1:3" x14ac:dyDescent="0.3">
      <c r="A365183" t="s">
        <v>509402</v>
      </c>
      <c r="B365183" t="s">
        <v>509403</v>
      </c>
      <c r="C365183">
        <v>1</v>
      </c>
    </row>
    <row r="365184" spans="1:3" x14ac:dyDescent="0.3">
      <c r="A365184" t="s">
        <v>370369</v>
      </c>
      <c r="B365184" t="s">
        <v>370368</v>
      </c>
      <c r="C365184">
        <v>1</v>
      </c>
    </row>
    <row r="365185" spans="1:3" x14ac:dyDescent="0.3">
      <c r="A365185" t="s">
        <v>370371</v>
      </c>
      <c r="B365185" t="s">
        <v>370370</v>
      </c>
      <c r="C365185">
        <v>1</v>
      </c>
    </row>
    <row r="365186" spans="1:3" x14ac:dyDescent="0.3">
      <c r="A365186" t="s">
        <v>509404</v>
      </c>
      <c r="B365186" t="s">
        <v>509405</v>
      </c>
      <c r="C365186">
        <v>2</v>
      </c>
    </row>
    <row r="365187" spans="1:3" x14ac:dyDescent="0.3">
      <c r="A365187" t="s">
        <v>509406</v>
      </c>
      <c r="B365187" t="s">
        <v>509407</v>
      </c>
      <c r="C365187">
        <v>1</v>
      </c>
    </row>
    <row r="365188" spans="1:3" x14ac:dyDescent="0.3">
      <c r="A365188" t="s">
        <v>509408</v>
      </c>
      <c r="B365188" t="s">
        <v>509409</v>
      </c>
      <c r="C365188">
        <v>1</v>
      </c>
    </row>
    <row r="365189" spans="1:3" x14ac:dyDescent="0.3">
      <c r="A365189" t="s">
        <v>509410</v>
      </c>
      <c r="B365189" t="s">
        <v>509411</v>
      </c>
      <c r="C365189">
        <v>1</v>
      </c>
    </row>
    <row r="365190" spans="1:3" x14ac:dyDescent="0.3">
      <c r="A365190" t="s">
        <v>456777</v>
      </c>
      <c r="B365190" t="s">
        <v>456776</v>
      </c>
      <c r="C365190">
        <v>1</v>
      </c>
    </row>
    <row r="365191" spans="1:3" x14ac:dyDescent="0.3">
      <c r="A365191" t="s">
        <v>509412</v>
      </c>
      <c r="B365191" t="s">
        <v>509413</v>
      </c>
      <c r="C365191">
        <v>1</v>
      </c>
    </row>
    <row r="365192" spans="1:3" x14ac:dyDescent="0.3">
      <c r="A365192" t="s">
        <v>508285</v>
      </c>
      <c r="B365192" t="s">
        <v>508284</v>
      </c>
      <c r="C365192">
        <v>1</v>
      </c>
    </row>
    <row r="365193" spans="1:3" x14ac:dyDescent="0.3">
      <c r="A365193" t="s">
        <v>509414</v>
      </c>
      <c r="B365193" t="s">
        <v>509415</v>
      </c>
      <c r="C365193">
        <v>1</v>
      </c>
    </row>
    <row r="365194" spans="1:3" x14ac:dyDescent="0.3">
      <c r="A365194" t="s">
        <v>509416</v>
      </c>
      <c r="B365194" t="s">
        <v>509417</v>
      </c>
      <c r="C365194">
        <v>1</v>
      </c>
    </row>
    <row r="365195" spans="1:3" x14ac:dyDescent="0.3">
      <c r="A365195" t="s">
        <v>509418</v>
      </c>
      <c r="B365195" t="s">
        <v>509419</v>
      </c>
      <c r="C365195">
        <v>1</v>
      </c>
    </row>
    <row r="365196" spans="1:3" x14ac:dyDescent="0.3">
      <c r="A365196" t="s">
        <v>509420</v>
      </c>
      <c r="B365196" t="s">
        <v>509421</v>
      </c>
      <c r="C365196">
        <v>1</v>
      </c>
    </row>
    <row r="365197" spans="1:3" x14ac:dyDescent="0.3">
      <c r="A365197" t="s">
        <v>509422</v>
      </c>
      <c r="B365197" t="s">
        <v>509423</v>
      </c>
      <c r="C365197">
        <v>1</v>
      </c>
    </row>
    <row r="365198" spans="1:3" x14ac:dyDescent="0.3">
      <c r="A365198" t="s">
        <v>506177</v>
      </c>
      <c r="B365198" t="s">
        <v>506176</v>
      </c>
      <c r="C365198">
        <v>1</v>
      </c>
    </row>
    <row r="365199" spans="1:3" x14ac:dyDescent="0.3">
      <c r="A365199" t="s">
        <v>509424</v>
      </c>
      <c r="B365199" t="s">
        <v>509425</v>
      </c>
      <c r="C365199">
        <v>1</v>
      </c>
    </row>
    <row r="365200" spans="1:3" x14ac:dyDescent="0.3">
      <c r="A365200" t="s">
        <v>509426</v>
      </c>
      <c r="B365200" t="s">
        <v>509427</v>
      </c>
      <c r="C365200">
        <v>2</v>
      </c>
    </row>
    <row r="365201" spans="1:3" x14ac:dyDescent="0.3">
      <c r="A365201" t="s">
        <v>509428</v>
      </c>
      <c r="B365201" t="s">
        <v>509429</v>
      </c>
      <c r="C365201">
        <v>2</v>
      </c>
    </row>
    <row r="365202" spans="1:3" x14ac:dyDescent="0.3">
      <c r="A365202" t="s">
        <v>509430</v>
      </c>
      <c r="B365202" t="s">
        <v>509431</v>
      </c>
      <c r="C365202">
        <v>1</v>
      </c>
    </row>
    <row r="365203" spans="1:3" x14ac:dyDescent="0.3">
      <c r="A365203" t="s">
        <v>509432</v>
      </c>
      <c r="B365203" t="s">
        <v>509433</v>
      </c>
      <c r="C365203">
        <v>2</v>
      </c>
    </row>
    <row r="365204" spans="1:3" x14ac:dyDescent="0.3">
      <c r="A365204" t="s">
        <v>509434</v>
      </c>
      <c r="B365204" t="s">
        <v>509435</v>
      </c>
      <c r="C365204">
        <v>1</v>
      </c>
    </row>
    <row r="365205" spans="1:3" x14ac:dyDescent="0.3">
      <c r="A365205" t="s">
        <v>509436</v>
      </c>
      <c r="B365205" t="s">
        <v>509437</v>
      </c>
      <c r="C365205">
        <v>1</v>
      </c>
    </row>
    <row r="365206" spans="1:3" x14ac:dyDescent="0.3">
      <c r="A365206" t="s">
        <v>509438</v>
      </c>
      <c r="B365206" t="s">
        <v>509439</v>
      </c>
      <c r="C365206">
        <v>1</v>
      </c>
    </row>
    <row r="365207" spans="1:3" x14ac:dyDescent="0.3">
      <c r="A365207" t="s">
        <v>509421</v>
      </c>
      <c r="B365207" t="s">
        <v>509420</v>
      </c>
      <c r="C365207">
        <v>1</v>
      </c>
    </row>
    <row r="365208" spans="1:3" x14ac:dyDescent="0.3">
      <c r="A365208" t="s">
        <v>509437</v>
      </c>
      <c r="B365208" t="s">
        <v>509436</v>
      </c>
      <c r="C365208">
        <v>1</v>
      </c>
    </row>
    <row r="365209" spans="1:3" x14ac:dyDescent="0.3">
      <c r="A365209" t="s">
        <v>509439</v>
      </c>
      <c r="B365209" t="s">
        <v>509438</v>
      </c>
      <c r="C365209">
        <v>1</v>
      </c>
    </row>
    <row r="365210" spans="1:3" x14ac:dyDescent="0.3">
      <c r="A365210" t="s">
        <v>507823</v>
      </c>
      <c r="B365210" t="s">
        <v>507822</v>
      </c>
      <c r="C365210">
        <v>1</v>
      </c>
    </row>
    <row r="365211" spans="1:3" x14ac:dyDescent="0.3">
      <c r="A365211" t="s">
        <v>509440</v>
      </c>
      <c r="B365211" t="s">
        <v>509441</v>
      </c>
      <c r="C365211">
        <v>1</v>
      </c>
    </row>
    <row r="365212" spans="1:3" x14ac:dyDescent="0.3">
      <c r="A365212" t="s">
        <v>509441</v>
      </c>
      <c r="B365212" t="s">
        <v>509440</v>
      </c>
      <c r="C365212">
        <v>1</v>
      </c>
    </row>
    <row r="365213" spans="1:3" x14ac:dyDescent="0.3">
      <c r="A365213" t="s">
        <v>509442</v>
      </c>
      <c r="B365213" t="s">
        <v>509443</v>
      </c>
      <c r="C365213">
        <v>1</v>
      </c>
    </row>
    <row r="365214" spans="1:3" x14ac:dyDescent="0.3">
      <c r="A365214" t="s">
        <v>509379</v>
      </c>
      <c r="B365214" t="s">
        <v>509378</v>
      </c>
      <c r="C365214">
        <v>1</v>
      </c>
    </row>
    <row r="365215" spans="1:3" x14ac:dyDescent="0.3">
      <c r="A365215" t="s">
        <v>509381</v>
      </c>
      <c r="B365215" t="s">
        <v>509380</v>
      </c>
      <c r="C365215">
        <v>1</v>
      </c>
    </row>
    <row r="365216" spans="1:3" x14ac:dyDescent="0.3">
      <c r="A365216" t="s">
        <v>509444</v>
      </c>
      <c r="B365216" t="s">
        <v>509445</v>
      </c>
      <c r="C365216">
        <v>1</v>
      </c>
    </row>
    <row r="365217" spans="1:3" x14ac:dyDescent="0.3">
      <c r="A365217" t="s">
        <v>509446</v>
      </c>
      <c r="B365217" t="s">
        <v>509447</v>
      </c>
      <c r="C365217">
        <v>1</v>
      </c>
    </row>
    <row r="365218" spans="1:3" x14ac:dyDescent="0.3">
      <c r="A365218" t="s">
        <v>509448</v>
      </c>
      <c r="B365218" t="s">
        <v>509449</v>
      </c>
      <c r="C365218">
        <v>1</v>
      </c>
    </row>
    <row r="365219" spans="1:3" x14ac:dyDescent="0.3">
      <c r="A365219" t="s">
        <v>509450</v>
      </c>
      <c r="B365219" t="s">
        <v>509451</v>
      </c>
      <c r="C365219">
        <v>1</v>
      </c>
    </row>
    <row r="365220" spans="1:3" x14ac:dyDescent="0.3">
      <c r="A365220" t="s">
        <v>509452</v>
      </c>
      <c r="B365220" t="s">
        <v>509453</v>
      </c>
      <c r="C365220">
        <v>1</v>
      </c>
    </row>
    <row r="365221" spans="1:3" x14ac:dyDescent="0.3">
      <c r="A365221" t="s">
        <v>509454</v>
      </c>
      <c r="B365221" t="s">
        <v>509455</v>
      </c>
      <c r="C365221">
        <v>1</v>
      </c>
    </row>
    <row r="365222" spans="1:3" x14ac:dyDescent="0.3">
      <c r="A365222" t="s">
        <v>509456</v>
      </c>
      <c r="B365222" t="s">
        <v>509457</v>
      </c>
      <c r="C365222">
        <v>1</v>
      </c>
    </row>
    <row r="365223" spans="1:3" x14ac:dyDescent="0.3">
      <c r="A365223" t="s">
        <v>509458</v>
      </c>
      <c r="B365223" t="s">
        <v>509459</v>
      </c>
      <c r="C365223">
        <v>1</v>
      </c>
    </row>
    <row r="365224" spans="1:3" x14ac:dyDescent="0.3">
      <c r="A365224" t="s">
        <v>509460</v>
      </c>
      <c r="B365224" t="s">
        <v>509461</v>
      </c>
      <c r="C365224">
        <v>1</v>
      </c>
    </row>
    <row r="365225" spans="1:3" x14ac:dyDescent="0.3">
      <c r="A365225" t="s">
        <v>509462</v>
      </c>
      <c r="B365225" t="s">
        <v>509463</v>
      </c>
      <c r="C365225">
        <v>1</v>
      </c>
    </row>
    <row r="365226" spans="1:3" x14ac:dyDescent="0.3">
      <c r="A365226" t="s">
        <v>509464</v>
      </c>
      <c r="B365226" t="s">
        <v>509465</v>
      </c>
      <c r="C365226">
        <v>1</v>
      </c>
    </row>
    <row r="365227" spans="1:3" x14ac:dyDescent="0.3">
      <c r="A365227" t="s">
        <v>509466</v>
      </c>
      <c r="B365227" t="s">
        <v>509467</v>
      </c>
      <c r="C365227">
        <v>1</v>
      </c>
    </row>
    <row r="365228" spans="1:3" x14ac:dyDescent="0.3">
      <c r="A365228" t="s">
        <v>509468</v>
      </c>
      <c r="B365228" t="s">
        <v>509469</v>
      </c>
      <c r="C365228">
        <v>1</v>
      </c>
    </row>
    <row r="365229" spans="1:3" x14ac:dyDescent="0.3">
      <c r="A365229" t="s">
        <v>509470</v>
      </c>
      <c r="B365229" t="s">
        <v>509471</v>
      </c>
      <c r="C365229">
        <v>1</v>
      </c>
    </row>
    <row r="365230" spans="1:3" x14ac:dyDescent="0.3">
      <c r="A365230" t="s">
        <v>509472</v>
      </c>
      <c r="B365230" t="s">
        <v>509473</v>
      </c>
      <c r="C365230">
        <v>1</v>
      </c>
    </row>
    <row r="365231" spans="1:3" x14ac:dyDescent="0.3">
      <c r="A365231" t="s">
        <v>509474</v>
      </c>
      <c r="B365231" t="s">
        <v>509475</v>
      </c>
      <c r="C365231">
        <v>1</v>
      </c>
    </row>
    <row r="365232" spans="1:3" x14ac:dyDescent="0.3">
      <c r="A365232" t="s">
        <v>509476</v>
      </c>
      <c r="B365232" t="s">
        <v>509477</v>
      </c>
      <c r="C365232">
        <v>1</v>
      </c>
    </row>
    <row r="365233" spans="1:3" x14ac:dyDescent="0.3">
      <c r="A365233" t="s">
        <v>509478</v>
      </c>
      <c r="B365233" t="s">
        <v>509479</v>
      </c>
      <c r="C365233">
        <v>2</v>
      </c>
    </row>
    <row r="365234" spans="1:3" x14ac:dyDescent="0.3">
      <c r="A365234" t="s">
        <v>509480</v>
      </c>
      <c r="B365234" t="s">
        <v>509481</v>
      </c>
      <c r="C365234">
        <v>1</v>
      </c>
    </row>
    <row r="365235" spans="1:3" x14ac:dyDescent="0.3">
      <c r="A365235" t="s">
        <v>509482</v>
      </c>
      <c r="B365235" t="s">
        <v>509483</v>
      </c>
      <c r="C365235">
        <v>1</v>
      </c>
    </row>
    <row r="365236" spans="1:3" x14ac:dyDescent="0.3">
      <c r="A365236" t="s">
        <v>509477</v>
      </c>
      <c r="B365236" t="s">
        <v>509476</v>
      </c>
      <c r="C365236">
        <v>1</v>
      </c>
    </row>
    <row r="365237" spans="1:3" x14ac:dyDescent="0.3">
      <c r="A365237" t="s">
        <v>509484</v>
      </c>
      <c r="B365237" t="s">
        <v>509485</v>
      </c>
      <c r="C365237">
        <v>1</v>
      </c>
    </row>
    <row r="365238" spans="1:3" x14ac:dyDescent="0.3">
      <c r="A365238" t="s">
        <v>509486</v>
      </c>
      <c r="B365238" t="s">
        <v>509487</v>
      </c>
      <c r="C365238">
        <v>2</v>
      </c>
    </row>
    <row r="365239" spans="1:3" x14ac:dyDescent="0.3">
      <c r="A365239" t="s">
        <v>509488</v>
      </c>
      <c r="B365239" t="s">
        <v>509489</v>
      </c>
      <c r="C365239">
        <v>1</v>
      </c>
    </row>
    <row r="365240" spans="1:3" x14ac:dyDescent="0.3">
      <c r="A365240" t="s">
        <v>509490</v>
      </c>
      <c r="B365240" t="s">
        <v>509491</v>
      </c>
      <c r="C365240">
        <v>1</v>
      </c>
    </row>
    <row r="365241" spans="1:3" x14ac:dyDescent="0.3">
      <c r="A365241" t="s">
        <v>509492</v>
      </c>
      <c r="B365241" t="s">
        <v>509493</v>
      </c>
      <c r="C365241">
        <v>1</v>
      </c>
    </row>
    <row r="365242" spans="1:3" x14ac:dyDescent="0.3">
      <c r="A365242" t="s">
        <v>509463</v>
      </c>
      <c r="B365242" t="s">
        <v>509462</v>
      </c>
      <c r="C365242">
        <v>1</v>
      </c>
    </row>
    <row r="365243" spans="1:3" x14ac:dyDescent="0.3">
      <c r="A365243" t="s">
        <v>509465</v>
      </c>
      <c r="B365243" t="s">
        <v>509464</v>
      </c>
      <c r="C365243">
        <v>1</v>
      </c>
    </row>
    <row r="365244" spans="1:3" x14ac:dyDescent="0.3">
      <c r="A365244" t="s">
        <v>509494</v>
      </c>
      <c r="B365244" t="s">
        <v>509495</v>
      </c>
      <c r="C365244">
        <v>1</v>
      </c>
    </row>
    <row r="365245" spans="1:3" x14ac:dyDescent="0.3">
      <c r="A365245" t="s">
        <v>509496</v>
      </c>
      <c r="B365245" t="s">
        <v>509497</v>
      </c>
      <c r="C365245">
        <v>1</v>
      </c>
    </row>
    <row r="365246" spans="1:3" x14ac:dyDescent="0.3">
      <c r="A365246" t="s">
        <v>509498</v>
      </c>
      <c r="B365246" t="s">
        <v>509499</v>
      </c>
      <c r="C365246">
        <v>2</v>
      </c>
    </row>
    <row r="365247" spans="1:3" x14ac:dyDescent="0.3">
      <c r="A365247" t="s">
        <v>509253</v>
      </c>
      <c r="B365247" t="s">
        <v>509252</v>
      </c>
      <c r="C365247">
        <v>1</v>
      </c>
    </row>
    <row r="365248" spans="1:3" x14ac:dyDescent="0.3">
      <c r="A365248" t="s">
        <v>509500</v>
      </c>
      <c r="B365248" t="s">
        <v>509501</v>
      </c>
      <c r="C365248">
        <v>1</v>
      </c>
    </row>
    <row r="365249" spans="1:3" x14ac:dyDescent="0.3">
      <c r="A365249" t="s">
        <v>509502</v>
      </c>
      <c r="B365249" t="s">
        <v>509503</v>
      </c>
      <c r="C365249">
        <v>1</v>
      </c>
    </row>
    <row r="365250" spans="1:3" x14ac:dyDescent="0.3">
      <c r="A365250" t="s">
        <v>509504</v>
      </c>
      <c r="B365250" t="s">
        <v>509505</v>
      </c>
      <c r="C365250">
        <v>2</v>
      </c>
    </row>
    <row r="365251" spans="1:3" x14ac:dyDescent="0.3">
      <c r="A365251" t="s">
        <v>509506</v>
      </c>
      <c r="B365251" t="s">
        <v>509507</v>
      </c>
      <c r="C365251">
        <v>1</v>
      </c>
    </row>
    <row r="365252" spans="1:3" x14ac:dyDescent="0.3">
      <c r="A365252" t="s">
        <v>509508</v>
      </c>
      <c r="B365252" t="s">
        <v>509509</v>
      </c>
      <c r="C365252">
        <v>1</v>
      </c>
    </row>
    <row r="365253" spans="1:3" x14ac:dyDescent="0.3">
      <c r="A365253" t="s">
        <v>509510</v>
      </c>
      <c r="B365253" t="s">
        <v>509511</v>
      </c>
      <c r="C365253">
        <v>1</v>
      </c>
    </row>
    <row r="365254" spans="1:3" x14ac:dyDescent="0.3">
      <c r="A365254" t="s">
        <v>509512</v>
      </c>
      <c r="B365254" t="s">
        <v>509513</v>
      </c>
      <c r="C365254">
        <v>1</v>
      </c>
    </row>
    <row r="365255" spans="1:3" x14ac:dyDescent="0.3">
      <c r="A365255" t="s">
        <v>509514</v>
      </c>
      <c r="B365255" t="s">
        <v>509515</v>
      </c>
      <c r="C365255">
        <v>2</v>
      </c>
    </row>
    <row r="365256" spans="1:3" x14ac:dyDescent="0.3">
      <c r="A365256" t="s">
        <v>509516</v>
      </c>
      <c r="B365256" t="s">
        <v>509517</v>
      </c>
      <c r="C365256">
        <v>1</v>
      </c>
    </row>
    <row r="365257" spans="1:3" x14ac:dyDescent="0.3">
      <c r="A365257" t="s">
        <v>509518</v>
      </c>
      <c r="B365257" t="s">
        <v>509519</v>
      </c>
      <c r="C365257">
        <v>1</v>
      </c>
    </row>
    <row r="365258" spans="1:3" x14ac:dyDescent="0.3">
      <c r="A365258" t="s">
        <v>509520</v>
      </c>
      <c r="B365258" t="s">
        <v>509521</v>
      </c>
      <c r="C365258">
        <v>1</v>
      </c>
    </row>
    <row r="365259" spans="1:3" x14ac:dyDescent="0.3">
      <c r="A365259" t="s">
        <v>509522</v>
      </c>
      <c r="B365259" t="s">
        <v>509523</v>
      </c>
      <c r="C365259">
        <v>1</v>
      </c>
    </row>
    <row r="365260" spans="1:3" x14ac:dyDescent="0.3">
      <c r="A365260" t="s">
        <v>509524</v>
      </c>
      <c r="B365260" t="s">
        <v>509525</v>
      </c>
      <c r="C365260">
        <v>2</v>
      </c>
    </row>
    <row r="365261" spans="1:3" x14ac:dyDescent="0.3">
      <c r="A365261" t="s">
        <v>509526</v>
      </c>
      <c r="B365261" t="s">
        <v>509527</v>
      </c>
      <c r="C365261">
        <v>2</v>
      </c>
    </row>
    <row r="365262" spans="1:3" x14ac:dyDescent="0.3">
      <c r="A365262" t="s">
        <v>509528</v>
      </c>
      <c r="B365262" t="s">
        <v>509529</v>
      </c>
      <c r="C365262">
        <v>1</v>
      </c>
    </row>
    <row r="365263" spans="1:3" x14ac:dyDescent="0.3">
      <c r="A365263" t="s">
        <v>509530</v>
      </c>
      <c r="B365263" t="s">
        <v>509531</v>
      </c>
      <c r="C365263">
        <v>1</v>
      </c>
    </row>
    <row r="365264" spans="1:3" x14ac:dyDescent="0.3">
      <c r="A365264" t="s">
        <v>509532</v>
      </c>
      <c r="B365264" t="s">
        <v>509533</v>
      </c>
      <c r="C365264">
        <v>1</v>
      </c>
    </row>
    <row r="365265" spans="1:3" x14ac:dyDescent="0.3">
      <c r="A365265" t="s">
        <v>509534</v>
      </c>
      <c r="B365265" t="s">
        <v>509535</v>
      </c>
      <c r="C365265">
        <v>1</v>
      </c>
    </row>
    <row r="365266" spans="1:3" x14ac:dyDescent="0.3">
      <c r="A365266" t="s">
        <v>509536</v>
      </c>
      <c r="B365266" t="s">
        <v>509537</v>
      </c>
      <c r="C365266">
        <v>1</v>
      </c>
    </row>
    <row r="365267" spans="1:3" x14ac:dyDescent="0.3">
      <c r="A365267" t="s">
        <v>509538</v>
      </c>
      <c r="B365267" t="s">
        <v>509539</v>
      </c>
      <c r="C365267">
        <v>2</v>
      </c>
    </row>
    <row r="365268" spans="1:3" x14ac:dyDescent="0.3">
      <c r="A365268" t="s">
        <v>509540</v>
      </c>
      <c r="B365268" t="s">
        <v>509541</v>
      </c>
      <c r="C365268">
        <v>1</v>
      </c>
    </row>
    <row r="365269" spans="1:3" x14ac:dyDescent="0.3">
      <c r="A365269" t="s">
        <v>509542</v>
      </c>
      <c r="B365269" t="s">
        <v>509543</v>
      </c>
      <c r="C365269">
        <v>1</v>
      </c>
    </row>
    <row r="365270" spans="1:3" x14ac:dyDescent="0.3">
      <c r="A365270" t="s">
        <v>509544</v>
      </c>
      <c r="B365270" t="s">
        <v>509545</v>
      </c>
      <c r="C365270">
        <v>1</v>
      </c>
    </row>
    <row r="365271" spans="1:3" x14ac:dyDescent="0.3">
      <c r="A365271" t="s">
        <v>509546</v>
      </c>
      <c r="B365271" t="s">
        <v>509547</v>
      </c>
      <c r="C365271">
        <v>1</v>
      </c>
    </row>
    <row r="365272" spans="1:3" x14ac:dyDescent="0.3">
      <c r="A365272" t="s">
        <v>509548</v>
      </c>
      <c r="B365272" t="s">
        <v>509549</v>
      </c>
      <c r="C365272">
        <v>1</v>
      </c>
    </row>
    <row r="365273" spans="1:3" x14ac:dyDescent="0.3">
      <c r="A365273" t="s">
        <v>509550</v>
      </c>
      <c r="B365273" t="s">
        <v>509551</v>
      </c>
      <c r="C365273">
        <v>1</v>
      </c>
    </row>
    <row r="365274" spans="1:3" x14ac:dyDescent="0.3">
      <c r="A365274" t="s">
        <v>509552</v>
      </c>
      <c r="B365274" t="s">
        <v>509553</v>
      </c>
      <c r="C365274">
        <v>1</v>
      </c>
    </row>
    <row r="365275" spans="1:3" x14ac:dyDescent="0.3">
      <c r="A365275" t="s">
        <v>509554</v>
      </c>
      <c r="B365275" t="s">
        <v>509555</v>
      </c>
      <c r="C365275">
        <v>2</v>
      </c>
    </row>
    <row r="365276" spans="1:3" x14ac:dyDescent="0.3">
      <c r="A365276" t="s">
        <v>509517</v>
      </c>
      <c r="B365276" t="s">
        <v>509516</v>
      </c>
      <c r="C365276">
        <v>1</v>
      </c>
    </row>
    <row r="365277" spans="1:3" x14ac:dyDescent="0.3">
      <c r="A365277" t="s">
        <v>509519</v>
      </c>
      <c r="B365277" t="s">
        <v>509518</v>
      </c>
      <c r="C365277">
        <v>1</v>
      </c>
    </row>
    <row r="365278" spans="1:3" x14ac:dyDescent="0.3">
      <c r="A365278" t="s">
        <v>509521</v>
      </c>
      <c r="B365278" t="s">
        <v>509520</v>
      </c>
      <c r="C365278">
        <v>1</v>
      </c>
    </row>
    <row r="365279" spans="1:3" x14ac:dyDescent="0.3">
      <c r="A365279" t="s">
        <v>509556</v>
      </c>
      <c r="B365279" t="s">
        <v>509557</v>
      </c>
      <c r="C365279">
        <v>1</v>
      </c>
    </row>
    <row r="365280" spans="1:3" x14ac:dyDescent="0.3">
      <c r="A365280" t="s">
        <v>509558</v>
      </c>
      <c r="B365280" t="s">
        <v>509559</v>
      </c>
      <c r="C365280">
        <v>2</v>
      </c>
    </row>
    <row r="365281" spans="1:3" x14ac:dyDescent="0.3">
      <c r="A365281" t="s">
        <v>509560</v>
      </c>
      <c r="B365281" t="s">
        <v>509561</v>
      </c>
      <c r="C365281">
        <v>1</v>
      </c>
    </row>
    <row r="365282" spans="1:3" x14ac:dyDescent="0.3">
      <c r="A365282" t="s">
        <v>509562</v>
      </c>
      <c r="B365282" t="s">
        <v>509563</v>
      </c>
      <c r="C365282">
        <v>1</v>
      </c>
    </row>
    <row r="365283" spans="1:3" x14ac:dyDescent="0.3">
      <c r="A365283" t="s">
        <v>509564</v>
      </c>
      <c r="B365283" t="s">
        <v>509565</v>
      </c>
      <c r="C365283">
        <v>1</v>
      </c>
    </row>
    <row r="365284" spans="1:3" x14ac:dyDescent="0.3">
      <c r="A365284" t="s">
        <v>509566</v>
      </c>
      <c r="B365284" t="s">
        <v>509567</v>
      </c>
      <c r="C365284">
        <v>1</v>
      </c>
    </row>
    <row r="365285" spans="1:3" x14ac:dyDescent="0.3">
      <c r="A365285" t="s">
        <v>509568</v>
      </c>
      <c r="B365285" t="s">
        <v>509569</v>
      </c>
      <c r="C365285">
        <v>1</v>
      </c>
    </row>
    <row r="365286" spans="1:3" x14ac:dyDescent="0.3">
      <c r="A365286" t="s">
        <v>509570</v>
      </c>
      <c r="B365286" t="s">
        <v>509571</v>
      </c>
      <c r="C365286">
        <v>1</v>
      </c>
    </row>
    <row r="365287" spans="1:3" x14ac:dyDescent="0.3">
      <c r="A365287" t="s">
        <v>509572</v>
      </c>
      <c r="B365287" t="s">
        <v>509573</v>
      </c>
      <c r="C365287">
        <v>3</v>
      </c>
    </row>
    <row r="365288" spans="1:3" x14ac:dyDescent="0.3">
      <c r="A365288" t="s">
        <v>509574</v>
      </c>
      <c r="B365288" t="s">
        <v>509575</v>
      </c>
      <c r="C365288">
        <v>1</v>
      </c>
    </row>
    <row r="365289" spans="1:3" x14ac:dyDescent="0.3">
      <c r="A365289" t="s">
        <v>509576</v>
      </c>
      <c r="B365289" t="s">
        <v>509577</v>
      </c>
      <c r="C365289">
        <v>1</v>
      </c>
    </row>
    <row r="365290" spans="1:3" x14ac:dyDescent="0.3">
      <c r="A365290" t="s">
        <v>509578</v>
      </c>
      <c r="B365290" t="s">
        <v>509579</v>
      </c>
      <c r="C365290">
        <v>3</v>
      </c>
    </row>
    <row r="365291" spans="1:3" x14ac:dyDescent="0.3">
      <c r="A365291" t="s">
        <v>509580</v>
      </c>
      <c r="B365291" t="s">
        <v>509581</v>
      </c>
      <c r="C365291">
        <v>1</v>
      </c>
    </row>
    <row r="365292" spans="1:3" x14ac:dyDescent="0.3">
      <c r="A365292" t="s">
        <v>509582</v>
      </c>
      <c r="B365292" t="s">
        <v>509583</v>
      </c>
      <c r="C365292">
        <v>1</v>
      </c>
    </row>
    <row r="365293" spans="1:3" x14ac:dyDescent="0.3">
      <c r="A365293" t="s">
        <v>509584</v>
      </c>
      <c r="B365293" t="s">
        <v>509585</v>
      </c>
      <c r="C365293">
        <v>1</v>
      </c>
    </row>
    <row r="365294" spans="1:3" x14ac:dyDescent="0.3">
      <c r="A365294" t="s">
        <v>509586</v>
      </c>
      <c r="B365294" t="s">
        <v>509587</v>
      </c>
      <c r="C365294">
        <v>1</v>
      </c>
    </row>
    <row r="365295" spans="1:3" x14ac:dyDescent="0.3">
      <c r="A365295" t="s">
        <v>509588</v>
      </c>
      <c r="B365295" t="s">
        <v>509589</v>
      </c>
      <c r="C365295">
        <v>1</v>
      </c>
    </row>
    <row r="365296" spans="1:3" x14ac:dyDescent="0.3">
      <c r="A365296" t="s">
        <v>509590</v>
      </c>
      <c r="B365296" t="s">
        <v>509591</v>
      </c>
      <c r="C365296">
        <v>1</v>
      </c>
    </row>
    <row r="365297" spans="1:3" x14ac:dyDescent="0.3">
      <c r="A365297" t="s">
        <v>509592</v>
      </c>
      <c r="B365297" t="s">
        <v>509593</v>
      </c>
      <c r="C365297">
        <v>1</v>
      </c>
    </row>
    <row r="365298" spans="1:3" x14ac:dyDescent="0.3">
      <c r="A365298" t="s">
        <v>509594</v>
      </c>
      <c r="B365298" t="s">
        <v>509595</v>
      </c>
      <c r="C365298">
        <v>1</v>
      </c>
    </row>
    <row r="365299" spans="1:3" x14ac:dyDescent="0.3">
      <c r="A365299" t="s">
        <v>509596</v>
      </c>
      <c r="B365299" t="s">
        <v>509597</v>
      </c>
      <c r="C365299">
        <v>1</v>
      </c>
    </row>
    <row r="365300" spans="1:3" x14ac:dyDescent="0.3">
      <c r="A365300" t="s">
        <v>353069</v>
      </c>
      <c r="B365300" t="s">
        <v>353068</v>
      </c>
      <c r="C365300">
        <v>1</v>
      </c>
    </row>
    <row r="365301" spans="1:3" x14ac:dyDescent="0.3">
      <c r="A365301" t="s">
        <v>509598</v>
      </c>
      <c r="B365301" t="s">
        <v>509599</v>
      </c>
      <c r="C365301">
        <v>1</v>
      </c>
    </row>
    <row r="365302" spans="1:3" x14ac:dyDescent="0.3">
      <c r="A365302" t="s">
        <v>509600</v>
      </c>
      <c r="B365302" t="s">
        <v>509601</v>
      </c>
      <c r="C365302">
        <v>1</v>
      </c>
    </row>
    <row r="365303" spans="1:3" x14ac:dyDescent="0.3">
      <c r="A365303" t="s">
        <v>509602</v>
      </c>
      <c r="B365303" t="s">
        <v>509603</v>
      </c>
      <c r="C365303">
        <v>1</v>
      </c>
    </row>
    <row r="365304" spans="1:3" x14ac:dyDescent="0.3">
      <c r="A365304" t="s">
        <v>509597</v>
      </c>
      <c r="B365304" t="s">
        <v>509596</v>
      </c>
      <c r="C365304">
        <v>1</v>
      </c>
    </row>
    <row r="365305" spans="1:3" x14ac:dyDescent="0.3">
      <c r="A365305" t="s">
        <v>353077</v>
      </c>
      <c r="B365305" t="s">
        <v>353076</v>
      </c>
      <c r="C365305">
        <v>1</v>
      </c>
    </row>
    <row r="365306" spans="1:3" x14ac:dyDescent="0.3">
      <c r="A365306" t="s">
        <v>509587</v>
      </c>
      <c r="B365306" t="s">
        <v>509586</v>
      </c>
      <c r="C365306">
        <v>1</v>
      </c>
    </row>
    <row r="365307" spans="1:3" x14ac:dyDescent="0.3">
      <c r="A365307" t="s">
        <v>509589</v>
      </c>
      <c r="B365307" t="s">
        <v>509588</v>
      </c>
      <c r="C365307">
        <v>1</v>
      </c>
    </row>
    <row r="365308" spans="1:3" x14ac:dyDescent="0.3">
      <c r="A365308" t="s">
        <v>509591</v>
      </c>
      <c r="B365308" t="s">
        <v>509590</v>
      </c>
      <c r="C365308">
        <v>1</v>
      </c>
    </row>
    <row r="365309" spans="1:3" x14ac:dyDescent="0.3">
      <c r="A365309" t="s">
        <v>509593</v>
      </c>
      <c r="B365309" t="s">
        <v>509592</v>
      </c>
      <c r="C365309">
        <v>1</v>
      </c>
    </row>
    <row r="365310" spans="1:3" x14ac:dyDescent="0.3">
      <c r="A365310" t="s">
        <v>509599</v>
      </c>
      <c r="B365310" t="s">
        <v>509598</v>
      </c>
      <c r="C365310">
        <v>1</v>
      </c>
    </row>
    <row r="365311" spans="1:3" x14ac:dyDescent="0.3">
      <c r="A365311" t="s">
        <v>509604</v>
      </c>
      <c r="B365311" t="s">
        <v>509605</v>
      </c>
      <c r="C365311">
        <v>1</v>
      </c>
    </row>
    <row r="365312" spans="1:3" x14ac:dyDescent="0.3">
      <c r="A365312" t="s">
        <v>509606</v>
      </c>
      <c r="B365312" t="s">
        <v>509607</v>
      </c>
      <c r="C365312">
        <v>1</v>
      </c>
    </row>
    <row r="365313" spans="1:3" x14ac:dyDescent="0.3">
      <c r="A365313" t="s">
        <v>509608</v>
      </c>
      <c r="B365313" t="s">
        <v>509609</v>
      </c>
      <c r="C365313">
        <v>1</v>
      </c>
    </row>
    <row r="365314" spans="1:3" x14ac:dyDescent="0.3">
      <c r="A365314" t="s">
        <v>509610</v>
      </c>
      <c r="B365314" t="s">
        <v>509611</v>
      </c>
      <c r="C365314">
        <v>1</v>
      </c>
    </row>
    <row r="365315" spans="1:3" x14ac:dyDescent="0.3">
      <c r="A365315" t="s">
        <v>509612</v>
      </c>
      <c r="B365315" t="s">
        <v>509613</v>
      </c>
      <c r="C365315">
        <v>3</v>
      </c>
    </row>
    <row r="365316" spans="1:3" x14ac:dyDescent="0.3">
      <c r="A365316" t="s">
        <v>484614</v>
      </c>
      <c r="B365316" t="s">
        <v>484613</v>
      </c>
      <c r="C365316">
        <v>1</v>
      </c>
    </row>
    <row r="365317" spans="1:3" x14ac:dyDescent="0.3">
      <c r="A365317" t="s">
        <v>509614</v>
      </c>
      <c r="B365317" t="s">
        <v>509615</v>
      </c>
      <c r="C365317">
        <v>1</v>
      </c>
    </row>
    <row r="365318" spans="1:3" x14ac:dyDescent="0.3">
      <c r="A365318" t="s">
        <v>509616</v>
      </c>
      <c r="B365318" t="s">
        <v>509617</v>
      </c>
      <c r="C365318">
        <v>2</v>
      </c>
    </row>
    <row r="365319" spans="1:3" x14ac:dyDescent="0.3">
      <c r="A365319" t="s">
        <v>509618</v>
      </c>
      <c r="B365319" t="s">
        <v>509619</v>
      </c>
      <c r="C365319">
        <v>1</v>
      </c>
    </row>
    <row r="365320" spans="1:3" x14ac:dyDescent="0.3">
      <c r="A365320" t="s">
        <v>509620</v>
      </c>
      <c r="B365320" t="s">
        <v>509621</v>
      </c>
      <c r="C365320">
        <v>1</v>
      </c>
    </row>
    <row r="365321" spans="1:3" x14ac:dyDescent="0.3">
      <c r="A365321" t="s">
        <v>509622</v>
      </c>
      <c r="B365321" t="s">
        <v>509623</v>
      </c>
      <c r="C365321">
        <v>1</v>
      </c>
    </row>
    <row r="365322" spans="1:3" x14ac:dyDescent="0.3">
      <c r="A365322" t="s">
        <v>509624</v>
      </c>
      <c r="B365322" t="s">
        <v>509625</v>
      </c>
      <c r="C365322">
        <v>1</v>
      </c>
    </row>
    <row r="365323" spans="1:3" x14ac:dyDescent="0.3">
      <c r="A365323" t="s">
        <v>509626</v>
      </c>
      <c r="B365323" t="s">
        <v>509627</v>
      </c>
      <c r="C365323">
        <v>1</v>
      </c>
    </row>
    <row r="365324" spans="1:3" x14ac:dyDescent="0.3">
      <c r="A365324" t="s">
        <v>509257</v>
      </c>
      <c r="B365324" t="s">
        <v>509256</v>
      </c>
      <c r="C365324">
        <v>1</v>
      </c>
    </row>
    <row r="365325" spans="1:3" x14ac:dyDescent="0.3">
      <c r="A365325" t="s">
        <v>509628</v>
      </c>
      <c r="B365325" t="s">
        <v>509629</v>
      </c>
      <c r="C365325">
        <v>1</v>
      </c>
    </row>
    <row r="365326" spans="1:3" x14ac:dyDescent="0.3">
      <c r="A365326" t="s">
        <v>509630</v>
      </c>
      <c r="B365326" t="s">
        <v>509631</v>
      </c>
      <c r="C365326">
        <v>1</v>
      </c>
    </row>
    <row r="365327" spans="1:3" x14ac:dyDescent="0.3">
      <c r="A365327" t="s">
        <v>509632</v>
      </c>
      <c r="B365327" t="s">
        <v>509633</v>
      </c>
      <c r="C365327">
        <v>1</v>
      </c>
    </row>
    <row r="365328" spans="1:3" x14ac:dyDescent="0.3">
      <c r="A365328" t="s">
        <v>509634</v>
      </c>
      <c r="B365328" t="s">
        <v>509635</v>
      </c>
      <c r="C365328">
        <v>2</v>
      </c>
    </row>
    <row r="365329" spans="1:3" x14ac:dyDescent="0.3">
      <c r="A365329" t="s">
        <v>509636</v>
      </c>
      <c r="B365329" t="s">
        <v>509637</v>
      </c>
      <c r="C365329">
        <v>1</v>
      </c>
    </row>
    <row r="365330" spans="1:3" x14ac:dyDescent="0.3">
      <c r="A365330" t="s">
        <v>509638</v>
      </c>
      <c r="B365330" t="s">
        <v>509639</v>
      </c>
      <c r="C365330">
        <v>2</v>
      </c>
    </row>
    <row r="365331" spans="1:3" x14ac:dyDescent="0.3">
      <c r="A365331" t="s">
        <v>509640</v>
      </c>
      <c r="B365331" t="s">
        <v>509641</v>
      </c>
      <c r="C365331">
        <v>1</v>
      </c>
    </row>
    <row r="365332" spans="1:3" x14ac:dyDescent="0.3">
      <c r="A365332" t="s">
        <v>509642</v>
      </c>
      <c r="B365332" t="s">
        <v>509643</v>
      </c>
      <c r="C365332">
        <v>1</v>
      </c>
    </row>
    <row r="365333" spans="1:3" x14ac:dyDescent="0.3">
      <c r="A365333" t="s">
        <v>509644</v>
      </c>
      <c r="B365333" t="s">
        <v>509645</v>
      </c>
      <c r="C365333">
        <v>1</v>
      </c>
    </row>
    <row r="365334" spans="1:3" x14ac:dyDescent="0.3">
      <c r="A365334" t="s">
        <v>509337</v>
      </c>
      <c r="B365334" t="s">
        <v>509336</v>
      </c>
      <c r="C365334">
        <v>1</v>
      </c>
    </row>
    <row r="365335" spans="1:3" x14ac:dyDescent="0.3">
      <c r="A365335" t="s">
        <v>509646</v>
      </c>
      <c r="B365335" t="s">
        <v>509647</v>
      </c>
      <c r="C365335">
        <v>1</v>
      </c>
    </row>
    <row r="365336" spans="1:3" x14ac:dyDescent="0.3">
      <c r="A365336" t="s">
        <v>509648</v>
      </c>
      <c r="B365336" t="s">
        <v>509649</v>
      </c>
      <c r="C365336">
        <v>1</v>
      </c>
    </row>
    <row r="365337" spans="1:3" x14ac:dyDescent="0.3">
      <c r="A365337" t="s">
        <v>495731</v>
      </c>
      <c r="B365337" t="s">
        <v>495730</v>
      </c>
      <c r="C365337">
        <v>1</v>
      </c>
    </row>
    <row r="365338" spans="1:3" x14ac:dyDescent="0.3">
      <c r="A365338" t="s">
        <v>509650</v>
      </c>
      <c r="B365338" t="s">
        <v>509651</v>
      </c>
      <c r="C365338">
        <v>1</v>
      </c>
    </row>
    <row r="365339" spans="1:3" x14ac:dyDescent="0.3">
      <c r="A365339" t="s">
        <v>56917</v>
      </c>
      <c r="B365339" t="s">
        <v>56916</v>
      </c>
      <c r="C365339">
        <v>1</v>
      </c>
    </row>
    <row r="365340" spans="1:3" x14ac:dyDescent="0.3">
      <c r="A365340" t="s">
        <v>509652</v>
      </c>
      <c r="B365340" t="s">
        <v>509653</v>
      </c>
      <c r="C365340">
        <v>1</v>
      </c>
    </row>
    <row r="365341" spans="1:3" x14ac:dyDescent="0.3">
      <c r="A365341" t="s">
        <v>509654</v>
      </c>
      <c r="B365341" t="s">
        <v>509655</v>
      </c>
      <c r="C365341">
        <v>2</v>
      </c>
    </row>
    <row r="365342" spans="1:3" x14ac:dyDescent="0.3">
      <c r="A365342" t="s">
        <v>509656</v>
      </c>
      <c r="B365342" t="s">
        <v>509657</v>
      </c>
      <c r="C365342">
        <v>1</v>
      </c>
    </row>
    <row r="365343" spans="1:3" x14ac:dyDescent="0.3">
      <c r="A365343" t="s">
        <v>509658</v>
      </c>
      <c r="B365343" t="s">
        <v>509659</v>
      </c>
      <c r="C365343">
        <v>1</v>
      </c>
    </row>
    <row r="365344" spans="1:3" x14ac:dyDescent="0.3">
      <c r="A365344" t="s">
        <v>509660</v>
      </c>
      <c r="B365344" t="s">
        <v>509661</v>
      </c>
      <c r="C365344">
        <v>1</v>
      </c>
    </row>
    <row r="365345" spans="1:3" x14ac:dyDescent="0.3">
      <c r="A365345" t="s">
        <v>509653</v>
      </c>
      <c r="B365345" t="s">
        <v>509652</v>
      </c>
      <c r="C365345">
        <v>1</v>
      </c>
    </row>
    <row r="365346" spans="1:3" x14ac:dyDescent="0.3">
      <c r="A365346" t="s">
        <v>509662</v>
      </c>
      <c r="B365346" t="s">
        <v>509663</v>
      </c>
      <c r="C365346">
        <v>1</v>
      </c>
    </row>
    <row r="365347" spans="1:3" x14ac:dyDescent="0.3">
      <c r="A365347" t="s">
        <v>509661</v>
      </c>
      <c r="B365347" t="s">
        <v>509660</v>
      </c>
      <c r="C365347">
        <v>1</v>
      </c>
    </row>
    <row r="365348" spans="1:3" x14ac:dyDescent="0.3">
      <c r="A365348" t="s">
        <v>509657</v>
      </c>
      <c r="B365348" t="s">
        <v>509656</v>
      </c>
      <c r="C365348">
        <v>1</v>
      </c>
    </row>
    <row r="365349" spans="1:3" x14ac:dyDescent="0.3">
      <c r="A365349" t="s">
        <v>509664</v>
      </c>
      <c r="B365349" t="s">
        <v>509665</v>
      </c>
      <c r="C365349">
        <v>1</v>
      </c>
    </row>
    <row r="365350" spans="1:3" x14ac:dyDescent="0.3">
      <c r="A365350" t="s">
        <v>509666</v>
      </c>
      <c r="B365350" t="s">
        <v>509667</v>
      </c>
      <c r="C365350">
        <v>1</v>
      </c>
    </row>
    <row r="365351" spans="1:3" x14ac:dyDescent="0.3">
      <c r="A365351" t="s">
        <v>509668</v>
      </c>
      <c r="B365351" t="s">
        <v>509669</v>
      </c>
      <c r="C365351">
        <v>1</v>
      </c>
    </row>
    <row r="365352" spans="1:3" x14ac:dyDescent="0.3">
      <c r="A365352" t="s">
        <v>509670</v>
      </c>
      <c r="B365352" t="s">
        <v>509671</v>
      </c>
      <c r="C365352">
        <v>1</v>
      </c>
    </row>
    <row r="365353" spans="1:3" x14ac:dyDescent="0.3">
      <c r="A365353" t="s">
        <v>509672</v>
      </c>
      <c r="B365353" t="s">
        <v>509673</v>
      </c>
      <c r="C365353">
        <v>1</v>
      </c>
    </row>
    <row r="365354" spans="1:3" x14ac:dyDescent="0.3">
      <c r="A365354" t="s">
        <v>509674</v>
      </c>
      <c r="B365354" t="s">
        <v>509675</v>
      </c>
      <c r="C365354">
        <v>1</v>
      </c>
    </row>
    <row r="365355" spans="1:3" x14ac:dyDescent="0.3">
      <c r="A365355" t="s">
        <v>509676</v>
      </c>
      <c r="B365355" t="s">
        <v>509677</v>
      </c>
      <c r="C365355">
        <v>1</v>
      </c>
    </row>
    <row r="365356" spans="1:3" x14ac:dyDescent="0.3">
      <c r="A365356" t="s">
        <v>509678</v>
      </c>
      <c r="B365356" t="s">
        <v>509679</v>
      </c>
      <c r="C365356">
        <v>1</v>
      </c>
    </row>
    <row r="365357" spans="1:3" x14ac:dyDescent="0.3">
      <c r="A365357" t="s">
        <v>508633</v>
      </c>
      <c r="B365357" t="s">
        <v>508632</v>
      </c>
      <c r="C365357">
        <v>1</v>
      </c>
    </row>
    <row r="365358" spans="1:3" x14ac:dyDescent="0.3">
      <c r="A365358" t="s">
        <v>509680</v>
      </c>
      <c r="B365358" t="s">
        <v>509681</v>
      </c>
      <c r="C365358">
        <v>1</v>
      </c>
    </row>
    <row r="365359" spans="1:3" x14ac:dyDescent="0.3">
      <c r="A365359" t="s">
        <v>509682</v>
      </c>
      <c r="B365359" t="s">
        <v>509683</v>
      </c>
      <c r="C365359">
        <v>1</v>
      </c>
    </row>
    <row r="365360" spans="1:3" x14ac:dyDescent="0.3">
      <c r="A365360" t="s">
        <v>508459</v>
      </c>
      <c r="B365360" t="s">
        <v>508458</v>
      </c>
      <c r="C365360">
        <v>1</v>
      </c>
    </row>
    <row r="365361" spans="1:3" x14ac:dyDescent="0.3">
      <c r="A365361" t="s">
        <v>509684</v>
      </c>
      <c r="B365361" t="s">
        <v>509685</v>
      </c>
      <c r="C365361">
        <v>1</v>
      </c>
    </row>
    <row r="365362" spans="1:3" x14ac:dyDescent="0.3">
      <c r="A365362" t="s">
        <v>509686</v>
      </c>
      <c r="B365362" t="s">
        <v>509687</v>
      </c>
      <c r="C365362">
        <v>1</v>
      </c>
    </row>
    <row r="365363" spans="1:3" x14ac:dyDescent="0.3">
      <c r="A365363" t="s">
        <v>509688</v>
      </c>
      <c r="B365363" t="s">
        <v>509689</v>
      </c>
      <c r="C365363">
        <v>1</v>
      </c>
    </row>
    <row r="365364" spans="1:3" x14ac:dyDescent="0.3">
      <c r="A365364" t="s">
        <v>509687</v>
      </c>
      <c r="B365364" t="s">
        <v>509686</v>
      </c>
      <c r="C365364">
        <v>1</v>
      </c>
    </row>
    <row r="365365" spans="1:3" x14ac:dyDescent="0.3">
      <c r="A365365" t="s">
        <v>509689</v>
      </c>
      <c r="B365365" t="s">
        <v>509688</v>
      </c>
      <c r="C365365">
        <v>1</v>
      </c>
    </row>
    <row r="365366" spans="1:3" x14ac:dyDescent="0.3">
      <c r="A365366" t="s">
        <v>509690</v>
      </c>
      <c r="B365366" t="s">
        <v>509691</v>
      </c>
      <c r="C365366">
        <v>1</v>
      </c>
    </row>
    <row r="365367" spans="1:3" x14ac:dyDescent="0.3">
      <c r="A365367" t="s">
        <v>509692</v>
      </c>
      <c r="B365367" t="s">
        <v>509693</v>
      </c>
      <c r="C365367">
        <v>1</v>
      </c>
    </row>
    <row r="365368" spans="1:3" x14ac:dyDescent="0.3">
      <c r="A365368" t="s">
        <v>509694</v>
      </c>
      <c r="B365368" t="s">
        <v>509695</v>
      </c>
      <c r="C365368">
        <v>2</v>
      </c>
    </row>
    <row r="365369" spans="1:3" x14ac:dyDescent="0.3">
      <c r="A365369" t="s">
        <v>509696</v>
      </c>
      <c r="B365369" t="s">
        <v>509697</v>
      </c>
      <c r="C365369">
        <v>1</v>
      </c>
    </row>
    <row r="365370" spans="1:3" x14ac:dyDescent="0.3">
      <c r="A365370" t="s">
        <v>509698</v>
      </c>
      <c r="B365370" t="s">
        <v>509699</v>
      </c>
      <c r="C365370">
        <v>1</v>
      </c>
    </row>
    <row r="365371" spans="1:3" x14ac:dyDescent="0.3">
      <c r="A365371" t="s">
        <v>509700</v>
      </c>
      <c r="B365371" t="s">
        <v>509701</v>
      </c>
      <c r="C365371">
        <v>1</v>
      </c>
    </row>
    <row r="365372" spans="1:3" x14ac:dyDescent="0.3">
      <c r="A365372" t="s">
        <v>509702</v>
      </c>
      <c r="B365372" t="s">
        <v>509703</v>
      </c>
      <c r="C365372">
        <v>2</v>
      </c>
    </row>
    <row r="365373" spans="1:3" x14ac:dyDescent="0.3">
      <c r="A365373" t="s">
        <v>509704</v>
      </c>
      <c r="B365373" t="s">
        <v>509705</v>
      </c>
      <c r="C365373">
        <v>1</v>
      </c>
    </row>
    <row r="365374" spans="1:3" x14ac:dyDescent="0.3">
      <c r="A365374" t="s">
        <v>508551</v>
      </c>
      <c r="B365374" t="s">
        <v>508550</v>
      </c>
      <c r="C365374">
        <v>1</v>
      </c>
    </row>
    <row r="365375" spans="1:3" x14ac:dyDescent="0.3">
      <c r="A365375" t="s">
        <v>508553</v>
      </c>
      <c r="B365375" t="s">
        <v>508552</v>
      </c>
      <c r="C365375">
        <v>1</v>
      </c>
    </row>
    <row r="365376" spans="1:3" x14ac:dyDescent="0.3">
      <c r="A365376" t="s">
        <v>509706</v>
      </c>
      <c r="B365376" t="s">
        <v>509707</v>
      </c>
      <c r="C365376">
        <v>1</v>
      </c>
    </row>
    <row r="365377" spans="1:3" x14ac:dyDescent="0.3">
      <c r="A365377" t="s">
        <v>255974</v>
      </c>
      <c r="B365377" t="s">
        <v>255973</v>
      </c>
      <c r="C365377">
        <v>1</v>
      </c>
    </row>
    <row r="365378" spans="1:3" x14ac:dyDescent="0.3">
      <c r="A365378" t="s">
        <v>509708</v>
      </c>
      <c r="B365378" t="s">
        <v>509709</v>
      </c>
      <c r="C365378">
        <v>1</v>
      </c>
    </row>
    <row r="365379" spans="1:3" x14ac:dyDescent="0.3">
      <c r="A365379" t="s">
        <v>115427</v>
      </c>
      <c r="B365379" t="s">
        <v>115426</v>
      </c>
      <c r="C365379">
        <v>1</v>
      </c>
    </row>
    <row r="365380" spans="1:3" x14ac:dyDescent="0.3">
      <c r="A365380" t="s">
        <v>509710</v>
      </c>
      <c r="B365380" t="s">
        <v>509711</v>
      </c>
      <c r="C365380">
        <v>1</v>
      </c>
    </row>
    <row r="365381" spans="1:3" x14ac:dyDescent="0.3">
      <c r="A365381" t="s">
        <v>509712</v>
      </c>
      <c r="B365381" t="s">
        <v>509713</v>
      </c>
      <c r="C365381">
        <v>1</v>
      </c>
    </row>
    <row r="365382" spans="1:3" x14ac:dyDescent="0.3">
      <c r="A365382" t="s">
        <v>509714</v>
      </c>
      <c r="B365382" t="s">
        <v>509715</v>
      </c>
      <c r="C365382">
        <v>2</v>
      </c>
    </row>
    <row r="365383" spans="1:3" x14ac:dyDescent="0.3">
      <c r="A365383" t="s">
        <v>509716</v>
      </c>
      <c r="B365383" t="s">
        <v>509717</v>
      </c>
      <c r="C365383">
        <v>1</v>
      </c>
    </row>
    <row r="365384" spans="1:3" x14ac:dyDescent="0.3">
      <c r="A365384" t="s">
        <v>509718</v>
      </c>
      <c r="B365384" t="s">
        <v>509719</v>
      </c>
      <c r="C365384">
        <v>1</v>
      </c>
    </row>
    <row r="365385" spans="1:3" x14ac:dyDescent="0.3">
      <c r="A365385" t="s">
        <v>509720</v>
      </c>
      <c r="B365385" t="s">
        <v>509721</v>
      </c>
      <c r="C365385">
        <v>2</v>
      </c>
    </row>
    <row r="365386" spans="1:3" x14ac:dyDescent="0.3">
      <c r="A365386" t="s">
        <v>509722</v>
      </c>
      <c r="B365386" t="s">
        <v>509723</v>
      </c>
      <c r="C365386">
        <v>1</v>
      </c>
    </row>
    <row r="365387" spans="1:3" x14ac:dyDescent="0.3">
      <c r="A365387" t="s">
        <v>472204</v>
      </c>
      <c r="B365387" t="s">
        <v>472203</v>
      </c>
      <c r="C365387">
        <v>1</v>
      </c>
    </row>
    <row r="365388" spans="1:3" x14ac:dyDescent="0.3">
      <c r="A365388" t="s">
        <v>508635</v>
      </c>
      <c r="B365388" t="s">
        <v>508634</v>
      </c>
      <c r="C365388">
        <v>1</v>
      </c>
    </row>
    <row r="365389" spans="1:3" x14ac:dyDescent="0.3">
      <c r="A365389" t="s">
        <v>509724</v>
      </c>
      <c r="B365389" t="s">
        <v>509725</v>
      </c>
      <c r="C365389">
        <v>1</v>
      </c>
    </row>
    <row r="365390" spans="1:3" x14ac:dyDescent="0.3">
      <c r="A365390" t="s">
        <v>509726</v>
      </c>
      <c r="B365390" t="s">
        <v>509727</v>
      </c>
      <c r="C365390">
        <v>1</v>
      </c>
    </row>
    <row r="365391" spans="1:3" x14ac:dyDescent="0.3">
      <c r="A365391" t="s">
        <v>509728</v>
      </c>
      <c r="B365391" t="s">
        <v>509729</v>
      </c>
      <c r="C365391">
        <v>1</v>
      </c>
    </row>
    <row r="365392" spans="1:3" x14ac:dyDescent="0.3">
      <c r="A365392" t="s">
        <v>453673</v>
      </c>
      <c r="B365392" t="s">
        <v>453672</v>
      </c>
      <c r="C365392">
        <v>1</v>
      </c>
    </row>
    <row r="365393" spans="1:3" x14ac:dyDescent="0.3">
      <c r="A365393" t="s">
        <v>509730</v>
      </c>
      <c r="B365393" t="s">
        <v>509731</v>
      </c>
      <c r="C365393">
        <v>1</v>
      </c>
    </row>
    <row r="365394" spans="1:3" x14ac:dyDescent="0.3">
      <c r="A365394" t="s">
        <v>509732</v>
      </c>
      <c r="B365394" t="s">
        <v>509733</v>
      </c>
      <c r="C365394">
        <v>1</v>
      </c>
    </row>
    <row r="365395" spans="1:3" x14ac:dyDescent="0.3">
      <c r="A365395" t="s">
        <v>509734</v>
      </c>
      <c r="B365395" t="s">
        <v>509735</v>
      </c>
      <c r="C365395">
        <v>1</v>
      </c>
    </row>
    <row r="365396" spans="1:3" x14ac:dyDescent="0.3">
      <c r="A365396" t="s">
        <v>509736</v>
      </c>
      <c r="B365396" t="s">
        <v>509737</v>
      </c>
      <c r="C365396">
        <v>2</v>
      </c>
    </row>
    <row r="365397" spans="1:3" x14ac:dyDescent="0.3">
      <c r="A365397" t="s">
        <v>509738</v>
      </c>
      <c r="B365397" t="s">
        <v>509739</v>
      </c>
      <c r="C365397">
        <v>1</v>
      </c>
    </row>
    <row r="365398" spans="1:3" x14ac:dyDescent="0.3">
      <c r="A365398" t="s">
        <v>509740</v>
      </c>
      <c r="B365398" t="s">
        <v>509741</v>
      </c>
      <c r="C365398">
        <v>1</v>
      </c>
    </row>
    <row r="365399" spans="1:3" x14ac:dyDescent="0.3">
      <c r="A365399" t="s">
        <v>509742</v>
      </c>
      <c r="B365399" t="s">
        <v>509743</v>
      </c>
      <c r="C365399">
        <v>2</v>
      </c>
    </row>
    <row r="365400" spans="1:3" x14ac:dyDescent="0.3">
      <c r="A365400" t="s">
        <v>509744</v>
      </c>
      <c r="B365400" t="s">
        <v>509745</v>
      </c>
      <c r="C365400">
        <v>2</v>
      </c>
    </row>
    <row r="365401" spans="1:3" x14ac:dyDescent="0.3">
      <c r="A365401" t="s">
        <v>509746</v>
      </c>
      <c r="B365401" t="s">
        <v>509747</v>
      </c>
      <c r="C365401">
        <v>1</v>
      </c>
    </row>
    <row r="365402" spans="1:3" x14ac:dyDescent="0.3">
      <c r="A365402" t="s">
        <v>449969</v>
      </c>
      <c r="B365402" t="s">
        <v>449968</v>
      </c>
      <c r="C365402">
        <v>1</v>
      </c>
    </row>
    <row r="365403" spans="1:3" x14ac:dyDescent="0.3">
      <c r="A365403" t="s">
        <v>509748</v>
      </c>
      <c r="B365403" t="s">
        <v>509749</v>
      </c>
      <c r="C365403">
        <v>1</v>
      </c>
    </row>
    <row r="365404" spans="1:3" x14ac:dyDescent="0.3">
      <c r="A365404" t="s">
        <v>509750</v>
      </c>
      <c r="B365404" t="s">
        <v>509751</v>
      </c>
      <c r="C365404">
        <v>2</v>
      </c>
    </row>
    <row r="365405" spans="1:3" x14ac:dyDescent="0.3">
      <c r="A365405" t="s">
        <v>505735</v>
      </c>
      <c r="B365405" t="s">
        <v>505734</v>
      </c>
      <c r="C365405">
        <v>1</v>
      </c>
    </row>
    <row r="365406" spans="1:3" x14ac:dyDescent="0.3">
      <c r="A365406" t="s">
        <v>471866</v>
      </c>
      <c r="B365406" t="s">
        <v>471865</v>
      </c>
      <c r="C365406">
        <v>1</v>
      </c>
    </row>
    <row r="365407" spans="1:3" x14ac:dyDescent="0.3">
      <c r="A365407" t="s">
        <v>509752</v>
      </c>
      <c r="B365407" t="s">
        <v>509753</v>
      </c>
      <c r="C365407">
        <v>1</v>
      </c>
    </row>
    <row r="365408" spans="1:3" x14ac:dyDescent="0.3">
      <c r="A365408" t="s">
        <v>509754</v>
      </c>
      <c r="B365408" t="s">
        <v>509755</v>
      </c>
      <c r="C365408">
        <v>1</v>
      </c>
    </row>
    <row r="365409" spans="1:3" x14ac:dyDescent="0.3">
      <c r="A365409" t="s">
        <v>509756</v>
      </c>
      <c r="B365409" t="s">
        <v>509757</v>
      </c>
      <c r="C365409">
        <v>1</v>
      </c>
    </row>
    <row r="365410" spans="1:3" x14ac:dyDescent="0.3">
      <c r="A365410" t="s">
        <v>509758</v>
      </c>
      <c r="B365410" t="s">
        <v>509759</v>
      </c>
      <c r="C365410">
        <v>1</v>
      </c>
    </row>
    <row r="365411" spans="1:3" x14ac:dyDescent="0.3">
      <c r="A365411" t="s">
        <v>509760</v>
      </c>
      <c r="B365411" t="s">
        <v>509761</v>
      </c>
      <c r="C365411">
        <v>2</v>
      </c>
    </row>
    <row r="365412" spans="1:3" x14ac:dyDescent="0.3">
      <c r="A365412" t="s">
        <v>509762</v>
      </c>
      <c r="B365412" t="s">
        <v>509763</v>
      </c>
      <c r="C365412">
        <v>2</v>
      </c>
    </row>
    <row r="365413" spans="1:3" x14ac:dyDescent="0.3">
      <c r="A365413" t="s">
        <v>352069</v>
      </c>
      <c r="B365413" t="s">
        <v>352068</v>
      </c>
      <c r="C365413">
        <v>1</v>
      </c>
    </row>
    <row r="365414" spans="1:3" x14ac:dyDescent="0.3">
      <c r="A365414" t="s">
        <v>343031</v>
      </c>
      <c r="B365414" t="s">
        <v>343030</v>
      </c>
      <c r="C365414">
        <v>1</v>
      </c>
    </row>
    <row r="365415" spans="1:3" x14ac:dyDescent="0.3">
      <c r="A365415" t="s">
        <v>509764</v>
      </c>
      <c r="B365415" t="s">
        <v>509765</v>
      </c>
      <c r="C365415">
        <v>1</v>
      </c>
    </row>
    <row r="365416" spans="1:3" x14ac:dyDescent="0.3">
      <c r="A365416" t="s">
        <v>509766</v>
      </c>
      <c r="B365416" t="s">
        <v>509767</v>
      </c>
      <c r="C365416">
        <v>2</v>
      </c>
    </row>
    <row r="365417" spans="1:3" x14ac:dyDescent="0.3">
      <c r="A365417" t="s">
        <v>352071</v>
      </c>
      <c r="B365417" t="s">
        <v>352070</v>
      </c>
      <c r="C365417">
        <v>1</v>
      </c>
    </row>
    <row r="365418" spans="1:3" x14ac:dyDescent="0.3">
      <c r="A365418" t="s">
        <v>509765</v>
      </c>
      <c r="B365418" t="s">
        <v>509764</v>
      </c>
      <c r="C365418">
        <v>1</v>
      </c>
    </row>
    <row r="365419" spans="1:3" x14ac:dyDescent="0.3">
      <c r="A365419" t="s">
        <v>509768</v>
      </c>
      <c r="B365419" t="s">
        <v>509769</v>
      </c>
      <c r="C365419">
        <v>1</v>
      </c>
    </row>
    <row r="365420" spans="1:3" x14ac:dyDescent="0.3">
      <c r="A365420" t="s">
        <v>509753</v>
      </c>
      <c r="B365420" t="s">
        <v>509752</v>
      </c>
      <c r="C365420">
        <v>1</v>
      </c>
    </row>
    <row r="365421" spans="1:3" x14ac:dyDescent="0.3">
      <c r="A365421" t="s">
        <v>509755</v>
      </c>
      <c r="B365421" t="s">
        <v>509754</v>
      </c>
      <c r="C365421">
        <v>1</v>
      </c>
    </row>
    <row r="365422" spans="1:3" x14ac:dyDescent="0.3">
      <c r="A365422" t="s">
        <v>509757</v>
      </c>
      <c r="B365422" t="s">
        <v>509756</v>
      </c>
      <c r="C365422">
        <v>1</v>
      </c>
    </row>
    <row r="365423" spans="1:3" x14ac:dyDescent="0.3">
      <c r="A365423" t="s">
        <v>509759</v>
      </c>
      <c r="B365423" t="s">
        <v>509758</v>
      </c>
      <c r="C365423">
        <v>1</v>
      </c>
    </row>
    <row r="365424" spans="1:3" x14ac:dyDescent="0.3">
      <c r="A365424" t="s">
        <v>509770</v>
      </c>
      <c r="B365424" t="s">
        <v>509771</v>
      </c>
      <c r="C365424">
        <v>1</v>
      </c>
    </row>
    <row r="365425" spans="1:3" x14ac:dyDescent="0.3">
      <c r="A365425" t="s">
        <v>509772</v>
      </c>
      <c r="B365425" t="s">
        <v>509773</v>
      </c>
      <c r="C365425">
        <v>1</v>
      </c>
    </row>
    <row r="365426" spans="1:3" x14ac:dyDescent="0.3">
      <c r="A365426" t="s">
        <v>509774</v>
      </c>
      <c r="B365426" t="s">
        <v>509775</v>
      </c>
      <c r="C365426">
        <v>2</v>
      </c>
    </row>
    <row r="365427" spans="1:3" x14ac:dyDescent="0.3">
      <c r="A365427" t="s">
        <v>354809</v>
      </c>
      <c r="B365427" t="s">
        <v>354808</v>
      </c>
      <c r="C365427">
        <v>1</v>
      </c>
    </row>
    <row r="365428" spans="1:3" x14ac:dyDescent="0.3">
      <c r="A365428" t="s">
        <v>509773</v>
      </c>
      <c r="B365428" t="s">
        <v>509772</v>
      </c>
      <c r="C365428">
        <v>1</v>
      </c>
    </row>
    <row r="365429" spans="1:3" x14ac:dyDescent="0.3">
      <c r="A365429" t="s">
        <v>509776</v>
      </c>
      <c r="B365429" t="s">
        <v>509777</v>
      </c>
      <c r="C365429">
        <v>1</v>
      </c>
    </row>
    <row r="365430" spans="1:3" x14ac:dyDescent="0.3">
      <c r="A365430" t="s">
        <v>509778</v>
      </c>
      <c r="B365430" t="s">
        <v>509779</v>
      </c>
      <c r="C365430">
        <v>1</v>
      </c>
    </row>
    <row r="365431" spans="1:3" x14ac:dyDescent="0.3">
      <c r="A365431" t="s">
        <v>509780</v>
      </c>
      <c r="B365431" t="s">
        <v>509781</v>
      </c>
      <c r="C365431">
        <v>3</v>
      </c>
    </row>
    <row r="365432" spans="1:3" x14ac:dyDescent="0.3">
      <c r="A365432" t="s">
        <v>352105</v>
      </c>
      <c r="B365432" t="s">
        <v>352104</v>
      </c>
      <c r="C365432">
        <v>1</v>
      </c>
    </row>
    <row r="365433" spans="1:3" x14ac:dyDescent="0.3">
      <c r="A365433" t="s">
        <v>509782</v>
      </c>
      <c r="B365433" t="s">
        <v>509783</v>
      </c>
      <c r="C365433">
        <v>1</v>
      </c>
    </row>
    <row r="365434" spans="1:3" x14ac:dyDescent="0.3">
      <c r="A365434" t="s">
        <v>509784</v>
      </c>
      <c r="B365434" t="s">
        <v>509785</v>
      </c>
      <c r="C365434">
        <v>1</v>
      </c>
    </row>
    <row r="365435" spans="1:3" x14ac:dyDescent="0.3">
      <c r="A365435" t="s">
        <v>509786</v>
      </c>
      <c r="B365435" t="s">
        <v>509787</v>
      </c>
      <c r="C365435">
        <v>1</v>
      </c>
    </row>
    <row r="365436" spans="1:3" x14ac:dyDescent="0.3">
      <c r="A365436" t="s">
        <v>508967</v>
      </c>
      <c r="B365436" t="s">
        <v>508966</v>
      </c>
      <c r="C365436">
        <v>1</v>
      </c>
    </row>
    <row r="365437" spans="1:3" x14ac:dyDescent="0.3">
      <c r="A365437" t="s">
        <v>509788</v>
      </c>
      <c r="B365437" t="s">
        <v>509789</v>
      </c>
      <c r="C365437">
        <v>1</v>
      </c>
    </row>
    <row r="365438" spans="1:3" x14ac:dyDescent="0.3">
      <c r="A365438" t="s">
        <v>509790</v>
      </c>
      <c r="B365438" t="s">
        <v>509791</v>
      </c>
      <c r="C365438">
        <v>1</v>
      </c>
    </row>
    <row r="365439" spans="1:3" x14ac:dyDescent="0.3">
      <c r="A365439" t="s">
        <v>509792</v>
      </c>
      <c r="B365439" t="s">
        <v>509793</v>
      </c>
      <c r="C365439">
        <v>1</v>
      </c>
    </row>
    <row r="365440" spans="1:3" x14ac:dyDescent="0.3">
      <c r="A365440" t="s">
        <v>476112</v>
      </c>
      <c r="B365440" t="s">
        <v>476111</v>
      </c>
      <c r="C365440">
        <v>1</v>
      </c>
    </row>
    <row r="365441" spans="1:3" x14ac:dyDescent="0.3">
      <c r="A365441" t="s">
        <v>509794</v>
      </c>
      <c r="B365441" t="s">
        <v>509795</v>
      </c>
      <c r="C365441">
        <v>1</v>
      </c>
    </row>
    <row r="365442" spans="1:3" x14ac:dyDescent="0.3">
      <c r="A365442" t="s">
        <v>509796</v>
      </c>
      <c r="B365442" t="s">
        <v>509797</v>
      </c>
      <c r="C365442">
        <v>1</v>
      </c>
    </row>
    <row r="365443" spans="1:3" x14ac:dyDescent="0.3">
      <c r="A365443" t="s">
        <v>509798</v>
      </c>
      <c r="B365443" t="s">
        <v>509799</v>
      </c>
      <c r="C365443">
        <v>1</v>
      </c>
    </row>
    <row r="365444" spans="1:3" x14ac:dyDescent="0.3">
      <c r="A365444" t="s">
        <v>509800</v>
      </c>
      <c r="B365444" t="s">
        <v>509801</v>
      </c>
      <c r="C365444">
        <v>1</v>
      </c>
    </row>
    <row r="365445" spans="1:3" x14ac:dyDescent="0.3">
      <c r="A365445" t="s">
        <v>509802</v>
      </c>
      <c r="B365445" t="s">
        <v>509803</v>
      </c>
      <c r="C365445">
        <v>1</v>
      </c>
    </row>
    <row r="365446" spans="1:3" x14ac:dyDescent="0.3">
      <c r="A365446" t="s">
        <v>471856</v>
      </c>
      <c r="B365446" t="s">
        <v>471855</v>
      </c>
      <c r="C365446">
        <v>1</v>
      </c>
    </row>
    <row r="365447" spans="1:3" x14ac:dyDescent="0.3">
      <c r="A365447" t="s">
        <v>509804</v>
      </c>
      <c r="B365447" t="s">
        <v>509805</v>
      </c>
      <c r="C365447">
        <v>1</v>
      </c>
    </row>
    <row r="365448" spans="1:3" x14ac:dyDescent="0.3">
      <c r="A365448" t="s">
        <v>509806</v>
      </c>
      <c r="B365448" t="s">
        <v>509807</v>
      </c>
      <c r="C365448">
        <v>1</v>
      </c>
    </row>
    <row r="365449" spans="1:3" x14ac:dyDescent="0.3">
      <c r="A365449" t="s">
        <v>509808</v>
      </c>
      <c r="B365449" t="s">
        <v>509809</v>
      </c>
      <c r="C365449">
        <v>3</v>
      </c>
    </row>
    <row r="365450" spans="1:3" x14ac:dyDescent="0.3">
      <c r="A365450" t="s">
        <v>353137</v>
      </c>
      <c r="B365450" t="s">
        <v>353136</v>
      </c>
      <c r="C365450">
        <v>1</v>
      </c>
    </row>
    <row r="365451" spans="1:3" x14ac:dyDescent="0.3">
      <c r="A365451" t="s">
        <v>471862</v>
      </c>
      <c r="B365451" t="s">
        <v>471861</v>
      </c>
      <c r="C365451">
        <v>1</v>
      </c>
    </row>
    <row r="365452" spans="1:3" x14ac:dyDescent="0.3">
      <c r="A365452" t="s">
        <v>509810</v>
      </c>
      <c r="B365452" t="s">
        <v>509811</v>
      </c>
      <c r="C365452">
        <v>1</v>
      </c>
    </row>
    <row r="365453" spans="1:3" x14ac:dyDescent="0.3">
      <c r="A365453" t="s">
        <v>509812</v>
      </c>
      <c r="B365453" t="s">
        <v>509813</v>
      </c>
      <c r="C365453">
        <v>1</v>
      </c>
    </row>
    <row r="365454" spans="1:3" x14ac:dyDescent="0.3">
      <c r="A365454" t="s">
        <v>509814</v>
      </c>
      <c r="B365454" t="s">
        <v>509815</v>
      </c>
      <c r="C365454">
        <v>1</v>
      </c>
    </row>
    <row r="365455" spans="1:3" x14ac:dyDescent="0.3">
      <c r="A365455" t="s">
        <v>509816</v>
      </c>
      <c r="B365455" t="s">
        <v>509817</v>
      </c>
      <c r="C365455">
        <v>1</v>
      </c>
    </row>
    <row r="365456" spans="1:3" x14ac:dyDescent="0.3">
      <c r="A365456" t="s">
        <v>509818</v>
      </c>
      <c r="B365456" t="s">
        <v>509819</v>
      </c>
      <c r="C365456">
        <v>1</v>
      </c>
    </row>
    <row r="365457" spans="1:3" x14ac:dyDescent="0.3">
      <c r="A365457" t="s">
        <v>509820</v>
      </c>
      <c r="B365457" t="s">
        <v>509821</v>
      </c>
      <c r="C365457">
        <v>1</v>
      </c>
    </row>
    <row r="365458" spans="1:3" x14ac:dyDescent="0.3">
      <c r="A365458" t="s">
        <v>509822</v>
      </c>
      <c r="B365458" t="s">
        <v>509823</v>
      </c>
      <c r="C365458">
        <v>1</v>
      </c>
    </row>
    <row r="365459" spans="1:3" x14ac:dyDescent="0.3">
      <c r="A365459" t="s">
        <v>509824</v>
      </c>
      <c r="B365459" t="s">
        <v>509825</v>
      </c>
      <c r="C365459">
        <v>1</v>
      </c>
    </row>
    <row r="365460" spans="1:3" x14ac:dyDescent="0.3">
      <c r="A365460" t="s">
        <v>509826</v>
      </c>
      <c r="B365460" t="s">
        <v>509827</v>
      </c>
      <c r="C365460">
        <v>1</v>
      </c>
    </row>
    <row r="365461" spans="1:3" x14ac:dyDescent="0.3">
      <c r="A365461" t="s">
        <v>509828</v>
      </c>
      <c r="B365461" t="s">
        <v>509829</v>
      </c>
      <c r="C365461">
        <v>1</v>
      </c>
    </row>
    <row r="365462" spans="1:3" x14ac:dyDescent="0.3">
      <c r="A365462" t="s">
        <v>509823</v>
      </c>
      <c r="B365462" t="s">
        <v>509822</v>
      </c>
      <c r="C365462">
        <v>1</v>
      </c>
    </row>
    <row r="365463" spans="1:3" x14ac:dyDescent="0.3">
      <c r="A365463" t="s">
        <v>509825</v>
      </c>
      <c r="B365463" t="s">
        <v>509824</v>
      </c>
      <c r="C365463">
        <v>1</v>
      </c>
    </row>
    <row r="365464" spans="1:3" x14ac:dyDescent="0.3">
      <c r="A365464" t="s">
        <v>509830</v>
      </c>
      <c r="B365464" t="s">
        <v>509831</v>
      </c>
      <c r="C365464">
        <v>1</v>
      </c>
    </row>
    <row r="365465" spans="1:3" x14ac:dyDescent="0.3">
      <c r="A365465" t="s">
        <v>509832</v>
      </c>
      <c r="B365465" t="s">
        <v>509833</v>
      </c>
      <c r="C365465">
        <v>1</v>
      </c>
    </row>
    <row r="365466" spans="1:3" x14ac:dyDescent="0.3">
      <c r="A365466" t="s">
        <v>509819</v>
      </c>
      <c r="B365466" t="s">
        <v>509818</v>
      </c>
      <c r="C365466">
        <v>1</v>
      </c>
    </row>
    <row r="365467" spans="1:3" x14ac:dyDescent="0.3">
      <c r="A365467" t="s">
        <v>509821</v>
      </c>
      <c r="B365467" t="s">
        <v>509820</v>
      </c>
      <c r="C365467">
        <v>1</v>
      </c>
    </row>
    <row r="365468" spans="1:3" x14ac:dyDescent="0.3">
      <c r="A365468" t="s">
        <v>509834</v>
      </c>
      <c r="B365468" t="s">
        <v>509835</v>
      </c>
      <c r="C365468">
        <v>1</v>
      </c>
    </row>
    <row r="365469" spans="1:3" x14ac:dyDescent="0.3">
      <c r="A365469" t="s">
        <v>509836</v>
      </c>
      <c r="B365469" t="s">
        <v>509837</v>
      </c>
      <c r="C365469">
        <v>1</v>
      </c>
    </row>
    <row r="365470" spans="1:3" x14ac:dyDescent="0.3">
      <c r="A365470" t="s">
        <v>509838</v>
      </c>
      <c r="B365470" t="s">
        <v>509839</v>
      </c>
      <c r="C365470">
        <v>1</v>
      </c>
    </row>
    <row r="365471" spans="1:3" x14ac:dyDescent="0.3">
      <c r="A365471" t="s">
        <v>509840</v>
      </c>
      <c r="B365471" t="s">
        <v>509841</v>
      </c>
      <c r="C365471">
        <v>1</v>
      </c>
    </row>
    <row r="365472" spans="1:3" x14ac:dyDescent="0.3">
      <c r="A365472" t="s">
        <v>490028</v>
      </c>
      <c r="B365472" t="s">
        <v>490027</v>
      </c>
      <c r="C365472">
        <v>1</v>
      </c>
    </row>
    <row r="365473" spans="1:3" x14ac:dyDescent="0.3">
      <c r="A365473" t="s">
        <v>419522</v>
      </c>
      <c r="B365473" t="s">
        <v>419521</v>
      </c>
      <c r="C365473">
        <v>1</v>
      </c>
    </row>
    <row r="365474" spans="1:3" x14ac:dyDescent="0.3">
      <c r="A365474" t="s">
        <v>419530</v>
      </c>
      <c r="B365474" t="s">
        <v>419529</v>
      </c>
      <c r="C365474">
        <v>1</v>
      </c>
    </row>
    <row r="365475" spans="1:3" x14ac:dyDescent="0.3">
      <c r="A365475" t="s">
        <v>509842</v>
      </c>
      <c r="B365475" t="s">
        <v>509843</v>
      </c>
      <c r="C365475">
        <v>1</v>
      </c>
    </row>
    <row r="365476" spans="1:3" x14ac:dyDescent="0.3">
      <c r="A365476" t="s">
        <v>509844</v>
      </c>
      <c r="B365476" t="s">
        <v>509845</v>
      </c>
      <c r="C365476">
        <v>1</v>
      </c>
    </row>
    <row r="365477" spans="1:3" x14ac:dyDescent="0.3">
      <c r="A365477" t="s">
        <v>509839</v>
      </c>
      <c r="B365477" t="s">
        <v>509838</v>
      </c>
      <c r="C365477">
        <v>1</v>
      </c>
    </row>
    <row r="365478" spans="1:3" x14ac:dyDescent="0.3">
      <c r="A365478" t="s">
        <v>509846</v>
      </c>
      <c r="B365478" t="s">
        <v>509847</v>
      </c>
      <c r="C365478">
        <v>1</v>
      </c>
    </row>
    <row r="365479" spans="1:3" x14ac:dyDescent="0.3">
      <c r="A365479" t="s">
        <v>509848</v>
      </c>
      <c r="B365479" t="s">
        <v>509849</v>
      </c>
      <c r="C365479">
        <v>1</v>
      </c>
    </row>
    <row r="365480" spans="1:3" x14ac:dyDescent="0.3">
      <c r="A365480" t="s">
        <v>509850</v>
      </c>
      <c r="B365480" t="s">
        <v>509851</v>
      </c>
      <c r="C365480">
        <v>1</v>
      </c>
    </row>
    <row r="365481" spans="1:3" x14ac:dyDescent="0.3">
      <c r="A365481" t="s">
        <v>509741</v>
      </c>
      <c r="B365481" t="s">
        <v>509740</v>
      </c>
      <c r="C365481">
        <v>1</v>
      </c>
    </row>
    <row r="365482" spans="1:3" x14ac:dyDescent="0.3">
      <c r="A365482" t="s">
        <v>509852</v>
      </c>
      <c r="B365482" t="s">
        <v>509853</v>
      </c>
      <c r="C365482">
        <v>1</v>
      </c>
    </row>
    <row r="365483" spans="1:3" x14ac:dyDescent="0.3">
      <c r="A365483" t="s">
        <v>175173</v>
      </c>
      <c r="B365483" t="s">
        <v>175172</v>
      </c>
      <c r="C365483">
        <v>1</v>
      </c>
    </row>
    <row r="365484" spans="1:3" x14ac:dyDescent="0.3">
      <c r="A365484" t="s">
        <v>509854</v>
      </c>
      <c r="B365484" t="s">
        <v>509855</v>
      </c>
      <c r="C365484">
        <v>2</v>
      </c>
    </row>
    <row r="365485" spans="1:3" x14ac:dyDescent="0.3">
      <c r="A365485" t="s">
        <v>509805</v>
      </c>
      <c r="B365485" t="s">
        <v>509804</v>
      </c>
      <c r="C365485">
        <v>1</v>
      </c>
    </row>
    <row r="365486" spans="1:3" x14ac:dyDescent="0.3">
      <c r="A365486" t="s">
        <v>509853</v>
      </c>
      <c r="B365486" t="s">
        <v>509852</v>
      </c>
      <c r="C365486">
        <v>1</v>
      </c>
    </row>
    <row r="365487" spans="1:3" x14ac:dyDescent="0.3">
      <c r="A365487" t="s">
        <v>509856</v>
      </c>
      <c r="B365487" t="s">
        <v>509857</v>
      </c>
      <c r="C365487">
        <v>1</v>
      </c>
    </row>
    <row r="365488" spans="1:3" x14ac:dyDescent="0.3">
      <c r="A365488" t="s">
        <v>509858</v>
      </c>
      <c r="B365488" t="s">
        <v>509859</v>
      </c>
      <c r="C365488">
        <v>1</v>
      </c>
    </row>
    <row r="365489" spans="1:3" x14ac:dyDescent="0.3">
      <c r="A365489" t="s">
        <v>477194</v>
      </c>
      <c r="B365489" t="s">
        <v>477193</v>
      </c>
      <c r="C365489">
        <v>1</v>
      </c>
    </row>
    <row r="365490" spans="1:3" x14ac:dyDescent="0.3">
      <c r="A365490" t="s">
        <v>509859</v>
      </c>
      <c r="B365490" t="s">
        <v>509858</v>
      </c>
      <c r="C365490">
        <v>1</v>
      </c>
    </row>
    <row r="365491" spans="1:3" x14ac:dyDescent="0.3">
      <c r="A365491" t="s">
        <v>509860</v>
      </c>
      <c r="B365491" t="s">
        <v>509861</v>
      </c>
      <c r="C365491">
        <v>1</v>
      </c>
    </row>
    <row r="365492" spans="1:3" x14ac:dyDescent="0.3">
      <c r="A365492" t="s">
        <v>478840</v>
      </c>
      <c r="B365492" t="s">
        <v>478839</v>
      </c>
      <c r="C365492">
        <v>1</v>
      </c>
    </row>
    <row r="365493" spans="1:3" x14ac:dyDescent="0.3">
      <c r="A365493" t="s">
        <v>509779</v>
      </c>
      <c r="B365493" t="s">
        <v>509778</v>
      </c>
      <c r="C365493">
        <v>1</v>
      </c>
    </row>
    <row r="365494" spans="1:3" x14ac:dyDescent="0.3">
      <c r="A365494" t="s">
        <v>509862</v>
      </c>
      <c r="B365494" t="s">
        <v>509863</v>
      </c>
      <c r="C365494">
        <v>2</v>
      </c>
    </row>
    <row r="365495" spans="1:3" x14ac:dyDescent="0.3">
      <c r="A365495" t="s">
        <v>509864</v>
      </c>
      <c r="B365495" t="s">
        <v>509865</v>
      </c>
      <c r="C365495">
        <v>1</v>
      </c>
    </row>
    <row r="365496" spans="1:3" x14ac:dyDescent="0.3">
      <c r="A365496" t="s">
        <v>509866</v>
      </c>
      <c r="B365496" t="s">
        <v>509867</v>
      </c>
      <c r="C365496">
        <v>3</v>
      </c>
    </row>
    <row r="365497" spans="1:3" x14ac:dyDescent="0.3">
      <c r="A365497" t="s">
        <v>509868</v>
      </c>
      <c r="B365497" t="s">
        <v>509869</v>
      </c>
      <c r="C365497">
        <v>2</v>
      </c>
    </row>
    <row r="365498" spans="1:3" x14ac:dyDescent="0.3">
      <c r="A365498" t="s">
        <v>509783</v>
      </c>
      <c r="B365498" t="s">
        <v>509782</v>
      </c>
      <c r="C365498">
        <v>1</v>
      </c>
    </row>
    <row r="365499" spans="1:3" x14ac:dyDescent="0.3">
      <c r="A365499" t="s">
        <v>508839</v>
      </c>
      <c r="B365499" t="s">
        <v>508838</v>
      </c>
      <c r="C365499">
        <v>1</v>
      </c>
    </row>
    <row r="365500" spans="1:3" x14ac:dyDescent="0.3">
      <c r="A365500" t="s">
        <v>509785</v>
      </c>
      <c r="B365500" t="s">
        <v>509784</v>
      </c>
      <c r="C365500">
        <v>1</v>
      </c>
    </row>
    <row r="365501" spans="1:3" x14ac:dyDescent="0.3">
      <c r="A365501" t="s">
        <v>508841</v>
      </c>
      <c r="B365501" t="s">
        <v>508840</v>
      </c>
      <c r="C365501">
        <v>1</v>
      </c>
    </row>
    <row r="365502" spans="1:3" x14ac:dyDescent="0.3">
      <c r="A365502" t="s">
        <v>509870</v>
      </c>
      <c r="B365502" t="s">
        <v>509871</v>
      </c>
      <c r="C365502">
        <v>3</v>
      </c>
    </row>
    <row r="365503" spans="1:3" x14ac:dyDescent="0.3">
      <c r="A365503" t="s">
        <v>508845</v>
      </c>
      <c r="B365503" t="s">
        <v>508844</v>
      </c>
      <c r="C365503">
        <v>1</v>
      </c>
    </row>
    <row r="365504" spans="1:3" x14ac:dyDescent="0.3">
      <c r="A365504" t="s">
        <v>508847</v>
      </c>
      <c r="B365504" t="s">
        <v>508846</v>
      </c>
      <c r="C365504">
        <v>1</v>
      </c>
    </row>
    <row r="365505" spans="1:3" x14ac:dyDescent="0.3">
      <c r="A365505" t="s">
        <v>509872</v>
      </c>
      <c r="B365505" t="s">
        <v>509873</v>
      </c>
      <c r="C365505">
        <v>2</v>
      </c>
    </row>
    <row r="365506" spans="1:3" x14ac:dyDescent="0.3">
      <c r="A365506" t="s">
        <v>508851</v>
      </c>
      <c r="B365506" t="s">
        <v>508850</v>
      </c>
      <c r="C365506">
        <v>1</v>
      </c>
    </row>
    <row r="365507" spans="1:3" x14ac:dyDescent="0.3">
      <c r="A365507" t="s">
        <v>508853</v>
      </c>
      <c r="B365507" t="s">
        <v>508852</v>
      </c>
      <c r="C365507">
        <v>1</v>
      </c>
    </row>
    <row r="365508" spans="1:3" x14ac:dyDescent="0.3">
      <c r="A365508" t="s">
        <v>508855</v>
      </c>
      <c r="B365508" t="s">
        <v>508854</v>
      </c>
      <c r="C365508">
        <v>1</v>
      </c>
    </row>
    <row r="365509" spans="1:3" x14ac:dyDescent="0.3">
      <c r="A365509" t="s">
        <v>508857</v>
      </c>
      <c r="B365509" t="s">
        <v>508856</v>
      </c>
      <c r="C365509">
        <v>1</v>
      </c>
    </row>
    <row r="365510" spans="1:3" x14ac:dyDescent="0.3">
      <c r="A365510" t="s">
        <v>508859</v>
      </c>
      <c r="B365510" t="s">
        <v>508858</v>
      </c>
      <c r="C365510">
        <v>1</v>
      </c>
    </row>
    <row r="365511" spans="1:3" x14ac:dyDescent="0.3">
      <c r="A365511" t="s">
        <v>509874</v>
      </c>
      <c r="B365511" t="s">
        <v>509875</v>
      </c>
      <c r="C365511">
        <v>2</v>
      </c>
    </row>
    <row r="365512" spans="1:3" x14ac:dyDescent="0.3">
      <c r="A365512" t="s">
        <v>508865</v>
      </c>
      <c r="B365512" t="s">
        <v>508864</v>
      </c>
      <c r="C365512">
        <v>1</v>
      </c>
    </row>
    <row r="365513" spans="1:3" x14ac:dyDescent="0.3">
      <c r="A365513" t="s">
        <v>508867</v>
      </c>
      <c r="B365513" t="s">
        <v>508866</v>
      </c>
      <c r="C365513">
        <v>1</v>
      </c>
    </row>
    <row r="365514" spans="1:3" x14ac:dyDescent="0.3">
      <c r="A365514" t="s">
        <v>508869</v>
      </c>
      <c r="B365514" t="s">
        <v>508868</v>
      </c>
      <c r="C365514">
        <v>1</v>
      </c>
    </row>
    <row r="365515" spans="1:3" x14ac:dyDescent="0.3">
      <c r="A365515" t="s">
        <v>508871</v>
      </c>
      <c r="B365515" t="s">
        <v>508870</v>
      </c>
      <c r="C365515">
        <v>1</v>
      </c>
    </row>
    <row r="365516" spans="1:3" x14ac:dyDescent="0.3">
      <c r="A365516" t="s">
        <v>508873</v>
      </c>
      <c r="B365516" t="s">
        <v>508872</v>
      </c>
      <c r="C365516">
        <v>1</v>
      </c>
    </row>
    <row r="365517" spans="1:3" x14ac:dyDescent="0.3">
      <c r="A365517" t="s">
        <v>508875</v>
      </c>
      <c r="B365517" t="s">
        <v>508874</v>
      </c>
      <c r="C365517">
        <v>1</v>
      </c>
    </row>
    <row r="365518" spans="1:3" x14ac:dyDescent="0.3">
      <c r="A365518" t="s">
        <v>508877</v>
      </c>
      <c r="B365518" t="s">
        <v>508876</v>
      </c>
      <c r="C365518">
        <v>1</v>
      </c>
    </row>
    <row r="365519" spans="1:3" x14ac:dyDescent="0.3">
      <c r="A365519" t="s">
        <v>508879</v>
      </c>
      <c r="B365519" t="s">
        <v>508878</v>
      </c>
      <c r="C365519">
        <v>1</v>
      </c>
    </row>
    <row r="365520" spans="1:3" x14ac:dyDescent="0.3">
      <c r="A365520" t="s">
        <v>508881</v>
      </c>
      <c r="B365520" t="s">
        <v>508880</v>
      </c>
      <c r="C365520">
        <v>1</v>
      </c>
    </row>
    <row r="365521" spans="1:3" x14ac:dyDescent="0.3">
      <c r="A365521" t="s">
        <v>508883</v>
      </c>
      <c r="B365521" t="s">
        <v>508882</v>
      </c>
      <c r="C365521">
        <v>1</v>
      </c>
    </row>
    <row r="365522" spans="1:3" x14ac:dyDescent="0.3">
      <c r="A365522" t="s">
        <v>509787</v>
      </c>
      <c r="B365522" t="s">
        <v>509786</v>
      </c>
      <c r="C365522">
        <v>1</v>
      </c>
    </row>
    <row r="365523" spans="1:3" x14ac:dyDescent="0.3">
      <c r="A365523" t="s">
        <v>509876</v>
      </c>
      <c r="B365523" t="s">
        <v>509877</v>
      </c>
      <c r="C365523">
        <v>2</v>
      </c>
    </row>
    <row r="365524" spans="1:3" x14ac:dyDescent="0.3">
      <c r="A365524" t="s">
        <v>509865</v>
      </c>
      <c r="B365524" t="s">
        <v>509864</v>
      </c>
      <c r="C365524">
        <v>1</v>
      </c>
    </row>
    <row r="365525" spans="1:3" x14ac:dyDescent="0.3">
      <c r="A365525" t="s">
        <v>509878</v>
      </c>
      <c r="B365525" t="s">
        <v>509879</v>
      </c>
      <c r="C365525">
        <v>1</v>
      </c>
    </row>
    <row r="365526" spans="1:3" x14ac:dyDescent="0.3">
      <c r="A365526" t="s">
        <v>509880</v>
      </c>
      <c r="B365526" t="s">
        <v>509881</v>
      </c>
      <c r="C365526">
        <v>1</v>
      </c>
    </row>
    <row r="365527" spans="1:3" x14ac:dyDescent="0.3">
      <c r="A365527" t="s">
        <v>477536</v>
      </c>
      <c r="B365527" t="s">
        <v>477535</v>
      </c>
      <c r="C365527">
        <v>1</v>
      </c>
    </row>
    <row r="365528" spans="1:3" x14ac:dyDescent="0.3">
      <c r="A365528" t="s">
        <v>477538</v>
      </c>
      <c r="B365528" t="s">
        <v>477537</v>
      </c>
      <c r="C365528">
        <v>1</v>
      </c>
    </row>
    <row r="365529" spans="1:3" x14ac:dyDescent="0.3">
      <c r="A365529" t="s">
        <v>477540</v>
      </c>
      <c r="B365529" t="s">
        <v>477539</v>
      </c>
      <c r="C365529">
        <v>1</v>
      </c>
    </row>
    <row r="365530" spans="1:3" x14ac:dyDescent="0.3">
      <c r="A365530" t="s">
        <v>477542</v>
      </c>
      <c r="B365530" t="s">
        <v>477541</v>
      </c>
      <c r="C365530">
        <v>1</v>
      </c>
    </row>
    <row r="365531" spans="1:3" x14ac:dyDescent="0.3">
      <c r="A365531" t="s">
        <v>477544</v>
      </c>
      <c r="B365531" t="s">
        <v>477543</v>
      </c>
      <c r="C365531">
        <v>1</v>
      </c>
    </row>
    <row r="365532" spans="1:3" x14ac:dyDescent="0.3">
      <c r="A365532" t="s">
        <v>477546</v>
      </c>
      <c r="B365532" t="s">
        <v>477545</v>
      </c>
      <c r="C365532">
        <v>1</v>
      </c>
    </row>
    <row r="365533" spans="1:3" x14ac:dyDescent="0.3">
      <c r="A365533" t="s">
        <v>477548</v>
      </c>
      <c r="B365533" t="s">
        <v>477547</v>
      </c>
      <c r="C365533">
        <v>1</v>
      </c>
    </row>
    <row r="365534" spans="1:3" x14ac:dyDescent="0.3">
      <c r="A365534" t="s">
        <v>477550</v>
      </c>
      <c r="B365534" t="s">
        <v>477549</v>
      </c>
      <c r="C365534">
        <v>1</v>
      </c>
    </row>
    <row r="365535" spans="1:3" x14ac:dyDescent="0.3">
      <c r="A365535" t="s">
        <v>477552</v>
      </c>
      <c r="B365535" t="s">
        <v>477551</v>
      </c>
      <c r="C365535">
        <v>1</v>
      </c>
    </row>
    <row r="365536" spans="1:3" x14ac:dyDescent="0.3">
      <c r="A365536" t="s">
        <v>477554</v>
      </c>
      <c r="B365536" t="s">
        <v>477553</v>
      </c>
      <c r="C365536">
        <v>1</v>
      </c>
    </row>
    <row r="365537" spans="1:3" x14ac:dyDescent="0.3">
      <c r="A365537" t="s">
        <v>477556</v>
      </c>
      <c r="B365537" t="s">
        <v>477555</v>
      </c>
      <c r="C365537">
        <v>1</v>
      </c>
    </row>
    <row r="365538" spans="1:3" x14ac:dyDescent="0.3">
      <c r="A365538" t="s">
        <v>477528</v>
      </c>
      <c r="B365538" t="s">
        <v>477527</v>
      </c>
      <c r="C365538">
        <v>1</v>
      </c>
    </row>
    <row r="365539" spans="1:3" x14ac:dyDescent="0.3">
      <c r="A365539" t="s">
        <v>477530</v>
      </c>
      <c r="B365539" t="s">
        <v>477529</v>
      </c>
      <c r="C365539">
        <v>1</v>
      </c>
    </row>
    <row r="365540" spans="1:3" x14ac:dyDescent="0.3">
      <c r="A365540" t="s">
        <v>477532</v>
      </c>
      <c r="B365540" t="s">
        <v>477531</v>
      </c>
      <c r="C365540">
        <v>1</v>
      </c>
    </row>
    <row r="365541" spans="1:3" x14ac:dyDescent="0.3">
      <c r="A365541" t="s">
        <v>477558</v>
      </c>
      <c r="B365541" t="s">
        <v>477557</v>
      </c>
      <c r="C365541">
        <v>1</v>
      </c>
    </row>
    <row r="365542" spans="1:3" x14ac:dyDescent="0.3">
      <c r="A365542" t="s">
        <v>477560</v>
      </c>
      <c r="B365542" t="s">
        <v>477559</v>
      </c>
      <c r="C365542">
        <v>1</v>
      </c>
    </row>
    <row r="365543" spans="1:3" x14ac:dyDescent="0.3">
      <c r="A365543" t="s">
        <v>477562</v>
      </c>
      <c r="B365543" t="s">
        <v>477561</v>
      </c>
      <c r="C365543">
        <v>1</v>
      </c>
    </row>
    <row r="365544" spans="1:3" x14ac:dyDescent="0.3">
      <c r="A365544" t="s">
        <v>477564</v>
      </c>
      <c r="B365544" t="s">
        <v>477563</v>
      </c>
      <c r="C365544">
        <v>1</v>
      </c>
    </row>
    <row r="365545" spans="1:3" x14ac:dyDescent="0.3">
      <c r="A365545" t="s">
        <v>477566</v>
      </c>
      <c r="B365545" t="s">
        <v>477565</v>
      </c>
      <c r="C365545">
        <v>1</v>
      </c>
    </row>
    <row r="365546" spans="1:3" x14ac:dyDescent="0.3">
      <c r="A365546" t="s">
        <v>509882</v>
      </c>
      <c r="B365546" t="s">
        <v>509883</v>
      </c>
      <c r="C365546">
        <v>2</v>
      </c>
    </row>
    <row r="365547" spans="1:3" x14ac:dyDescent="0.3">
      <c r="A365547" t="s">
        <v>477570</v>
      </c>
      <c r="B365547" t="s">
        <v>477569</v>
      </c>
      <c r="C365547">
        <v>1</v>
      </c>
    </row>
    <row r="365548" spans="1:3" x14ac:dyDescent="0.3">
      <c r="A365548" t="s">
        <v>509884</v>
      </c>
      <c r="B365548" t="s">
        <v>509885</v>
      </c>
      <c r="C365548">
        <v>2</v>
      </c>
    </row>
    <row r="365549" spans="1:3" x14ac:dyDescent="0.3">
      <c r="A365549" t="s">
        <v>477572</v>
      </c>
      <c r="B365549" t="s">
        <v>477571</v>
      </c>
      <c r="C365549">
        <v>1</v>
      </c>
    </row>
    <row r="365550" spans="1:3" x14ac:dyDescent="0.3">
      <c r="A365550" t="s">
        <v>509886</v>
      </c>
      <c r="B365550" t="s">
        <v>509887</v>
      </c>
      <c r="C365550">
        <v>1</v>
      </c>
    </row>
    <row r="365551" spans="1:3" x14ac:dyDescent="0.3">
      <c r="A365551" t="s">
        <v>509888</v>
      </c>
      <c r="B365551" t="s">
        <v>509889</v>
      </c>
      <c r="C365551">
        <v>1</v>
      </c>
    </row>
    <row r="365552" spans="1:3" x14ac:dyDescent="0.3">
      <c r="A365552" t="s">
        <v>509890</v>
      </c>
      <c r="B365552" t="s">
        <v>509891</v>
      </c>
      <c r="C365552">
        <v>2</v>
      </c>
    </row>
    <row r="365553" spans="1:3" x14ac:dyDescent="0.3">
      <c r="A365553" t="s">
        <v>502473</v>
      </c>
      <c r="B365553" t="s">
        <v>502472</v>
      </c>
      <c r="C365553">
        <v>1</v>
      </c>
    </row>
    <row r="365554" spans="1:3" x14ac:dyDescent="0.3">
      <c r="A365554" t="s">
        <v>490804</v>
      </c>
      <c r="B365554" t="s">
        <v>490803</v>
      </c>
      <c r="C365554">
        <v>1</v>
      </c>
    </row>
    <row r="365555" spans="1:3" x14ac:dyDescent="0.3">
      <c r="A365555" t="s">
        <v>490816</v>
      </c>
      <c r="B365555" t="s">
        <v>490815</v>
      </c>
      <c r="C365555">
        <v>1</v>
      </c>
    </row>
    <row r="365556" spans="1:3" x14ac:dyDescent="0.3">
      <c r="A365556" t="s">
        <v>509892</v>
      </c>
      <c r="B365556" t="s">
        <v>509893</v>
      </c>
      <c r="C365556">
        <v>1</v>
      </c>
    </row>
    <row r="365557" spans="1:3" x14ac:dyDescent="0.3">
      <c r="A365557" t="s">
        <v>509894</v>
      </c>
      <c r="B365557" t="s">
        <v>509895</v>
      </c>
      <c r="C365557">
        <v>1</v>
      </c>
    </row>
    <row r="365558" spans="1:3" x14ac:dyDescent="0.3">
      <c r="A365558" t="s">
        <v>509893</v>
      </c>
      <c r="B365558" t="s">
        <v>509892</v>
      </c>
      <c r="C365558">
        <v>1</v>
      </c>
    </row>
    <row r="365559" spans="1:3" x14ac:dyDescent="0.3">
      <c r="A365559" t="s">
        <v>509895</v>
      </c>
      <c r="B365559" t="s">
        <v>509894</v>
      </c>
      <c r="C365559">
        <v>1</v>
      </c>
    </row>
    <row r="365560" spans="1:3" x14ac:dyDescent="0.3">
      <c r="A365560" t="s">
        <v>509896</v>
      </c>
      <c r="B365560" t="s">
        <v>509897</v>
      </c>
      <c r="C365560">
        <v>1</v>
      </c>
    </row>
    <row r="365561" spans="1:3" x14ac:dyDescent="0.3">
      <c r="A365561" t="s">
        <v>505731</v>
      </c>
      <c r="B365561" t="s">
        <v>505730</v>
      </c>
      <c r="C365561">
        <v>1</v>
      </c>
    </row>
    <row r="365562" spans="1:3" x14ac:dyDescent="0.3">
      <c r="A365562" t="s">
        <v>509898</v>
      </c>
      <c r="B365562" t="s">
        <v>509899</v>
      </c>
      <c r="C365562">
        <v>1</v>
      </c>
    </row>
    <row r="365563" spans="1:3" x14ac:dyDescent="0.3">
      <c r="A365563" t="s">
        <v>509900</v>
      </c>
      <c r="B365563" t="s">
        <v>509901</v>
      </c>
      <c r="C365563">
        <v>1</v>
      </c>
    </row>
    <row r="365564" spans="1:3" x14ac:dyDescent="0.3">
      <c r="A365564" t="s">
        <v>509902</v>
      </c>
      <c r="B365564" t="s">
        <v>509903</v>
      </c>
      <c r="C365564">
        <v>1</v>
      </c>
    </row>
    <row r="365565" spans="1:3" x14ac:dyDescent="0.3">
      <c r="A365565" t="s">
        <v>509904</v>
      </c>
      <c r="B365565" t="s">
        <v>509905</v>
      </c>
      <c r="C365565">
        <v>1</v>
      </c>
    </row>
    <row r="365566" spans="1:3" x14ac:dyDescent="0.3">
      <c r="A365566" t="s">
        <v>509906</v>
      </c>
      <c r="B365566" t="s">
        <v>509907</v>
      </c>
      <c r="C365566">
        <v>1</v>
      </c>
    </row>
    <row r="365567" spans="1:3" x14ac:dyDescent="0.3">
      <c r="A365567" t="s">
        <v>509908</v>
      </c>
      <c r="B365567" t="s">
        <v>509909</v>
      </c>
      <c r="C365567">
        <v>1</v>
      </c>
    </row>
    <row r="365568" spans="1:3" x14ac:dyDescent="0.3">
      <c r="A365568" t="s">
        <v>352111</v>
      </c>
      <c r="B365568" t="s">
        <v>352110</v>
      </c>
      <c r="C365568">
        <v>1</v>
      </c>
    </row>
    <row r="365569" spans="1:3" x14ac:dyDescent="0.3">
      <c r="A365569" t="s">
        <v>509910</v>
      </c>
      <c r="B365569" t="s">
        <v>509911</v>
      </c>
      <c r="C365569">
        <v>1</v>
      </c>
    </row>
    <row r="365570" spans="1:3" x14ac:dyDescent="0.3">
      <c r="A365570" t="s">
        <v>509911</v>
      </c>
      <c r="B365570" t="s">
        <v>509910</v>
      </c>
      <c r="C365570">
        <v>1</v>
      </c>
    </row>
    <row r="365571" spans="1:3" x14ac:dyDescent="0.3">
      <c r="A365571" t="s">
        <v>509912</v>
      </c>
      <c r="B365571" t="s">
        <v>509913</v>
      </c>
      <c r="C365571">
        <v>1</v>
      </c>
    </row>
    <row r="365572" spans="1:3" x14ac:dyDescent="0.3">
      <c r="A365572" t="s">
        <v>509914</v>
      </c>
      <c r="B365572" t="s">
        <v>509915</v>
      </c>
      <c r="C365572">
        <v>1</v>
      </c>
    </row>
    <row r="365573" spans="1:3" x14ac:dyDescent="0.3">
      <c r="A365573" t="s">
        <v>509916</v>
      </c>
      <c r="B365573" t="s">
        <v>509917</v>
      </c>
      <c r="C365573">
        <v>1</v>
      </c>
    </row>
    <row r="365574" spans="1:3" x14ac:dyDescent="0.3">
      <c r="A365574" t="s">
        <v>509918</v>
      </c>
      <c r="B365574" t="s">
        <v>509919</v>
      </c>
      <c r="C365574">
        <v>1</v>
      </c>
    </row>
    <row r="365575" spans="1:3" x14ac:dyDescent="0.3">
      <c r="A365575" t="s">
        <v>509920</v>
      </c>
      <c r="B365575" t="s">
        <v>509921</v>
      </c>
      <c r="C365575">
        <v>1</v>
      </c>
    </row>
    <row r="365576" spans="1:3" x14ac:dyDescent="0.3">
      <c r="A365576" t="s">
        <v>509922</v>
      </c>
      <c r="B365576" t="s">
        <v>509923</v>
      </c>
      <c r="C365576">
        <v>1</v>
      </c>
    </row>
    <row r="365577" spans="1:3" x14ac:dyDescent="0.3">
      <c r="A365577" t="s">
        <v>509924</v>
      </c>
      <c r="B365577" t="s">
        <v>509925</v>
      </c>
      <c r="C365577">
        <v>1</v>
      </c>
    </row>
    <row r="365578" spans="1:3" x14ac:dyDescent="0.3">
      <c r="A365578" t="s">
        <v>509926</v>
      </c>
      <c r="B365578" t="s">
        <v>509927</v>
      </c>
      <c r="C365578">
        <v>1</v>
      </c>
    </row>
    <row r="365579" spans="1:3" x14ac:dyDescent="0.3">
      <c r="A365579" t="s">
        <v>509928</v>
      </c>
      <c r="B365579" t="s">
        <v>509929</v>
      </c>
      <c r="C365579">
        <v>1</v>
      </c>
    </row>
    <row r="365580" spans="1:3" x14ac:dyDescent="0.3">
      <c r="A365580" t="s">
        <v>509930</v>
      </c>
      <c r="B365580" t="s">
        <v>509931</v>
      </c>
      <c r="C365580">
        <v>1</v>
      </c>
    </row>
    <row r="365581" spans="1:3" x14ac:dyDescent="0.3">
      <c r="A365581" t="s">
        <v>509929</v>
      </c>
      <c r="B365581" t="s">
        <v>509928</v>
      </c>
      <c r="C365581">
        <v>1</v>
      </c>
    </row>
    <row r="365582" spans="1:3" x14ac:dyDescent="0.3">
      <c r="A365582" t="s">
        <v>509925</v>
      </c>
      <c r="B365582" t="s">
        <v>509924</v>
      </c>
      <c r="C365582">
        <v>1</v>
      </c>
    </row>
    <row r="365583" spans="1:3" x14ac:dyDescent="0.3">
      <c r="A365583" t="s">
        <v>509927</v>
      </c>
      <c r="B365583" t="s">
        <v>509926</v>
      </c>
      <c r="C365583">
        <v>1</v>
      </c>
    </row>
    <row r="365584" spans="1:3" x14ac:dyDescent="0.3">
      <c r="A365584" t="s">
        <v>509931</v>
      </c>
      <c r="B365584" t="s">
        <v>509930</v>
      </c>
      <c r="C365584">
        <v>1</v>
      </c>
    </row>
    <row r="365585" spans="1:3" x14ac:dyDescent="0.3">
      <c r="A365585" t="s">
        <v>460510</v>
      </c>
      <c r="B365585" t="s">
        <v>460509</v>
      </c>
      <c r="C365585">
        <v>1</v>
      </c>
    </row>
    <row r="365586" spans="1:3" x14ac:dyDescent="0.3">
      <c r="A365586" t="s">
        <v>460498</v>
      </c>
      <c r="B365586" t="s">
        <v>460497</v>
      </c>
      <c r="C365586">
        <v>1</v>
      </c>
    </row>
    <row r="365587" spans="1:3" x14ac:dyDescent="0.3">
      <c r="A365587" t="s">
        <v>509932</v>
      </c>
      <c r="B365587" t="s">
        <v>509933</v>
      </c>
      <c r="C365587">
        <v>1</v>
      </c>
    </row>
    <row r="365588" spans="1:3" x14ac:dyDescent="0.3">
      <c r="A365588" t="s">
        <v>509934</v>
      </c>
      <c r="B365588" t="s">
        <v>509935</v>
      </c>
      <c r="C365588">
        <v>1</v>
      </c>
    </row>
    <row r="365589" spans="1:3" x14ac:dyDescent="0.3">
      <c r="A365589" t="s">
        <v>509936</v>
      </c>
      <c r="B365589" t="s">
        <v>509937</v>
      </c>
      <c r="C365589">
        <v>1</v>
      </c>
    </row>
    <row r="365590" spans="1:3" x14ac:dyDescent="0.3">
      <c r="A365590" t="s">
        <v>509937</v>
      </c>
      <c r="B365590" t="s">
        <v>509936</v>
      </c>
      <c r="C365590">
        <v>1</v>
      </c>
    </row>
    <row r="365591" spans="1:3" x14ac:dyDescent="0.3">
      <c r="A365591" t="s">
        <v>509935</v>
      </c>
      <c r="B365591" t="s">
        <v>509934</v>
      </c>
      <c r="C365591">
        <v>1</v>
      </c>
    </row>
    <row r="365592" spans="1:3" x14ac:dyDescent="0.3">
      <c r="A365592" t="s">
        <v>509938</v>
      </c>
      <c r="B365592" t="s">
        <v>509939</v>
      </c>
      <c r="C365592">
        <v>2</v>
      </c>
    </row>
    <row r="365593" spans="1:3" x14ac:dyDescent="0.3">
      <c r="A365593" t="s">
        <v>509940</v>
      </c>
      <c r="B365593" t="s">
        <v>509941</v>
      </c>
      <c r="C365593">
        <v>2</v>
      </c>
    </row>
    <row r="365594" spans="1:3" x14ac:dyDescent="0.3">
      <c r="A365594" t="s">
        <v>509942</v>
      </c>
      <c r="B365594" t="s">
        <v>509943</v>
      </c>
      <c r="C365594">
        <v>1</v>
      </c>
    </row>
    <row r="365595" spans="1:3" x14ac:dyDescent="0.3">
      <c r="A365595" t="s">
        <v>509944</v>
      </c>
      <c r="B365595" t="s">
        <v>509945</v>
      </c>
      <c r="C365595">
        <v>1</v>
      </c>
    </row>
    <row r="365596" spans="1:3" x14ac:dyDescent="0.3">
      <c r="A365596" t="s">
        <v>509946</v>
      </c>
      <c r="B365596" t="s">
        <v>509947</v>
      </c>
      <c r="C365596">
        <v>1</v>
      </c>
    </row>
    <row r="365597" spans="1:3" x14ac:dyDescent="0.3">
      <c r="A365597" t="s">
        <v>509948</v>
      </c>
      <c r="B365597" t="s">
        <v>509949</v>
      </c>
      <c r="C365597">
        <v>1</v>
      </c>
    </row>
    <row r="365598" spans="1:3" x14ac:dyDescent="0.3">
      <c r="A365598" t="s">
        <v>509950</v>
      </c>
      <c r="B365598" t="s">
        <v>509951</v>
      </c>
      <c r="C365598">
        <v>1</v>
      </c>
    </row>
    <row r="365599" spans="1:3" x14ac:dyDescent="0.3">
      <c r="A365599" t="s">
        <v>509952</v>
      </c>
      <c r="B365599" t="s">
        <v>509953</v>
      </c>
      <c r="C365599">
        <v>1</v>
      </c>
    </row>
    <row r="365600" spans="1:3" x14ac:dyDescent="0.3">
      <c r="A365600" t="s">
        <v>509951</v>
      </c>
      <c r="B365600" t="s">
        <v>509950</v>
      </c>
      <c r="C365600">
        <v>1</v>
      </c>
    </row>
    <row r="365601" spans="1:3" x14ac:dyDescent="0.3">
      <c r="A365601" t="s">
        <v>509943</v>
      </c>
      <c r="B365601" t="s">
        <v>509942</v>
      </c>
      <c r="C365601">
        <v>1</v>
      </c>
    </row>
    <row r="365602" spans="1:3" x14ac:dyDescent="0.3">
      <c r="A365602" t="s">
        <v>509945</v>
      </c>
      <c r="B365602" t="s">
        <v>509944</v>
      </c>
      <c r="C365602">
        <v>1</v>
      </c>
    </row>
    <row r="365603" spans="1:3" x14ac:dyDescent="0.3">
      <c r="A365603" t="s">
        <v>509947</v>
      </c>
      <c r="B365603" t="s">
        <v>509946</v>
      </c>
      <c r="C365603">
        <v>1</v>
      </c>
    </row>
    <row r="365604" spans="1:3" x14ac:dyDescent="0.3">
      <c r="A365604" t="s">
        <v>509949</v>
      </c>
      <c r="B365604" t="s">
        <v>509948</v>
      </c>
      <c r="C365604">
        <v>1</v>
      </c>
    </row>
    <row r="365605" spans="1:3" x14ac:dyDescent="0.3">
      <c r="A365605" t="s">
        <v>509953</v>
      </c>
      <c r="B365605" t="s">
        <v>509952</v>
      </c>
      <c r="C365605">
        <v>1</v>
      </c>
    </row>
    <row r="365606" spans="1:3" x14ac:dyDescent="0.3">
      <c r="A365606" t="s">
        <v>246437</v>
      </c>
      <c r="B365606" t="s">
        <v>246436</v>
      </c>
      <c r="C365606">
        <v>1</v>
      </c>
    </row>
    <row r="365607" spans="1:3" x14ac:dyDescent="0.3">
      <c r="A365607" t="s">
        <v>473148</v>
      </c>
      <c r="B365607" t="s">
        <v>473147</v>
      </c>
      <c r="C365607">
        <v>1</v>
      </c>
    </row>
    <row r="365608" spans="1:3" x14ac:dyDescent="0.3">
      <c r="A365608" t="s">
        <v>116752</v>
      </c>
      <c r="B365608" t="s">
        <v>116751</v>
      </c>
      <c r="C365608">
        <v>1</v>
      </c>
    </row>
    <row r="365609" spans="1:3" x14ac:dyDescent="0.3">
      <c r="A365609" t="s">
        <v>509901</v>
      </c>
      <c r="B365609" t="s">
        <v>509900</v>
      </c>
      <c r="C365609">
        <v>1</v>
      </c>
    </row>
    <row r="365610" spans="1:3" x14ac:dyDescent="0.3">
      <c r="A365610" t="s">
        <v>509954</v>
      </c>
      <c r="B365610" t="s">
        <v>509955</v>
      </c>
      <c r="C365610">
        <v>1</v>
      </c>
    </row>
    <row r="365611" spans="1:3" x14ac:dyDescent="0.3">
      <c r="A365611" t="s">
        <v>505639</v>
      </c>
      <c r="B365611" t="s">
        <v>505638</v>
      </c>
      <c r="C365611">
        <v>1</v>
      </c>
    </row>
    <row r="365612" spans="1:3" x14ac:dyDescent="0.3">
      <c r="A365612" t="s">
        <v>509956</v>
      </c>
      <c r="B365612" t="s">
        <v>509957</v>
      </c>
      <c r="C365612">
        <v>1</v>
      </c>
    </row>
    <row r="365613" spans="1:3" x14ac:dyDescent="0.3">
      <c r="A365613" t="s">
        <v>492213</v>
      </c>
      <c r="B365613" t="s">
        <v>492212</v>
      </c>
      <c r="C365613">
        <v>1</v>
      </c>
    </row>
    <row r="365614" spans="1:3" x14ac:dyDescent="0.3">
      <c r="A365614" t="s">
        <v>453675</v>
      </c>
      <c r="B365614" t="s">
        <v>453674</v>
      </c>
      <c r="C365614">
        <v>1</v>
      </c>
    </row>
    <row r="365615" spans="1:3" x14ac:dyDescent="0.3">
      <c r="A365615" t="s">
        <v>509958</v>
      </c>
      <c r="B365615" t="s">
        <v>509959</v>
      </c>
      <c r="C365615">
        <v>2</v>
      </c>
    </row>
    <row r="365616" spans="1:3" x14ac:dyDescent="0.3">
      <c r="A365616" t="s">
        <v>472434</v>
      </c>
      <c r="B365616" t="s">
        <v>472433</v>
      </c>
      <c r="C365616">
        <v>1</v>
      </c>
    </row>
    <row r="365617" spans="1:3" x14ac:dyDescent="0.3">
      <c r="A365617" t="s">
        <v>472430</v>
      </c>
      <c r="B365617" t="s">
        <v>472429</v>
      </c>
      <c r="C365617">
        <v>1</v>
      </c>
    </row>
    <row r="365618" spans="1:3" x14ac:dyDescent="0.3">
      <c r="A365618" t="s">
        <v>509851</v>
      </c>
      <c r="B365618" t="s">
        <v>509850</v>
      </c>
      <c r="C365618">
        <v>1</v>
      </c>
    </row>
    <row r="365619" spans="1:3" x14ac:dyDescent="0.3">
      <c r="A365619" t="s">
        <v>456512</v>
      </c>
      <c r="B365619" t="s">
        <v>456511</v>
      </c>
      <c r="C365619">
        <v>1</v>
      </c>
    </row>
    <row r="365620" spans="1:3" x14ac:dyDescent="0.3">
      <c r="A365620" t="s">
        <v>509960</v>
      </c>
      <c r="B365620" t="s">
        <v>509961</v>
      </c>
      <c r="C365620">
        <v>1</v>
      </c>
    </row>
    <row r="365621" spans="1:3" x14ac:dyDescent="0.3">
      <c r="A365621" t="s">
        <v>497633</v>
      </c>
      <c r="B365621" t="s">
        <v>497632</v>
      </c>
      <c r="C365621">
        <v>1</v>
      </c>
    </row>
    <row r="365622" spans="1:3" x14ac:dyDescent="0.3">
      <c r="A365622" t="s">
        <v>509962</v>
      </c>
      <c r="B365622" t="s">
        <v>509963</v>
      </c>
      <c r="C365622">
        <v>1</v>
      </c>
    </row>
    <row r="365623" spans="1:3" x14ac:dyDescent="0.3">
      <c r="A365623" t="s">
        <v>509739</v>
      </c>
      <c r="B365623" t="s">
        <v>509738</v>
      </c>
      <c r="C365623">
        <v>1</v>
      </c>
    </row>
    <row r="365624" spans="1:3" x14ac:dyDescent="0.3">
      <c r="A365624" t="s">
        <v>509719</v>
      </c>
      <c r="B365624" t="s">
        <v>509718</v>
      </c>
      <c r="C365624">
        <v>1</v>
      </c>
    </row>
    <row r="365625" spans="1:3" x14ac:dyDescent="0.3">
      <c r="A365625" t="s">
        <v>509847</v>
      </c>
      <c r="B365625" t="s">
        <v>509846</v>
      </c>
      <c r="C365625">
        <v>1</v>
      </c>
    </row>
    <row r="365626" spans="1:3" x14ac:dyDescent="0.3">
      <c r="A365626" t="s">
        <v>509964</v>
      </c>
      <c r="B365626" t="s">
        <v>509965</v>
      </c>
      <c r="C365626">
        <v>1</v>
      </c>
    </row>
    <row r="365627" spans="1:3" x14ac:dyDescent="0.3">
      <c r="A365627" t="s">
        <v>509849</v>
      </c>
      <c r="B365627" t="s">
        <v>509848</v>
      </c>
      <c r="C365627">
        <v>1</v>
      </c>
    </row>
    <row r="365628" spans="1:3" x14ac:dyDescent="0.3">
      <c r="A365628" t="s">
        <v>509966</v>
      </c>
      <c r="B365628" t="s">
        <v>509967</v>
      </c>
      <c r="C365628">
        <v>2</v>
      </c>
    </row>
    <row r="365629" spans="1:3" x14ac:dyDescent="0.3">
      <c r="A365629" t="s">
        <v>509968</v>
      </c>
      <c r="B365629" t="s">
        <v>509969</v>
      </c>
      <c r="C365629">
        <v>1</v>
      </c>
    </row>
    <row r="365630" spans="1:3" x14ac:dyDescent="0.3">
      <c r="A365630" t="s">
        <v>509970</v>
      </c>
      <c r="B365630" t="s">
        <v>509971</v>
      </c>
      <c r="C365630">
        <v>1</v>
      </c>
    </row>
    <row r="365631" spans="1:3" x14ac:dyDescent="0.3">
      <c r="A365631" t="s">
        <v>343035</v>
      </c>
      <c r="B365631" t="s">
        <v>343034</v>
      </c>
      <c r="C365631">
        <v>1</v>
      </c>
    </row>
    <row r="365632" spans="1:3" x14ac:dyDescent="0.3">
      <c r="A365632" t="s">
        <v>509972</v>
      </c>
      <c r="B365632" t="s">
        <v>509973</v>
      </c>
      <c r="C365632">
        <v>1</v>
      </c>
    </row>
    <row r="365633" spans="1:3" x14ac:dyDescent="0.3">
      <c r="A365633" t="s">
        <v>509974</v>
      </c>
      <c r="B365633" t="s">
        <v>509975</v>
      </c>
      <c r="C365633">
        <v>1</v>
      </c>
    </row>
    <row r="365634" spans="1:3" x14ac:dyDescent="0.3">
      <c r="A365634" t="s">
        <v>509976</v>
      </c>
      <c r="B365634" t="s">
        <v>509977</v>
      </c>
      <c r="C365634">
        <v>1</v>
      </c>
    </row>
    <row r="365635" spans="1:3" x14ac:dyDescent="0.3">
      <c r="A365635" t="s">
        <v>509975</v>
      </c>
      <c r="B365635" t="s">
        <v>509974</v>
      </c>
      <c r="C365635">
        <v>1</v>
      </c>
    </row>
    <row r="365636" spans="1:3" x14ac:dyDescent="0.3">
      <c r="A365636" t="s">
        <v>509977</v>
      </c>
      <c r="B365636" t="s">
        <v>509976</v>
      </c>
      <c r="C365636">
        <v>1</v>
      </c>
    </row>
    <row r="365637" spans="1:3" x14ac:dyDescent="0.3">
      <c r="A365637" t="s">
        <v>367047</v>
      </c>
      <c r="B365637" t="s">
        <v>367046</v>
      </c>
      <c r="C365637">
        <v>1</v>
      </c>
    </row>
    <row r="365638" spans="1:3" x14ac:dyDescent="0.3">
      <c r="A365638" t="s">
        <v>509978</v>
      </c>
      <c r="B365638" t="s">
        <v>509979</v>
      </c>
      <c r="C365638">
        <v>1</v>
      </c>
    </row>
    <row r="365639" spans="1:3" x14ac:dyDescent="0.3">
      <c r="A365639" t="s">
        <v>509980</v>
      </c>
      <c r="B365639" t="s">
        <v>509981</v>
      </c>
      <c r="C365639">
        <v>1</v>
      </c>
    </row>
    <row r="365640" spans="1:3" x14ac:dyDescent="0.3">
      <c r="A365640" t="s">
        <v>509982</v>
      </c>
      <c r="B365640" t="s">
        <v>509983</v>
      </c>
      <c r="C365640">
        <v>1</v>
      </c>
    </row>
    <row r="365641" spans="1:3" x14ac:dyDescent="0.3">
      <c r="A365641" t="s">
        <v>509973</v>
      </c>
      <c r="B365641" t="s">
        <v>509972</v>
      </c>
      <c r="C365641">
        <v>1</v>
      </c>
    </row>
    <row r="365642" spans="1:3" x14ac:dyDescent="0.3">
      <c r="A365642" t="s">
        <v>509984</v>
      </c>
      <c r="B365642" t="s">
        <v>509985</v>
      </c>
      <c r="C365642">
        <v>1</v>
      </c>
    </row>
    <row r="365643" spans="1:3" x14ac:dyDescent="0.3">
      <c r="A365643" t="s">
        <v>509986</v>
      </c>
      <c r="B365643" t="s">
        <v>509987</v>
      </c>
      <c r="C365643">
        <v>1</v>
      </c>
    </row>
    <row r="365644" spans="1:3" x14ac:dyDescent="0.3">
      <c r="A365644" t="s">
        <v>353967</v>
      </c>
      <c r="B365644" t="s">
        <v>353966</v>
      </c>
      <c r="C365644">
        <v>1</v>
      </c>
    </row>
    <row r="365645" spans="1:3" x14ac:dyDescent="0.3">
      <c r="A365645" t="s">
        <v>353969</v>
      </c>
      <c r="B365645" t="s">
        <v>353968</v>
      </c>
      <c r="C365645">
        <v>1</v>
      </c>
    </row>
    <row r="365646" spans="1:3" x14ac:dyDescent="0.3">
      <c r="A365646" t="s">
        <v>353971</v>
      </c>
      <c r="B365646" t="s">
        <v>353970</v>
      </c>
      <c r="C365646">
        <v>1</v>
      </c>
    </row>
    <row r="365647" spans="1:3" x14ac:dyDescent="0.3">
      <c r="A365647" t="s">
        <v>509733</v>
      </c>
      <c r="B365647" t="s">
        <v>509732</v>
      </c>
      <c r="C365647">
        <v>1</v>
      </c>
    </row>
    <row r="365648" spans="1:3" x14ac:dyDescent="0.3">
      <c r="A365648" t="s">
        <v>509711</v>
      </c>
      <c r="B365648" t="s">
        <v>509710</v>
      </c>
      <c r="C365648">
        <v>1</v>
      </c>
    </row>
    <row r="365649" spans="1:3" x14ac:dyDescent="0.3">
      <c r="A365649" t="s">
        <v>509988</v>
      </c>
      <c r="B365649" t="s">
        <v>509989</v>
      </c>
      <c r="C365649">
        <v>1</v>
      </c>
    </row>
    <row r="365650" spans="1:3" x14ac:dyDescent="0.3">
      <c r="A365650" t="s">
        <v>509990</v>
      </c>
      <c r="B365650" t="s">
        <v>509991</v>
      </c>
      <c r="C365650">
        <v>2</v>
      </c>
    </row>
    <row r="365651" spans="1:3" x14ac:dyDescent="0.3">
      <c r="A365651" t="s">
        <v>508637</v>
      </c>
      <c r="B365651" t="s">
        <v>508636</v>
      </c>
      <c r="C365651">
        <v>1</v>
      </c>
    </row>
    <row r="365652" spans="1:3" x14ac:dyDescent="0.3">
      <c r="A365652" t="s">
        <v>509992</v>
      </c>
      <c r="B365652" t="s">
        <v>509993</v>
      </c>
      <c r="C365652">
        <v>1</v>
      </c>
    </row>
    <row r="365653" spans="1:3" x14ac:dyDescent="0.3">
      <c r="A365653" t="s">
        <v>509994</v>
      </c>
      <c r="B365653" t="s">
        <v>509995</v>
      </c>
      <c r="C365653">
        <v>2</v>
      </c>
    </row>
    <row r="365654" spans="1:3" x14ac:dyDescent="0.3">
      <c r="A365654" t="s">
        <v>477128</v>
      </c>
      <c r="B365654" t="s">
        <v>477127</v>
      </c>
      <c r="C365654">
        <v>1</v>
      </c>
    </row>
    <row r="365655" spans="1:3" x14ac:dyDescent="0.3">
      <c r="A365655" t="s">
        <v>509996</v>
      </c>
      <c r="B365655" t="s">
        <v>509997</v>
      </c>
      <c r="C365655">
        <v>1</v>
      </c>
    </row>
    <row r="365656" spans="1:3" x14ac:dyDescent="0.3">
      <c r="A365656" t="s">
        <v>509998</v>
      </c>
      <c r="B365656" t="s">
        <v>509999</v>
      </c>
      <c r="C365656">
        <v>2</v>
      </c>
    </row>
    <row r="365657" spans="1:3" x14ac:dyDescent="0.3">
      <c r="A365657" t="s">
        <v>510000</v>
      </c>
      <c r="B365657" t="s">
        <v>510001</v>
      </c>
      <c r="C365657">
        <v>1</v>
      </c>
    </row>
    <row r="365658" spans="1:3" x14ac:dyDescent="0.3">
      <c r="A365658" t="s">
        <v>473192</v>
      </c>
      <c r="B365658" t="s">
        <v>473191</v>
      </c>
      <c r="C365658">
        <v>1</v>
      </c>
    </row>
    <row r="365659" spans="1:3" x14ac:dyDescent="0.3">
      <c r="A365659" t="s">
        <v>510002</v>
      </c>
      <c r="B365659" t="s">
        <v>510003</v>
      </c>
      <c r="C365659">
        <v>1</v>
      </c>
    </row>
    <row r="365660" spans="1:3" x14ac:dyDescent="0.3">
      <c r="A365660" t="s">
        <v>510004</v>
      </c>
      <c r="B365660" t="s">
        <v>510005</v>
      </c>
      <c r="C365660">
        <v>1</v>
      </c>
    </row>
    <row r="365661" spans="1:3" x14ac:dyDescent="0.3">
      <c r="A365661" t="s">
        <v>510006</v>
      </c>
      <c r="B365661" t="s">
        <v>510007</v>
      </c>
      <c r="C365661">
        <v>1</v>
      </c>
    </row>
    <row r="365662" spans="1:3" x14ac:dyDescent="0.3">
      <c r="A365662" t="s">
        <v>510008</v>
      </c>
      <c r="B365662" t="s">
        <v>510009</v>
      </c>
      <c r="C365662">
        <v>1</v>
      </c>
    </row>
    <row r="365663" spans="1:3" x14ac:dyDescent="0.3">
      <c r="A365663" t="s">
        <v>510010</v>
      </c>
      <c r="B365663" t="s">
        <v>510011</v>
      </c>
      <c r="C365663">
        <v>1</v>
      </c>
    </row>
    <row r="365664" spans="1:3" x14ac:dyDescent="0.3">
      <c r="A365664" t="s">
        <v>502463</v>
      </c>
      <c r="B365664" t="s">
        <v>502462</v>
      </c>
      <c r="C365664">
        <v>1</v>
      </c>
    </row>
    <row r="365665" spans="1:3" x14ac:dyDescent="0.3">
      <c r="A365665" t="s">
        <v>510012</v>
      </c>
      <c r="B365665" t="s">
        <v>510013</v>
      </c>
      <c r="C365665">
        <v>1</v>
      </c>
    </row>
    <row r="365666" spans="1:3" x14ac:dyDescent="0.3">
      <c r="A365666" t="s">
        <v>510014</v>
      </c>
      <c r="B365666" t="s">
        <v>510015</v>
      </c>
      <c r="C365666">
        <v>2</v>
      </c>
    </row>
    <row r="365667" spans="1:3" x14ac:dyDescent="0.3">
      <c r="A365667" t="s">
        <v>510016</v>
      </c>
      <c r="B365667" t="s">
        <v>510017</v>
      </c>
      <c r="C365667">
        <v>1</v>
      </c>
    </row>
    <row r="365668" spans="1:3" x14ac:dyDescent="0.3">
      <c r="A365668" t="s">
        <v>460928</v>
      </c>
      <c r="B365668" t="s">
        <v>460927</v>
      </c>
      <c r="C365668">
        <v>1</v>
      </c>
    </row>
    <row r="365669" spans="1:3" x14ac:dyDescent="0.3">
      <c r="A365669" t="s">
        <v>510009</v>
      </c>
      <c r="B365669" t="s">
        <v>510008</v>
      </c>
      <c r="C365669">
        <v>1</v>
      </c>
    </row>
    <row r="365670" spans="1:3" x14ac:dyDescent="0.3">
      <c r="A365670" t="s">
        <v>510018</v>
      </c>
      <c r="B365670" t="s">
        <v>510019</v>
      </c>
      <c r="C365670">
        <v>1</v>
      </c>
    </row>
    <row r="365671" spans="1:3" x14ac:dyDescent="0.3">
      <c r="A365671" t="s">
        <v>510020</v>
      </c>
      <c r="B365671" t="s">
        <v>510021</v>
      </c>
      <c r="C365671">
        <v>1</v>
      </c>
    </row>
    <row r="365672" spans="1:3" x14ac:dyDescent="0.3">
      <c r="A365672" t="s">
        <v>510022</v>
      </c>
      <c r="B365672" t="s">
        <v>510023</v>
      </c>
      <c r="C365672">
        <v>1</v>
      </c>
    </row>
    <row r="365673" spans="1:3" x14ac:dyDescent="0.3">
      <c r="A365673" t="s">
        <v>510024</v>
      </c>
      <c r="B365673" t="s">
        <v>510025</v>
      </c>
      <c r="C365673">
        <v>1</v>
      </c>
    </row>
    <row r="365674" spans="1:3" x14ac:dyDescent="0.3">
      <c r="A365674" t="s">
        <v>510026</v>
      </c>
      <c r="B365674" t="s">
        <v>510027</v>
      </c>
      <c r="C365674">
        <v>1</v>
      </c>
    </row>
    <row r="365675" spans="1:3" x14ac:dyDescent="0.3">
      <c r="A365675" t="s">
        <v>510028</v>
      </c>
      <c r="B365675" t="s">
        <v>510029</v>
      </c>
      <c r="C365675">
        <v>1</v>
      </c>
    </row>
    <row r="365676" spans="1:3" x14ac:dyDescent="0.3">
      <c r="A365676" t="s">
        <v>510023</v>
      </c>
      <c r="B365676" t="s">
        <v>510022</v>
      </c>
      <c r="C365676">
        <v>1</v>
      </c>
    </row>
    <row r="365677" spans="1:3" x14ac:dyDescent="0.3">
      <c r="A365677" t="s">
        <v>510025</v>
      </c>
      <c r="B365677" t="s">
        <v>510024</v>
      </c>
      <c r="C365677">
        <v>1</v>
      </c>
    </row>
    <row r="365678" spans="1:3" x14ac:dyDescent="0.3">
      <c r="A365678" t="s">
        <v>510030</v>
      </c>
      <c r="B365678" t="s">
        <v>510031</v>
      </c>
      <c r="C365678">
        <v>1</v>
      </c>
    </row>
    <row r="365679" spans="1:3" x14ac:dyDescent="0.3">
      <c r="A365679" t="s">
        <v>510032</v>
      </c>
      <c r="B365679" t="s">
        <v>510033</v>
      </c>
      <c r="C365679">
        <v>1</v>
      </c>
    </row>
    <row r="365680" spans="1:3" x14ac:dyDescent="0.3">
      <c r="A365680" t="s">
        <v>509841</v>
      </c>
      <c r="B365680" t="s">
        <v>509840</v>
      </c>
      <c r="C365680">
        <v>1</v>
      </c>
    </row>
    <row r="365681" spans="1:3" x14ac:dyDescent="0.3">
      <c r="A365681" t="s">
        <v>510034</v>
      </c>
      <c r="B365681" t="s">
        <v>510035</v>
      </c>
      <c r="C365681">
        <v>1</v>
      </c>
    </row>
    <row r="365682" spans="1:3" x14ac:dyDescent="0.3">
      <c r="A365682" t="s">
        <v>510036</v>
      </c>
      <c r="B365682" t="s">
        <v>510037</v>
      </c>
      <c r="C365682">
        <v>1</v>
      </c>
    </row>
    <row r="365683" spans="1:3" x14ac:dyDescent="0.3">
      <c r="A365683" t="s">
        <v>510038</v>
      </c>
      <c r="B365683" t="s">
        <v>510039</v>
      </c>
      <c r="C365683">
        <v>1</v>
      </c>
    </row>
    <row r="365684" spans="1:3" x14ac:dyDescent="0.3">
      <c r="A365684" t="s">
        <v>510040</v>
      </c>
      <c r="B365684" t="s">
        <v>510041</v>
      </c>
      <c r="C365684">
        <v>2</v>
      </c>
    </row>
    <row r="365685" spans="1:3" x14ac:dyDescent="0.3">
      <c r="A365685" t="s">
        <v>510042</v>
      </c>
      <c r="B365685" t="s">
        <v>510043</v>
      </c>
      <c r="C365685">
        <v>1</v>
      </c>
    </row>
    <row r="365686" spans="1:3" x14ac:dyDescent="0.3">
      <c r="A365686" t="s">
        <v>510044</v>
      </c>
      <c r="B365686" t="s">
        <v>510045</v>
      </c>
      <c r="C365686">
        <v>1</v>
      </c>
    </row>
    <row r="365687" spans="1:3" x14ac:dyDescent="0.3">
      <c r="A365687" t="s">
        <v>509985</v>
      </c>
      <c r="B365687" t="s">
        <v>509984</v>
      </c>
      <c r="C365687">
        <v>1</v>
      </c>
    </row>
    <row r="365688" spans="1:3" x14ac:dyDescent="0.3">
      <c r="A365688" t="s">
        <v>510046</v>
      </c>
      <c r="B365688" t="s">
        <v>510047</v>
      </c>
      <c r="C365688">
        <v>1</v>
      </c>
    </row>
    <row r="365689" spans="1:3" x14ac:dyDescent="0.3">
      <c r="A365689" t="s">
        <v>510048</v>
      </c>
      <c r="B365689" t="s">
        <v>510049</v>
      </c>
      <c r="C365689">
        <v>1</v>
      </c>
    </row>
    <row r="365690" spans="1:3" x14ac:dyDescent="0.3">
      <c r="A365690" t="s">
        <v>510050</v>
      </c>
      <c r="B365690" t="s">
        <v>510051</v>
      </c>
      <c r="C365690">
        <v>1</v>
      </c>
    </row>
    <row r="365691" spans="1:3" x14ac:dyDescent="0.3">
      <c r="A365691" t="s">
        <v>510049</v>
      </c>
      <c r="B365691" t="s">
        <v>510048</v>
      </c>
      <c r="C365691">
        <v>1</v>
      </c>
    </row>
    <row r="365692" spans="1:3" x14ac:dyDescent="0.3">
      <c r="A365692" t="s">
        <v>510051</v>
      </c>
      <c r="B365692" t="s">
        <v>510050</v>
      </c>
      <c r="C365692">
        <v>1</v>
      </c>
    </row>
    <row r="365693" spans="1:3" x14ac:dyDescent="0.3">
      <c r="A365693" t="s">
        <v>118160</v>
      </c>
      <c r="B365693" t="s">
        <v>118159</v>
      </c>
      <c r="C365693">
        <v>1</v>
      </c>
    </row>
    <row r="365694" spans="1:3" x14ac:dyDescent="0.3">
      <c r="A365694" t="s">
        <v>510052</v>
      </c>
      <c r="B365694" t="s">
        <v>510053</v>
      </c>
      <c r="C365694">
        <v>1</v>
      </c>
    </row>
    <row r="365695" spans="1:3" x14ac:dyDescent="0.3">
      <c r="A365695" t="s">
        <v>353633</v>
      </c>
      <c r="B365695" t="s">
        <v>353632</v>
      </c>
      <c r="C365695">
        <v>1</v>
      </c>
    </row>
    <row r="365696" spans="1:3" x14ac:dyDescent="0.3">
      <c r="A365696" t="s">
        <v>510054</v>
      </c>
      <c r="B365696" t="s">
        <v>510055</v>
      </c>
      <c r="C365696">
        <v>2</v>
      </c>
    </row>
    <row r="365697" spans="1:3" x14ac:dyDescent="0.3">
      <c r="A365697" t="s">
        <v>510056</v>
      </c>
      <c r="B365697" t="s">
        <v>510057</v>
      </c>
      <c r="C365697">
        <v>1</v>
      </c>
    </row>
    <row r="365698" spans="1:3" x14ac:dyDescent="0.3">
      <c r="A365698" t="s">
        <v>510058</v>
      </c>
      <c r="B365698" t="s">
        <v>510059</v>
      </c>
      <c r="C365698">
        <v>1</v>
      </c>
    </row>
    <row r="365699" spans="1:3" x14ac:dyDescent="0.3">
      <c r="A365699" t="s">
        <v>510060</v>
      </c>
      <c r="B365699" t="s">
        <v>510061</v>
      </c>
      <c r="C365699">
        <v>1</v>
      </c>
    </row>
    <row r="365700" spans="1:3" x14ac:dyDescent="0.3">
      <c r="A365700" t="s">
        <v>510062</v>
      </c>
      <c r="B365700" t="s">
        <v>510063</v>
      </c>
      <c r="C365700">
        <v>1</v>
      </c>
    </row>
    <row r="365701" spans="1:3" x14ac:dyDescent="0.3">
      <c r="A365701" t="s">
        <v>510064</v>
      </c>
      <c r="B365701" t="s">
        <v>510065</v>
      </c>
      <c r="C365701">
        <v>1</v>
      </c>
    </row>
    <row r="365702" spans="1:3" x14ac:dyDescent="0.3">
      <c r="A365702" t="s">
        <v>510066</v>
      </c>
      <c r="B365702" t="s">
        <v>510067</v>
      </c>
      <c r="C365702">
        <v>1</v>
      </c>
    </row>
    <row r="365703" spans="1:3" x14ac:dyDescent="0.3">
      <c r="A365703" t="s">
        <v>510068</v>
      </c>
      <c r="B365703" t="s">
        <v>510069</v>
      </c>
      <c r="C365703">
        <v>1</v>
      </c>
    </row>
    <row r="365704" spans="1:3" x14ac:dyDescent="0.3">
      <c r="A365704" t="s">
        <v>510070</v>
      </c>
      <c r="B365704" t="s">
        <v>510071</v>
      </c>
      <c r="C365704">
        <v>1</v>
      </c>
    </row>
    <row r="365705" spans="1:3" x14ac:dyDescent="0.3">
      <c r="A365705" t="s">
        <v>507145</v>
      </c>
      <c r="B365705" t="s">
        <v>507144</v>
      </c>
      <c r="C365705">
        <v>1</v>
      </c>
    </row>
    <row r="365706" spans="1:3" x14ac:dyDescent="0.3">
      <c r="A365706" t="s">
        <v>510072</v>
      </c>
      <c r="B365706" t="s">
        <v>510073</v>
      </c>
      <c r="C365706">
        <v>1</v>
      </c>
    </row>
    <row r="365707" spans="1:3" x14ac:dyDescent="0.3">
      <c r="A365707" t="s">
        <v>510074</v>
      </c>
      <c r="B365707" t="s">
        <v>510075</v>
      </c>
      <c r="C365707">
        <v>1</v>
      </c>
    </row>
    <row r="365708" spans="1:3" x14ac:dyDescent="0.3">
      <c r="A365708" t="s">
        <v>134160</v>
      </c>
      <c r="B365708" t="s">
        <v>134159</v>
      </c>
      <c r="C365708">
        <v>1</v>
      </c>
    </row>
    <row r="365709" spans="1:3" x14ac:dyDescent="0.3">
      <c r="A365709" t="s">
        <v>457893</v>
      </c>
      <c r="B365709" t="s">
        <v>457892</v>
      </c>
      <c r="C365709">
        <v>1</v>
      </c>
    </row>
    <row r="365710" spans="1:3" x14ac:dyDescent="0.3">
      <c r="A365710" t="s">
        <v>510076</v>
      </c>
      <c r="B365710" t="s">
        <v>510077</v>
      </c>
      <c r="C365710">
        <v>1</v>
      </c>
    </row>
    <row r="365711" spans="1:3" x14ac:dyDescent="0.3">
      <c r="A365711" t="s">
        <v>510078</v>
      </c>
      <c r="B365711" t="s">
        <v>510079</v>
      </c>
      <c r="C365711">
        <v>1</v>
      </c>
    </row>
    <row r="365712" spans="1:3" x14ac:dyDescent="0.3">
      <c r="A365712" t="s">
        <v>479258</v>
      </c>
      <c r="B365712" t="s">
        <v>479257</v>
      </c>
      <c r="C365712">
        <v>1</v>
      </c>
    </row>
    <row r="365713" spans="1:3" x14ac:dyDescent="0.3">
      <c r="A365713" t="s">
        <v>510080</v>
      </c>
      <c r="B365713" t="s">
        <v>510081</v>
      </c>
      <c r="C365713">
        <v>2</v>
      </c>
    </row>
    <row r="365714" spans="1:3" x14ac:dyDescent="0.3">
      <c r="A365714" t="s">
        <v>510082</v>
      </c>
      <c r="B365714" t="s">
        <v>510083</v>
      </c>
      <c r="C365714">
        <v>1</v>
      </c>
    </row>
    <row r="365715" spans="1:3" x14ac:dyDescent="0.3">
      <c r="A365715" t="s">
        <v>510084</v>
      </c>
      <c r="B365715" t="s">
        <v>510085</v>
      </c>
      <c r="C365715">
        <v>1</v>
      </c>
    </row>
    <row r="365716" spans="1:3" x14ac:dyDescent="0.3">
      <c r="A365716" t="s">
        <v>510086</v>
      </c>
      <c r="B365716" t="s">
        <v>510087</v>
      </c>
      <c r="C365716">
        <v>1</v>
      </c>
    </row>
    <row r="365717" spans="1:3" x14ac:dyDescent="0.3">
      <c r="A365717" t="s">
        <v>510088</v>
      </c>
      <c r="B365717" t="s">
        <v>510089</v>
      </c>
      <c r="C365717">
        <v>2</v>
      </c>
    </row>
    <row r="365718" spans="1:3" x14ac:dyDescent="0.3">
      <c r="A365718" t="s">
        <v>510090</v>
      </c>
      <c r="B365718" t="s">
        <v>510091</v>
      </c>
      <c r="C365718">
        <v>1</v>
      </c>
    </row>
    <row r="365719" spans="1:3" x14ac:dyDescent="0.3">
      <c r="A365719" t="s">
        <v>510092</v>
      </c>
      <c r="B365719" t="s">
        <v>510093</v>
      </c>
      <c r="C365719">
        <v>1</v>
      </c>
    </row>
    <row r="365720" spans="1:3" x14ac:dyDescent="0.3">
      <c r="A365720" t="s">
        <v>510094</v>
      </c>
      <c r="B365720" t="s">
        <v>510095</v>
      </c>
      <c r="C365720">
        <v>1</v>
      </c>
    </row>
    <row r="365721" spans="1:3" x14ac:dyDescent="0.3">
      <c r="A365721" t="s">
        <v>510096</v>
      </c>
      <c r="B365721" t="s">
        <v>510097</v>
      </c>
      <c r="C365721">
        <v>1</v>
      </c>
    </row>
    <row r="365722" spans="1:3" x14ac:dyDescent="0.3">
      <c r="A365722" t="s">
        <v>510098</v>
      </c>
      <c r="B365722" t="s">
        <v>510099</v>
      </c>
      <c r="C365722">
        <v>2</v>
      </c>
    </row>
    <row r="365723" spans="1:3" x14ac:dyDescent="0.3">
      <c r="A365723" t="s">
        <v>255958</v>
      </c>
      <c r="B365723" t="s">
        <v>255957</v>
      </c>
      <c r="C365723">
        <v>1</v>
      </c>
    </row>
    <row r="365724" spans="1:3" x14ac:dyDescent="0.3">
      <c r="A365724" t="s">
        <v>510100</v>
      </c>
      <c r="B365724" t="s">
        <v>510101</v>
      </c>
      <c r="C365724">
        <v>1</v>
      </c>
    </row>
    <row r="365725" spans="1:3" x14ac:dyDescent="0.3">
      <c r="A365725" t="s">
        <v>255960</v>
      </c>
      <c r="B365725" t="s">
        <v>255959</v>
      </c>
      <c r="C365725">
        <v>1</v>
      </c>
    </row>
    <row r="365726" spans="1:3" x14ac:dyDescent="0.3">
      <c r="A365726" t="s">
        <v>510102</v>
      </c>
      <c r="B365726" t="s">
        <v>510103</v>
      </c>
      <c r="C365726">
        <v>1</v>
      </c>
    </row>
    <row r="365727" spans="1:3" x14ac:dyDescent="0.3">
      <c r="A365727" t="s">
        <v>508663</v>
      </c>
      <c r="B365727" t="s">
        <v>508662</v>
      </c>
      <c r="C365727">
        <v>1</v>
      </c>
    </row>
    <row r="365728" spans="1:3" x14ac:dyDescent="0.3">
      <c r="A365728" t="s">
        <v>510104</v>
      </c>
      <c r="B365728" t="s">
        <v>510105</v>
      </c>
      <c r="C365728">
        <v>1</v>
      </c>
    </row>
    <row r="365729" spans="1:3" x14ac:dyDescent="0.3">
      <c r="A365729" t="s">
        <v>510106</v>
      </c>
      <c r="B365729" t="s">
        <v>510107</v>
      </c>
      <c r="C365729">
        <v>2</v>
      </c>
    </row>
    <row r="365730" spans="1:3" x14ac:dyDescent="0.3">
      <c r="A365730" t="s">
        <v>510108</v>
      </c>
      <c r="B365730" t="s">
        <v>510109</v>
      </c>
      <c r="C365730">
        <v>1</v>
      </c>
    </row>
    <row r="365731" spans="1:3" x14ac:dyDescent="0.3">
      <c r="A365731" t="s">
        <v>510110</v>
      </c>
      <c r="B365731" t="s">
        <v>510111</v>
      </c>
      <c r="C365731">
        <v>1</v>
      </c>
    </row>
    <row r="365732" spans="1:3" x14ac:dyDescent="0.3">
      <c r="A365732" t="s">
        <v>510112</v>
      </c>
      <c r="B365732" t="s">
        <v>510113</v>
      </c>
      <c r="C365732">
        <v>1</v>
      </c>
    </row>
    <row r="365733" spans="1:3" x14ac:dyDescent="0.3">
      <c r="A365733" t="s">
        <v>510114</v>
      </c>
      <c r="B365733" t="s">
        <v>510115</v>
      </c>
      <c r="C365733">
        <v>1</v>
      </c>
    </row>
    <row r="365734" spans="1:3" x14ac:dyDescent="0.3">
      <c r="A365734" t="s">
        <v>510116</v>
      </c>
      <c r="B365734" t="s">
        <v>510117</v>
      </c>
      <c r="C365734">
        <v>1</v>
      </c>
    </row>
    <row r="365735" spans="1:3" x14ac:dyDescent="0.3">
      <c r="A365735" t="s">
        <v>352537</v>
      </c>
      <c r="B365735" t="s">
        <v>352536</v>
      </c>
      <c r="C365735">
        <v>1</v>
      </c>
    </row>
    <row r="365736" spans="1:3" x14ac:dyDescent="0.3">
      <c r="A365736" t="s">
        <v>504307</v>
      </c>
      <c r="B365736" t="s">
        <v>504306</v>
      </c>
      <c r="C365736">
        <v>1</v>
      </c>
    </row>
    <row r="365737" spans="1:3" x14ac:dyDescent="0.3">
      <c r="A365737" t="s">
        <v>510118</v>
      </c>
      <c r="B365737" t="s">
        <v>510119</v>
      </c>
      <c r="C365737">
        <v>2</v>
      </c>
    </row>
    <row r="365738" spans="1:3" x14ac:dyDescent="0.3">
      <c r="A365738" t="s">
        <v>510120</v>
      </c>
      <c r="B365738" t="s">
        <v>510121</v>
      </c>
      <c r="C365738">
        <v>1</v>
      </c>
    </row>
    <row r="365739" spans="1:3" x14ac:dyDescent="0.3">
      <c r="A365739" t="s">
        <v>510122</v>
      </c>
      <c r="B365739" t="s">
        <v>510123</v>
      </c>
      <c r="C365739">
        <v>1</v>
      </c>
    </row>
    <row r="365740" spans="1:3" x14ac:dyDescent="0.3">
      <c r="A365740" t="s">
        <v>510124</v>
      </c>
      <c r="B365740" t="s">
        <v>510125</v>
      </c>
      <c r="C365740">
        <v>1</v>
      </c>
    </row>
    <row r="365741" spans="1:3" x14ac:dyDescent="0.3">
      <c r="A365741" t="s">
        <v>510126</v>
      </c>
      <c r="B365741" t="s">
        <v>510127</v>
      </c>
      <c r="C365741">
        <v>1</v>
      </c>
    </row>
    <row r="365742" spans="1:3" x14ac:dyDescent="0.3">
      <c r="A365742" t="s">
        <v>510128</v>
      </c>
      <c r="B365742" t="s">
        <v>510129</v>
      </c>
      <c r="C365742">
        <v>1</v>
      </c>
    </row>
    <row r="365743" spans="1:3" x14ac:dyDescent="0.3">
      <c r="A365743" t="s">
        <v>510130</v>
      </c>
      <c r="B365743" t="s">
        <v>510131</v>
      </c>
      <c r="C365743">
        <v>1</v>
      </c>
    </row>
    <row r="365744" spans="1:3" x14ac:dyDescent="0.3">
      <c r="A365744" t="s">
        <v>510132</v>
      </c>
      <c r="B365744" t="s">
        <v>510133</v>
      </c>
      <c r="C365744">
        <v>1</v>
      </c>
    </row>
    <row r="365745" spans="1:3" x14ac:dyDescent="0.3">
      <c r="A365745" t="s">
        <v>510134</v>
      </c>
      <c r="B365745" t="s">
        <v>510135</v>
      </c>
      <c r="C365745">
        <v>1</v>
      </c>
    </row>
    <row r="365746" spans="1:3" x14ac:dyDescent="0.3">
      <c r="A365746" t="s">
        <v>510136</v>
      </c>
      <c r="B365746" t="s">
        <v>510137</v>
      </c>
      <c r="C365746">
        <v>1</v>
      </c>
    </row>
    <row r="365747" spans="1:3" x14ac:dyDescent="0.3">
      <c r="A365747" t="s">
        <v>510135</v>
      </c>
      <c r="B365747" t="s">
        <v>510134</v>
      </c>
      <c r="C365747">
        <v>1</v>
      </c>
    </row>
    <row r="365748" spans="1:3" x14ac:dyDescent="0.3">
      <c r="A365748" t="s">
        <v>510127</v>
      </c>
      <c r="B365748" t="s">
        <v>510126</v>
      </c>
      <c r="C365748">
        <v>1</v>
      </c>
    </row>
    <row r="365749" spans="1:3" x14ac:dyDescent="0.3">
      <c r="A365749" t="s">
        <v>510129</v>
      </c>
      <c r="B365749" t="s">
        <v>510128</v>
      </c>
      <c r="C365749">
        <v>1</v>
      </c>
    </row>
    <row r="365750" spans="1:3" x14ac:dyDescent="0.3">
      <c r="A365750" t="s">
        <v>510131</v>
      </c>
      <c r="B365750" t="s">
        <v>510130</v>
      </c>
      <c r="C365750">
        <v>1</v>
      </c>
    </row>
    <row r="365751" spans="1:3" x14ac:dyDescent="0.3">
      <c r="A365751" t="s">
        <v>510133</v>
      </c>
      <c r="B365751" t="s">
        <v>510132</v>
      </c>
      <c r="C365751">
        <v>1</v>
      </c>
    </row>
    <row r="365752" spans="1:3" x14ac:dyDescent="0.3">
      <c r="A365752" t="s">
        <v>510137</v>
      </c>
      <c r="B365752" t="s">
        <v>510136</v>
      </c>
      <c r="C365752">
        <v>1</v>
      </c>
    </row>
    <row r="365753" spans="1:3" x14ac:dyDescent="0.3">
      <c r="A365753" t="s">
        <v>510138</v>
      </c>
      <c r="B365753" t="s">
        <v>510139</v>
      </c>
      <c r="C365753">
        <v>1</v>
      </c>
    </row>
    <row r="365754" spans="1:3" x14ac:dyDescent="0.3">
      <c r="A365754" t="s">
        <v>510140</v>
      </c>
      <c r="B365754" t="s">
        <v>510141</v>
      </c>
      <c r="C365754">
        <v>1</v>
      </c>
    </row>
    <row r="365755" spans="1:3" x14ac:dyDescent="0.3">
      <c r="A365755" t="s">
        <v>489211</v>
      </c>
      <c r="B365755" t="s">
        <v>489210</v>
      </c>
      <c r="C365755">
        <v>1</v>
      </c>
    </row>
    <row r="365756" spans="1:3" x14ac:dyDescent="0.3">
      <c r="A365756" t="s">
        <v>510142</v>
      </c>
      <c r="B365756" t="s">
        <v>510143</v>
      </c>
      <c r="C365756">
        <v>1</v>
      </c>
    </row>
    <row r="365757" spans="1:3" x14ac:dyDescent="0.3">
      <c r="A365757" t="s">
        <v>508675</v>
      </c>
      <c r="B365757" t="s">
        <v>508674</v>
      </c>
      <c r="C365757">
        <v>1</v>
      </c>
    </row>
    <row r="365758" spans="1:3" x14ac:dyDescent="0.3">
      <c r="A365758" t="s">
        <v>510144</v>
      </c>
      <c r="B365758" t="s">
        <v>510145</v>
      </c>
      <c r="C365758">
        <v>1</v>
      </c>
    </row>
    <row r="365759" spans="1:3" x14ac:dyDescent="0.3">
      <c r="A365759" t="s">
        <v>510146</v>
      </c>
      <c r="B365759" t="s">
        <v>510147</v>
      </c>
      <c r="C365759">
        <v>1</v>
      </c>
    </row>
    <row r="365760" spans="1:3" x14ac:dyDescent="0.3">
      <c r="A365760" t="s">
        <v>510148</v>
      </c>
      <c r="B365760" t="s">
        <v>510149</v>
      </c>
      <c r="C365760">
        <v>1</v>
      </c>
    </row>
    <row r="365761" spans="1:3" x14ac:dyDescent="0.3">
      <c r="A365761" t="s">
        <v>352213</v>
      </c>
      <c r="B365761" t="s">
        <v>352212</v>
      </c>
      <c r="C365761">
        <v>1</v>
      </c>
    </row>
    <row r="365762" spans="1:3" x14ac:dyDescent="0.3">
      <c r="A365762" t="s">
        <v>352215</v>
      </c>
      <c r="B365762" t="s">
        <v>352214</v>
      </c>
      <c r="C365762">
        <v>1</v>
      </c>
    </row>
    <row r="365763" spans="1:3" x14ac:dyDescent="0.3">
      <c r="A365763" t="s">
        <v>510150</v>
      </c>
      <c r="B365763" t="s">
        <v>510151</v>
      </c>
      <c r="C365763">
        <v>1</v>
      </c>
    </row>
    <row r="365764" spans="1:3" x14ac:dyDescent="0.3">
      <c r="A365764" t="s">
        <v>510152</v>
      </c>
      <c r="B365764" t="s">
        <v>510153</v>
      </c>
      <c r="C365764">
        <v>1</v>
      </c>
    </row>
    <row r="365765" spans="1:3" x14ac:dyDescent="0.3">
      <c r="A365765" t="s">
        <v>510154</v>
      </c>
      <c r="B365765" t="s">
        <v>510155</v>
      </c>
      <c r="C365765">
        <v>1</v>
      </c>
    </row>
    <row r="365766" spans="1:3" x14ac:dyDescent="0.3">
      <c r="A365766" t="s">
        <v>510156</v>
      </c>
      <c r="B365766" t="s">
        <v>510157</v>
      </c>
      <c r="C365766">
        <v>1</v>
      </c>
    </row>
    <row r="365767" spans="1:3" x14ac:dyDescent="0.3">
      <c r="A365767" t="s">
        <v>510143</v>
      </c>
      <c r="B365767" t="s">
        <v>510142</v>
      </c>
      <c r="C365767">
        <v>1</v>
      </c>
    </row>
    <row r="365768" spans="1:3" x14ac:dyDescent="0.3">
      <c r="A365768" t="s">
        <v>510158</v>
      </c>
      <c r="B365768" t="s">
        <v>510159</v>
      </c>
      <c r="C365768">
        <v>1</v>
      </c>
    </row>
    <row r="365769" spans="1:3" x14ac:dyDescent="0.3">
      <c r="A365769" t="s">
        <v>510160</v>
      </c>
      <c r="B365769" t="s">
        <v>510161</v>
      </c>
      <c r="C365769">
        <v>1</v>
      </c>
    </row>
    <row r="365770" spans="1:3" x14ac:dyDescent="0.3">
      <c r="A365770" t="s">
        <v>510162</v>
      </c>
      <c r="B365770" t="s">
        <v>510163</v>
      </c>
      <c r="C365770">
        <v>1</v>
      </c>
    </row>
    <row r="365771" spans="1:3" x14ac:dyDescent="0.3">
      <c r="A365771" t="s">
        <v>510164</v>
      </c>
      <c r="B365771" t="s">
        <v>510165</v>
      </c>
      <c r="C365771">
        <v>1</v>
      </c>
    </row>
    <row r="365772" spans="1:3" x14ac:dyDescent="0.3">
      <c r="A365772" t="s">
        <v>510166</v>
      </c>
      <c r="B365772" t="s">
        <v>510167</v>
      </c>
      <c r="C365772">
        <v>1</v>
      </c>
    </row>
    <row r="365773" spans="1:3" x14ac:dyDescent="0.3">
      <c r="A365773" t="s">
        <v>510168</v>
      </c>
      <c r="B365773" t="s">
        <v>510169</v>
      </c>
      <c r="C365773">
        <v>1</v>
      </c>
    </row>
    <row r="365774" spans="1:3" x14ac:dyDescent="0.3">
      <c r="A365774" t="s">
        <v>510170</v>
      </c>
      <c r="B365774" t="s">
        <v>510171</v>
      </c>
      <c r="C365774">
        <v>1</v>
      </c>
    </row>
    <row r="365775" spans="1:3" x14ac:dyDescent="0.3">
      <c r="A365775" t="s">
        <v>510169</v>
      </c>
      <c r="B365775" t="s">
        <v>510168</v>
      </c>
      <c r="C365775">
        <v>1</v>
      </c>
    </row>
    <row r="365776" spans="1:3" x14ac:dyDescent="0.3">
      <c r="A365776" t="s">
        <v>510171</v>
      </c>
      <c r="B365776" t="s">
        <v>510170</v>
      </c>
      <c r="C365776">
        <v>1</v>
      </c>
    </row>
    <row r="365777" spans="1:3" x14ac:dyDescent="0.3">
      <c r="A365777" t="s">
        <v>510172</v>
      </c>
      <c r="B365777" t="s">
        <v>510173</v>
      </c>
      <c r="C365777">
        <v>1</v>
      </c>
    </row>
    <row r="365778" spans="1:3" x14ac:dyDescent="0.3">
      <c r="A365778" t="s">
        <v>510174</v>
      </c>
      <c r="B365778" t="s">
        <v>510175</v>
      </c>
      <c r="C365778">
        <v>1</v>
      </c>
    </row>
    <row r="365779" spans="1:3" x14ac:dyDescent="0.3">
      <c r="A365779" t="s">
        <v>510176</v>
      </c>
      <c r="B365779" t="s">
        <v>510177</v>
      </c>
      <c r="C365779">
        <v>1</v>
      </c>
    </row>
    <row r="365780" spans="1:3" x14ac:dyDescent="0.3">
      <c r="A365780" t="s">
        <v>510178</v>
      </c>
      <c r="B365780" t="s">
        <v>510179</v>
      </c>
      <c r="C365780">
        <v>1</v>
      </c>
    </row>
    <row r="365781" spans="1:3" x14ac:dyDescent="0.3">
      <c r="A365781" t="s">
        <v>510180</v>
      </c>
      <c r="B365781" t="s">
        <v>510181</v>
      </c>
      <c r="C365781">
        <v>1</v>
      </c>
    </row>
    <row r="365782" spans="1:3" x14ac:dyDescent="0.3">
      <c r="A365782" t="s">
        <v>510182</v>
      </c>
      <c r="B365782" t="s">
        <v>510183</v>
      </c>
      <c r="C365782">
        <v>1</v>
      </c>
    </row>
    <row r="365783" spans="1:3" x14ac:dyDescent="0.3">
      <c r="A365783" t="s">
        <v>510184</v>
      </c>
      <c r="B365783" t="s">
        <v>510185</v>
      </c>
      <c r="C365783">
        <v>2</v>
      </c>
    </row>
    <row r="365784" spans="1:3" x14ac:dyDescent="0.3">
      <c r="A365784" t="s">
        <v>509231</v>
      </c>
      <c r="B365784" t="s">
        <v>509230</v>
      </c>
      <c r="C365784">
        <v>1</v>
      </c>
    </row>
    <row r="365785" spans="1:3" x14ac:dyDescent="0.3">
      <c r="A365785" t="s">
        <v>510186</v>
      </c>
      <c r="B365785" t="s">
        <v>510187</v>
      </c>
      <c r="C365785">
        <v>2</v>
      </c>
    </row>
    <row r="365786" spans="1:3" x14ac:dyDescent="0.3">
      <c r="A365786" t="s">
        <v>510188</v>
      </c>
      <c r="B365786" t="s">
        <v>510189</v>
      </c>
      <c r="C365786">
        <v>1</v>
      </c>
    </row>
    <row r="365787" spans="1:3" x14ac:dyDescent="0.3">
      <c r="A365787" t="s">
        <v>510103</v>
      </c>
      <c r="B365787" t="s">
        <v>510102</v>
      </c>
      <c r="C365787">
        <v>1</v>
      </c>
    </row>
    <row r="365788" spans="1:3" x14ac:dyDescent="0.3">
      <c r="A365788" t="s">
        <v>510105</v>
      </c>
      <c r="B365788" t="s">
        <v>510104</v>
      </c>
      <c r="C365788">
        <v>1</v>
      </c>
    </row>
    <row r="365789" spans="1:3" x14ac:dyDescent="0.3">
      <c r="A365789" t="s">
        <v>510190</v>
      </c>
      <c r="B365789" t="s">
        <v>510191</v>
      </c>
      <c r="C365789">
        <v>2</v>
      </c>
    </row>
    <row r="365790" spans="1:3" x14ac:dyDescent="0.3">
      <c r="A365790" t="s">
        <v>510109</v>
      </c>
      <c r="B365790" t="s">
        <v>510108</v>
      </c>
      <c r="C365790">
        <v>1</v>
      </c>
    </row>
    <row r="365791" spans="1:3" x14ac:dyDescent="0.3">
      <c r="A365791" t="s">
        <v>510192</v>
      </c>
      <c r="B365791" t="s">
        <v>510193</v>
      </c>
      <c r="C365791">
        <v>1</v>
      </c>
    </row>
    <row r="365792" spans="1:3" x14ac:dyDescent="0.3">
      <c r="A365792" t="s">
        <v>510194</v>
      </c>
      <c r="B365792" t="s">
        <v>510195</v>
      </c>
      <c r="C365792">
        <v>1</v>
      </c>
    </row>
    <row r="365793" spans="1:3" x14ac:dyDescent="0.3">
      <c r="A365793" t="s">
        <v>510196</v>
      </c>
      <c r="B365793" t="s">
        <v>510197</v>
      </c>
      <c r="C365793">
        <v>1</v>
      </c>
    </row>
    <row r="365794" spans="1:3" x14ac:dyDescent="0.3">
      <c r="A365794" t="s">
        <v>510198</v>
      </c>
      <c r="B365794" t="s">
        <v>510199</v>
      </c>
      <c r="C365794">
        <v>2</v>
      </c>
    </row>
    <row r="365795" spans="1:3" x14ac:dyDescent="0.3">
      <c r="A365795" t="s">
        <v>510200</v>
      </c>
      <c r="B365795" t="s">
        <v>510201</v>
      </c>
      <c r="C365795">
        <v>2</v>
      </c>
    </row>
    <row r="365796" spans="1:3" x14ac:dyDescent="0.3">
      <c r="A365796" t="s">
        <v>449993</v>
      </c>
      <c r="B365796" t="s">
        <v>449992</v>
      </c>
      <c r="C365796">
        <v>1</v>
      </c>
    </row>
    <row r="365797" spans="1:3" x14ac:dyDescent="0.3">
      <c r="A365797" t="s">
        <v>510202</v>
      </c>
      <c r="B365797" t="s">
        <v>510203</v>
      </c>
      <c r="C365797">
        <v>1</v>
      </c>
    </row>
    <row r="365798" spans="1:3" x14ac:dyDescent="0.3">
      <c r="A365798" t="s">
        <v>510204</v>
      </c>
      <c r="B365798" t="s">
        <v>510205</v>
      </c>
      <c r="C365798">
        <v>1</v>
      </c>
    </row>
    <row r="365799" spans="1:3" x14ac:dyDescent="0.3">
      <c r="A365799" t="s">
        <v>510117</v>
      </c>
      <c r="B365799" t="s">
        <v>510116</v>
      </c>
      <c r="C365799">
        <v>1</v>
      </c>
    </row>
    <row r="365800" spans="1:3" x14ac:dyDescent="0.3">
      <c r="A365800" t="s">
        <v>510206</v>
      </c>
      <c r="B365800" t="s">
        <v>510207</v>
      </c>
      <c r="C365800">
        <v>2</v>
      </c>
    </row>
    <row r="365801" spans="1:3" x14ac:dyDescent="0.3">
      <c r="A365801" t="s">
        <v>510208</v>
      </c>
      <c r="B365801" t="s">
        <v>510209</v>
      </c>
      <c r="C365801">
        <v>2</v>
      </c>
    </row>
    <row r="365802" spans="1:3" x14ac:dyDescent="0.3">
      <c r="A365802" t="s">
        <v>510210</v>
      </c>
      <c r="B365802" t="s">
        <v>510211</v>
      </c>
      <c r="C365802">
        <v>1</v>
      </c>
    </row>
    <row r="365803" spans="1:3" x14ac:dyDescent="0.3">
      <c r="A365803" t="s">
        <v>509225</v>
      </c>
      <c r="B365803" t="s">
        <v>509224</v>
      </c>
      <c r="C365803">
        <v>1</v>
      </c>
    </row>
    <row r="365804" spans="1:3" x14ac:dyDescent="0.3">
      <c r="A365804" t="s">
        <v>510212</v>
      </c>
      <c r="B365804" t="s">
        <v>510213</v>
      </c>
      <c r="C365804">
        <v>1</v>
      </c>
    </row>
    <row r="365805" spans="1:3" x14ac:dyDescent="0.3">
      <c r="A365805" t="s">
        <v>255970</v>
      </c>
      <c r="B365805" t="s">
        <v>255969</v>
      </c>
      <c r="C365805">
        <v>1</v>
      </c>
    </row>
    <row r="365806" spans="1:3" x14ac:dyDescent="0.3">
      <c r="A365806" t="s">
        <v>510214</v>
      </c>
      <c r="B365806" t="s">
        <v>510215</v>
      </c>
      <c r="C365806">
        <v>1</v>
      </c>
    </row>
    <row r="365807" spans="1:3" x14ac:dyDescent="0.3">
      <c r="A365807" t="s">
        <v>509811</v>
      </c>
      <c r="B365807" t="s">
        <v>509810</v>
      </c>
      <c r="C365807">
        <v>1</v>
      </c>
    </row>
    <row r="365808" spans="1:3" x14ac:dyDescent="0.3">
      <c r="A365808" t="s">
        <v>510216</v>
      </c>
      <c r="B365808" t="s">
        <v>510217</v>
      </c>
      <c r="C365808">
        <v>1</v>
      </c>
    </row>
    <row r="365809" spans="1:3" x14ac:dyDescent="0.3">
      <c r="A365809" t="s">
        <v>510218</v>
      </c>
      <c r="B365809" t="s">
        <v>510219</v>
      </c>
      <c r="C365809">
        <v>1</v>
      </c>
    </row>
    <row r="365810" spans="1:3" x14ac:dyDescent="0.3">
      <c r="A365810" t="s">
        <v>510220</v>
      </c>
      <c r="B365810" t="s">
        <v>510221</v>
      </c>
      <c r="C365810">
        <v>1</v>
      </c>
    </row>
    <row r="365811" spans="1:3" x14ac:dyDescent="0.3">
      <c r="A365811" t="s">
        <v>510222</v>
      </c>
      <c r="B365811" t="s">
        <v>510223</v>
      </c>
      <c r="C365811">
        <v>1</v>
      </c>
    </row>
    <row r="365812" spans="1:3" x14ac:dyDescent="0.3">
      <c r="A365812" t="s">
        <v>510224</v>
      </c>
      <c r="B365812" t="s">
        <v>510225</v>
      </c>
      <c r="C365812">
        <v>1</v>
      </c>
    </row>
    <row r="365813" spans="1:3" x14ac:dyDescent="0.3">
      <c r="A365813" t="s">
        <v>510219</v>
      </c>
      <c r="B365813" t="s">
        <v>510218</v>
      </c>
      <c r="C365813">
        <v>1</v>
      </c>
    </row>
    <row r="365814" spans="1:3" x14ac:dyDescent="0.3">
      <c r="A365814" t="s">
        <v>510226</v>
      </c>
      <c r="B365814" t="s">
        <v>510227</v>
      </c>
      <c r="C365814">
        <v>1</v>
      </c>
    </row>
    <row r="365815" spans="1:3" x14ac:dyDescent="0.3">
      <c r="A365815" t="s">
        <v>510228</v>
      </c>
      <c r="B365815" t="s">
        <v>510229</v>
      </c>
      <c r="C365815">
        <v>1</v>
      </c>
    </row>
    <row r="365816" spans="1:3" x14ac:dyDescent="0.3">
      <c r="A365816" t="s">
        <v>510221</v>
      </c>
      <c r="B365816" t="s">
        <v>510220</v>
      </c>
      <c r="C365816">
        <v>1</v>
      </c>
    </row>
    <row r="365817" spans="1:3" x14ac:dyDescent="0.3">
      <c r="A365817" t="s">
        <v>510230</v>
      </c>
      <c r="B365817" t="s">
        <v>510231</v>
      </c>
      <c r="C365817">
        <v>1</v>
      </c>
    </row>
    <row r="365818" spans="1:3" x14ac:dyDescent="0.3">
      <c r="A365818" t="s">
        <v>510232</v>
      </c>
      <c r="B365818" t="s">
        <v>510233</v>
      </c>
      <c r="C365818">
        <v>1</v>
      </c>
    </row>
    <row r="365819" spans="1:3" x14ac:dyDescent="0.3">
      <c r="A365819" t="s">
        <v>510234</v>
      </c>
      <c r="B365819" t="s">
        <v>510235</v>
      </c>
      <c r="C365819">
        <v>1</v>
      </c>
    </row>
    <row r="365820" spans="1:3" x14ac:dyDescent="0.3">
      <c r="A365820" t="s">
        <v>510236</v>
      </c>
      <c r="B365820" t="s">
        <v>510237</v>
      </c>
      <c r="C365820">
        <v>1</v>
      </c>
    </row>
    <row r="365821" spans="1:3" x14ac:dyDescent="0.3">
      <c r="A365821" t="s">
        <v>510238</v>
      </c>
      <c r="B365821" t="s">
        <v>510239</v>
      </c>
      <c r="C365821">
        <v>1</v>
      </c>
    </row>
    <row r="365822" spans="1:3" x14ac:dyDescent="0.3">
      <c r="A365822" t="s">
        <v>510240</v>
      </c>
      <c r="B365822" t="s">
        <v>510241</v>
      </c>
      <c r="C365822">
        <v>1</v>
      </c>
    </row>
    <row r="365823" spans="1:3" x14ac:dyDescent="0.3">
      <c r="A365823" t="s">
        <v>510242</v>
      </c>
      <c r="B365823" t="s">
        <v>510243</v>
      </c>
      <c r="C365823">
        <v>1</v>
      </c>
    </row>
    <row r="365824" spans="1:3" x14ac:dyDescent="0.3">
      <c r="A365824" t="s">
        <v>510181</v>
      </c>
      <c r="B365824" t="s">
        <v>510180</v>
      </c>
      <c r="C365824">
        <v>1</v>
      </c>
    </row>
    <row r="365825" spans="1:3" x14ac:dyDescent="0.3">
      <c r="A365825" t="s">
        <v>510244</v>
      </c>
      <c r="B365825" t="s">
        <v>510245</v>
      </c>
      <c r="C365825">
        <v>1</v>
      </c>
    </row>
    <row r="365826" spans="1:3" x14ac:dyDescent="0.3">
      <c r="A365826" t="s">
        <v>510246</v>
      </c>
      <c r="B365826" t="s">
        <v>510247</v>
      </c>
      <c r="C365826">
        <v>1</v>
      </c>
    </row>
    <row r="365827" spans="1:3" x14ac:dyDescent="0.3">
      <c r="A365827" t="s">
        <v>510248</v>
      </c>
      <c r="B365827" t="s">
        <v>510249</v>
      </c>
      <c r="C365827">
        <v>1</v>
      </c>
    </row>
    <row r="365828" spans="1:3" x14ac:dyDescent="0.3">
      <c r="A365828" t="s">
        <v>510245</v>
      </c>
      <c r="B365828" t="s">
        <v>510244</v>
      </c>
      <c r="C365828">
        <v>1</v>
      </c>
    </row>
    <row r="365829" spans="1:3" x14ac:dyDescent="0.3">
      <c r="A365829" t="s">
        <v>510237</v>
      </c>
      <c r="B365829" t="s">
        <v>510236</v>
      </c>
      <c r="C365829">
        <v>1</v>
      </c>
    </row>
    <row r="365830" spans="1:3" x14ac:dyDescent="0.3">
      <c r="A365830" t="s">
        <v>510239</v>
      </c>
      <c r="B365830" t="s">
        <v>510238</v>
      </c>
      <c r="C365830">
        <v>1</v>
      </c>
    </row>
    <row r="365831" spans="1:3" x14ac:dyDescent="0.3">
      <c r="A365831" t="s">
        <v>510241</v>
      </c>
      <c r="B365831" t="s">
        <v>510240</v>
      </c>
      <c r="C365831">
        <v>1</v>
      </c>
    </row>
    <row r="365832" spans="1:3" x14ac:dyDescent="0.3">
      <c r="A365832" t="s">
        <v>510243</v>
      </c>
      <c r="B365832" t="s">
        <v>510242</v>
      </c>
      <c r="C365832">
        <v>1</v>
      </c>
    </row>
    <row r="365833" spans="1:3" x14ac:dyDescent="0.3">
      <c r="A365833" t="s">
        <v>510247</v>
      </c>
      <c r="B365833" t="s">
        <v>510246</v>
      </c>
      <c r="C365833">
        <v>1</v>
      </c>
    </row>
    <row r="365834" spans="1:3" x14ac:dyDescent="0.3">
      <c r="A365834" t="s">
        <v>510227</v>
      </c>
      <c r="B365834" t="s">
        <v>510226</v>
      </c>
      <c r="C365834">
        <v>1</v>
      </c>
    </row>
    <row r="365835" spans="1:3" x14ac:dyDescent="0.3">
      <c r="A365835" t="s">
        <v>510229</v>
      </c>
      <c r="B365835" t="s">
        <v>510228</v>
      </c>
      <c r="C365835">
        <v>1</v>
      </c>
    </row>
    <row r="365836" spans="1:3" x14ac:dyDescent="0.3">
      <c r="A365836" t="s">
        <v>510231</v>
      </c>
      <c r="B365836" t="s">
        <v>510230</v>
      </c>
      <c r="C365836">
        <v>1</v>
      </c>
    </row>
    <row r="365837" spans="1:3" x14ac:dyDescent="0.3">
      <c r="A365837" t="s">
        <v>510250</v>
      </c>
      <c r="B365837" t="s">
        <v>510251</v>
      </c>
      <c r="C365837">
        <v>1</v>
      </c>
    </row>
    <row r="365838" spans="1:3" x14ac:dyDescent="0.3">
      <c r="A365838" t="s">
        <v>510252</v>
      </c>
      <c r="B365838" t="s">
        <v>510253</v>
      </c>
      <c r="C365838">
        <v>1</v>
      </c>
    </row>
    <row r="365839" spans="1:3" x14ac:dyDescent="0.3">
      <c r="A365839" t="s">
        <v>216594</v>
      </c>
      <c r="B365839" t="s">
        <v>216593</v>
      </c>
      <c r="C365839">
        <v>1</v>
      </c>
    </row>
    <row r="365840" spans="1:3" x14ac:dyDescent="0.3">
      <c r="A365840" t="s">
        <v>352193</v>
      </c>
      <c r="B365840" t="s">
        <v>352192</v>
      </c>
      <c r="C365840">
        <v>1</v>
      </c>
    </row>
    <row r="365841" spans="1:3" x14ac:dyDescent="0.3">
      <c r="A365841" t="s">
        <v>510115</v>
      </c>
      <c r="B365841" t="s">
        <v>510114</v>
      </c>
      <c r="C365841">
        <v>1</v>
      </c>
    </row>
    <row r="365842" spans="1:3" x14ac:dyDescent="0.3">
      <c r="A365842" t="s">
        <v>510254</v>
      </c>
      <c r="B365842" t="s">
        <v>510255</v>
      </c>
      <c r="C365842">
        <v>1</v>
      </c>
    </row>
    <row r="365843" spans="1:3" x14ac:dyDescent="0.3">
      <c r="A365843" t="s">
        <v>460218</v>
      </c>
      <c r="B365843" t="s">
        <v>460217</v>
      </c>
      <c r="C365843">
        <v>1</v>
      </c>
    </row>
    <row r="365844" spans="1:3" x14ac:dyDescent="0.3">
      <c r="A365844" t="s">
        <v>508747</v>
      </c>
      <c r="B365844" t="s">
        <v>508746</v>
      </c>
      <c r="C365844">
        <v>1</v>
      </c>
    </row>
    <row r="365845" spans="1:3" x14ac:dyDescent="0.3">
      <c r="A365845" t="s">
        <v>508749</v>
      </c>
      <c r="B365845" t="s">
        <v>508748</v>
      </c>
      <c r="C365845">
        <v>1</v>
      </c>
    </row>
    <row r="365846" spans="1:3" x14ac:dyDescent="0.3">
      <c r="A365846" t="s">
        <v>510203</v>
      </c>
      <c r="B365846" t="s">
        <v>510202</v>
      </c>
      <c r="C365846">
        <v>1</v>
      </c>
    </row>
    <row r="365847" spans="1:3" x14ac:dyDescent="0.3">
      <c r="A365847" t="s">
        <v>510205</v>
      </c>
      <c r="B365847" t="s">
        <v>510204</v>
      </c>
      <c r="C365847">
        <v>1</v>
      </c>
    </row>
    <row r="365848" spans="1:3" x14ac:dyDescent="0.3">
      <c r="A365848" t="s">
        <v>510256</v>
      </c>
      <c r="B365848" t="s">
        <v>510257</v>
      </c>
      <c r="C365848">
        <v>1</v>
      </c>
    </row>
    <row r="365849" spans="1:3" x14ac:dyDescent="0.3">
      <c r="A365849" t="s">
        <v>510258</v>
      </c>
      <c r="B365849" t="s">
        <v>510259</v>
      </c>
      <c r="C365849">
        <v>2</v>
      </c>
    </row>
    <row r="365850" spans="1:3" x14ac:dyDescent="0.3">
      <c r="A365850" t="s">
        <v>510260</v>
      </c>
      <c r="B365850" t="s">
        <v>510261</v>
      </c>
      <c r="C365850">
        <v>1</v>
      </c>
    </row>
    <row r="365851" spans="1:3" x14ac:dyDescent="0.3">
      <c r="A365851" t="s">
        <v>510262</v>
      </c>
      <c r="B365851" t="s">
        <v>510263</v>
      </c>
      <c r="C365851">
        <v>1</v>
      </c>
    </row>
    <row r="365852" spans="1:3" x14ac:dyDescent="0.3">
      <c r="A365852" t="s">
        <v>510264</v>
      </c>
      <c r="B365852" t="s">
        <v>510265</v>
      </c>
      <c r="C365852">
        <v>1</v>
      </c>
    </row>
    <row r="365853" spans="1:3" x14ac:dyDescent="0.3">
      <c r="A365853" t="s">
        <v>126031</v>
      </c>
      <c r="B365853" t="s">
        <v>126030</v>
      </c>
      <c r="C365853">
        <v>1</v>
      </c>
    </row>
    <row r="365854" spans="1:3" x14ac:dyDescent="0.3">
      <c r="A365854" t="s">
        <v>460630</v>
      </c>
      <c r="B365854" t="s">
        <v>460629</v>
      </c>
      <c r="C365854">
        <v>1</v>
      </c>
    </row>
    <row r="365855" spans="1:3" x14ac:dyDescent="0.3">
      <c r="A365855" t="s">
        <v>510266</v>
      </c>
      <c r="B365855" t="s">
        <v>510267</v>
      </c>
      <c r="C365855">
        <v>1</v>
      </c>
    </row>
    <row r="365856" spans="1:3" x14ac:dyDescent="0.3">
      <c r="A365856" t="s">
        <v>510268</v>
      </c>
      <c r="B365856" t="s">
        <v>510269</v>
      </c>
      <c r="C365856">
        <v>1</v>
      </c>
    </row>
    <row r="365857" spans="1:3" x14ac:dyDescent="0.3">
      <c r="A365857" t="s">
        <v>510189</v>
      </c>
      <c r="B365857" t="s">
        <v>510188</v>
      </c>
      <c r="C365857">
        <v>1</v>
      </c>
    </row>
    <row r="365858" spans="1:3" x14ac:dyDescent="0.3">
      <c r="A365858" t="s">
        <v>510193</v>
      </c>
      <c r="B365858" t="s">
        <v>510192</v>
      </c>
      <c r="C365858">
        <v>1</v>
      </c>
    </row>
    <row r="365859" spans="1:3" x14ac:dyDescent="0.3">
      <c r="A365859" t="s">
        <v>510195</v>
      </c>
      <c r="B365859" t="s">
        <v>510194</v>
      </c>
      <c r="C365859">
        <v>1</v>
      </c>
    </row>
    <row r="365860" spans="1:3" x14ac:dyDescent="0.3">
      <c r="A365860" t="s">
        <v>510197</v>
      </c>
      <c r="B365860" t="s">
        <v>510196</v>
      </c>
      <c r="C365860">
        <v>1</v>
      </c>
    </row>
    <row r="365861" spans="1:3" x14ac:dyDescent="0.3">
      <c r="A365861" t="s">
        <v>510270</v>
      </c>
      <c r="B365861" t="s">
        <v>510271</v>
      </c>
      <c r="C365861">
        <v>2</v>
      </c>
    </row>
    <row r="365862" spans="1:3" x14ac:dyDescent="0.3">
      <c r="A365862" t="s">
        <v>510272</v>
      </c>
      <c r="B365862" t="s">
        <v>510273</v>
      </c>
      <c r="C365862">
        <v>2</v>
      </c>
    </row>
    <row r="365863" spans="1:3" x14ac:dyDescent="0.3">
      <c r="A365863" t="s">
        <v>510274</v>
      </c>
      <c r="B365863" t="s">
        <v>510275</v>
      </c>
      <c r="C365863">
        <v>1</v>
      </c>
    </row>
    <row r="365864" spans="1:3" x14ac:dyDescent="0.3">
      <c r="A365864" t="s">
        <v>510276</v>
      </c>
      <c r="B365864" t="s">
        <v>510277</v>
      </c>
      <c r="C365864">
        <v>1</v>
      </c>
    </row>
    <row r="365865" spans="1:3" x14ac:dyDescent="0.3">
      <c r="A365865" t="s">
        <v>508753</v>
      </c>
      <c r="B365865" t="s">
        <v>508752</v>
      </c>
      <c r="C365865">
        <v>1</v>
      </c>
    </row>
    <row r="365866" spans="1:3" x14ac:dyDescent="0.3">
      <c r="A365866" t="s">
        <v>508755</v>
      </c>
      <c r="B365866" t="s">
        <v>508754</v>
      </c>
      <c r="C365866">
        <v>1</v>
      </c>
    </row>
    <row r="365867" spans="1:3" x14ac:dyDescent="0.3">
      <c r="A365867" t="s">
        <v>510278</v>
      </c>
      <c r="B365867" t="s">
        <v>510279</v>
      </c>
      <c r="C365867">
        <v>1</v>
      </c>
    </row>
    <row r="365868" spans="1:3" x14ac:dyDescent="0.3">
      <c r="A365868" t="s">
        <v>510280</v>
      </c>
      <c r="B365868" t="s">
        <v>510281</v>
      </c>
      <c r="C365868">
        <v>1</v>
      </c>
    </row>
    <row r="365869" spans="1:3" x14ac:dyDescent="0.3">
      <c r="A365869" t="s">
        <v>510282</v>
      </c>
      <c r="B365869" t="s">
        <v>510283</v>
      </c>
      <c r="C365869">
        <v>1</v>
      </c>
    </row>
    <row r="365870" spans="1:3" x14ac:dyDescent="0.3">
      <c r="A365870" t="s">
        <v>510284</v>
      </c>
      <c r="B365870" t="s">
        <v>510285</v>
      </c>
      <c r="C365870">
        <v>1</v>
      </c>
    </row>
    <row r="365871" spans="1:3" x14ac:dyDescent="0.3">
      <c r="A365871" t="s">
        <v>510286</v>
      </c>
      <c r="B365871" t="s">
        <v>510287</v>
      </c>
      <c r="C365871">
        <v>1</v>
      </c>
    </row>
    <row r="365872" spans="1:3" x14ac:dyDescent="0.3">
      <c r="A365872" t="s">
        <v>510288</v>
      </c>
      <c r="B365872" t="s">
        <v>510289</v>
      </c>
      <c r="C365872">
        <v>1</v>
      </c>
    </row>
    <row r="365873" spans="1:3" x14ac:dyDescent="0.3">
      <c r="A365873" t="s">
        <v>510290</v>
      </c>
      <c r="B365873" t="s">
        <v>510291</v>
      </c>
      <c r="C365873">
        <v>1</v>
      </c>
    </row>
    <row r="365874" spans="1:3" x14ac:dyDescent="0.3">
      <c r="A365874" t="s">
        <v>510292</v>
      </c>
      <c r="B365874" t="s">
        <v>510293</v>
      </c>
      <c r="C365874">
        <v>1</v>
      </c>
    </row>
    <row r="365875" spans="1:3" x14ac:dyDescent="0.3">
      <c r="A365875" t="s">
        <v>510294</v>
      </c>
      <c r="B365875" t="s">
        <v>510295</v>
      </c>
      <c r="C365875">
        <v>2</v>
      </c>
    </row>
    <row r="365876" spans="1:3" x14ac:dyDescent="0.3">
      <c r="A365876" t="s">
        <v>510296</v>
      </c>
      <c r="B365876" t="s">
        <v>510297</v>
      </c>
      <c r="C365876">
        <v>2</v>
      </c>
    </row>
    <row r="365877" spans="1:3" x14ac:dyDescent="0.3">
      <c r="A365877" t="s">
        <v>510298</v>
      </c>
      <c r="B365877" t="s">
        <v>510299</v>
      </c>
      <c r="C365877">
        <v>2</v>
      </c>
    </row>
    <row r="365878" spans="1:3" x14ac:dyDescent="0.3">
      <c r="A365878" t="s">
        <v>510300</v>
      </c>
      <c r="B365878" t="s">
        <v>510301</v>
      </c>
      <c r="C365878">
        <v>1</v>
      </c>
    </row>
    <row r="365879" spans="1:3" x14ac:dyDescent="0.3">
      <c r="A365879" t="s">
        <v>510302</v>
      </c>
      <c r="B365879" t="s">
        <v>510303</v>
      </c>
      <c r="C365879">
        <v>1</v>
      </c>
    </row>
    <row r="365880" spans="1:3" x14ac:dyDescent="0.3">
      <c r="A365880" t="s">
        <v>510304</v>
      </c>
      <c r="B365880" t="s">
        <v>510305</v>
      </c>
      <c r="C365880">
        <v>1</v>
      </c>
    </row>
    <row r="365881" spans="1:3" x14ac:dyDescent="0.3">
      <c r="A365881" t="s">
        <v>510306</v>
      </c>
      <c r="B365881" t="s">
        <v>510307</v>
      </c>
      <c r="C365881">
        <v>1</v>
      </c>
    </row>
    <row r="365882" spans="1:3" x14ac:dyDescent="0.3">
      <c r="A365882" t="s">
        <v>510308</v>
      </c>
      <c r="B365882" t="s">
        <v>510309</v>
      </c>
      <c r="C365882">
        <v>2</v>
      </c>
    </row>
    <row r="365883" spans="1:3" x14ac:dyDescent="0.3">
      <c r="A365883" t="s">
        <v>510310</v>
      </c>
      <c r="B365883" t="s">
        <v>510311</v>
      </c>
      <c r="C365883">
        <v>1</v>
      </c>
    </row>
    <row r="365884" spans="1:3" x14ac:dyDescent="0.3">
      <c r="A365884" t="s">
        <v>510312</v>
      </c>
      <c r="B365884" t="s">
        <v>510313</v>
      </c>
      <c r="C365884">
        <v>1</v>
      </c>
    </row>
    <row r="365885" spans="1:3" x14ac:dyDescent="0.3">
      <c r="A365885" t="s">
        <v>510314</v>
      </c>
      <c r="B365885" t="s">
        <v>510315</v>
      </c>
      <c r="C365885">
        <v>1</v>
      </c>
    </row>
    <row r="365886" spans="1:3" x14ac:dyDescent="0.3">
      <c r="A365886" t="s">
        <v>510316</v>
      </c>
      <c r="B365886" t="s">
        <v>510317</v>
      </c>
      <c r="C365886">
        <v>1</v>
      </c>
    </row>
    <row r="365887" spans="1:3" x14ac:dyDescent="0.3">
      <c r="A365887" t="s">
        <v>510318</v>
      </c>
      <c r="B365887" t="s">
        <v>510319</v>
      </c>
      <c r="C365887">
        <v>1</v>
      </c>
    </row>
    <row r="365888" spans="1:3" x14ac:dyDescent="0.3">
      <c r="A365888" t="s">
        <v>510320</v>
      </c>
      <c r="B365888" t="s">
        <v>510321</v>
      </c>
      <c r="C365888">
        <v>1</v>
      </c>
    </row>
    <row r="365889" spans="1:3" x14ac:dyDescent="0.3">
      <c r="A365889" t="s">
        <v>510322</v>
      </c>
      <c r="B365889" t="s">
        <v>510323</v>
      </c>
      <c r="C365889">
        <v>1</v>
      </c>
    </row>
    <row r="365890" spans="1:3" x14ac:dyDescent="0.3">
      <c r="A365890" t="s">
        <v>510324</v>
      </c>
      <c r="B365890" t="s">
        <v>510325</v>
      </c>
      <c r="C365890">
        <v>1</v>
      </c>
    </row>
    <row r="365891" spans="1:3" x14ac:dyDescent="0.3">
      <c r="A365891" t="s">
        <v>510326</v>
      </c>
      <c r="B365891" t="s">
        <v>510327</v>
      </c>
      <c r="C365891">
        <v>1</v>
      </c>
    </row>
    <row r="365892" spans="1:3" x14ac:dyDescent="0.3">
      <c r="A365892" t="s">
        <v>510328</v>
      </c>
      <c r="B365892" t="s">
        <v>510329</v>
      </c>
      <c r="C365892">
        <v>1</v>
      </c>
    </row>
    <row r="365893" spans="1:3" x14ac:dyDescent="0.3">
      <c r="A365893" t="s">
        <v>510330</v>
      </c>
      <c r="B365893" t="s">
        <v>510331</v>
      </c>
      <c r="C365893">
        <v>1</v>
      </c>
    </row>
    <row r="365894" spans="1:3" x14ac:dyDescent="0.3">
      <c r="A365894" t="s">
        <v>510332</v>
      </c>
      <c r="B365894" t="s">
        <v>510333</v>
      </c>
      <c r="C365894">
        <v>2</v>
      </c>
    </row>
    <row r="365895" spans="1:3" x14ac:dyDescent="0.3">
      <c r="A365895" t="s">
        <v>510334</v>
      </c>
      <c r="B365895" t="s">
        <v>510335</v>
      </c>
      <c r="C365895">
        <v>1</v>
      </c>
    </row>
    <row r="365896" spans="1:3" x14ac:dyDescent="0.3">
      <c r="A365896" t="s">
        <v>510336</v>
      </c>
      <c r="B365896" t="s">
        <v>510337</v>
      </c>
      <c r="C365896">
        <v>1</v>
      </c>
    </row>
    <row r="365897" spans="1:3" x14ac:dyDescent="0.3">
      <c r="A365897" t="s">
        <v>344877</v>
      </c>
      <c r="B365897" t="s">
        <v>344876</v>
      </c>
      <c r="C365897">
        <v>1</v>
      </c>
    </row>
    <row r="365898" spans="1:3" x14ac:dyDescent="0.3">
      <c r="A365898" t="s">
        <v>479992</v>
      </c>
      <c r="B365898" t="s">
        <v>479991</v>
      </c>
      <c r="C365898">
        <v>1</v>
      </c>
    </row>
    <row r="365899" spans="1:3" x14ac:dyDescent="0.3">
      <c r="A365899" t="s">
        <v>510279</v>
      </c>
      <c r="B365899" t="s">
        <v>510278</v>
      </c>
      <c r="C365899">
        <v>1</v>
      </c>
    </row>
    <row r="365900" spans="1:3" x14ac:dyDescent="0.3">
      <c r="A365900" t="s">
        <v>510281</v>
      </c>
      <c r="B365900" t="s">
        <v>510280</v>
      </c>
      <c r="C365900">
        <v>1</v>
      </c>
    </row>
    <row r="365901" spans="1:3" x14ac:dyDescent="0.3">
      <c r="A365901" t="s">
        <v>510283</v>
      </c>
      <c r="B365901" t="s">
        <v>510282</v>
      </c>
      <c r="C365901">
        <v>1</v>
      </c>
    </row>
    <row r="365902" spans="1:3" x14ac:dyDescent="0.3">
      <c r="A365902" t="s">
        <v>463421</v>
      </c>
      <c r="B365902" t="s">
        <v>463420</v>
      </c>
      <c r="C365902">
        <v>1</v>
      </c>
    </row>
    <row r="365903" spans="1:3" x14ac:dyDescent="0.3">
      <c r="A365903" t="s">
        <v>344881</v>
      </c>
      <c r="B365903" t="s">
        <v>344880</v>
      </c>
      <c r="C365903">
        <v>1</v>
      </c>
    </row>
    <row r="365904" spans="1:3" x14ac:dyDescent="0.3">
      <c r="A365904" t="s">
        <v>510338</v>
      </c>
      <c r="B365904" t="s">
        <v>510339</v>
      </c>
      <c r="C365904">
        <v>1</v>
      </c>
    </row>
    <row r="365905" spans="1:3" x14ac:dyDescent="0.3">
      <c r="A365905" t="s">
        <v>510285</v>
      </c>
      <c r="B365905" t="s">
        <v>510284</v>
      </c>
      <c r="C365905">
        <v>1</v>
      </c>
    </row>
    <row r="365906" spans="1:3" x14ac:dyDescent="0.3">
      <c r="A365906" t="s">
        <v>510287</v>
      </c>
      <c r="B365906" t="s">
        <v>510286</v>
      </c>
      <c r="C365906">
        <v>1</v>
      </c>
    </row>
    <row r="365907" spans="1:3" x14ac:dyDescent="0.3">
      <c r="A365907" t="s">
        <v>510289</v>
      </c>
      <c r="B365907" t="s">
        <v>510288</v>
      </c>
      <c r="C365907">
        <v>1</v>
      </c>
    </row>
    <row r="365908" spans="1:3" x14ac:dyDescent="0.3">
      <c r="A365908" t="s">
        <v>510291</v>
      </c>
      <c r="B365908" t="s">
        <v>510290</v>
      </c>
      <c r="C365908">
        <v>1</v>
      </c>
    </row>
    <row r="365909" spans="1:3" x14ac:dyDescent="0.3">
      <c r="A365909" t="s">
        <v>510293</v>
      </c>
      <c r="B365909" t="s">
        <v>510292</v>
      </c>
      <c r="C365909">
        <v>1</v>
      </c>
    </row>
    <row r="365910" spans="1:3" x14ac:dyDescent="0.3">
      <c r="A365910" t="s">
        <v>510340</v>
      </c>
      <c r="B365910" t="s">
        <v>510341</v>
      </c>
      <c r="C365910">
        <v>2</v>
      </c>
    </row>
    <row r="365911" spans="1:3" x14ac:dyDescent="0.3">
      <c r="A365911" t="s">
        <v>510342</v>
      </c>
      <c r="B365911" t="s">
        <v>510343</v>
      </c>
      <c r="C365911">
        <v>2</v>
      </c>
    </row>
    <row r="365912" spans="1:3" x14ac:dyDescent="0.3">
      <c r="A365912" t="s">
        <v>510344</v>
      </c>
      <c r="B365912" t="s">
        <v>510345</v>
      </c>
      <c r="C365912">
        <v>2</v>
      </c>
    </row>
    <row r="365913" spans="1:3" x14ac:dyDescent="0.3">
      <c r="A365913" t="s">
        <v>510301</v>
      </c>
      <c r="B365913" t="s">
        <v>510300</v>
      </c>
      <c r="C365913">
        <v>1</v>
      </c>
    </row>
    <row r="365914" spans="1:3" x14ac:dyDescent="0.3">
      <c r="A365914" t="s">
        <v>510303</v>
      </c>
      <c r="B365914" t="s">
        <v>510302</v>
      </c>
      <c r="C365914">
        <v>1</v>
      </c>
    </row>
    <row r="365915" spans="1:3" x14ac:dyDescent="0.3">
      <c r="A365915" t="s">
        <v>510305</v>
      </c>
      <c r="B365915" t="s">
        <v>510304</v>
      </c>
      <c r="C365915">
        <v>1</v>
      </c>
    </row>
    <row r="365916" spans="1:3" x14ac:dyDescent="0.3">
      <c r="A365916" t="s">
        <v>510307</v>
      </c>
      <c r="B365916" t="s">
        <v>510306</v>
      </c>
      <c r="C365916">
        <v>1</v>
      </c>
    </row>
    <row r="365917" spans="1:3" x14ac:dyDescent="0.3">
      <c r="A365917" t="s">
        <v>510346</v>
      </c>
      <c r="B365917" t="s">
        <v>510347</v>
      </c>
      <c r="C365917">
        <v>2</v>
      </c>
    </row>
    <row r="365918" spans="1:3" x14ac:dyDescent="0.3">
      <c r="A365918" t="s">
        <v>510311</v>
      </c>
      <c r="B365918" t="s">
        <v>510310</v>
      </c>
      <c r="C365918">
        <v>1</v>
      </c>
    </row>
    <row r="365919" spans="1:3" x14ac:dyDescent="0.3">
      <c r="A365919" t="s">
        <v>510313</v>
      </c>
      <c r="B365919" t="s">
        <v>510312</v>
      </c>
      <c r="C365919">
        <v>1</v>
      </c>
    </row>
    <row r="365920" spans="1:3" x14ac:dyDescent="0.3">
      <c r="A365920" t="s">
        <v>510315</v>
      </c>
      <c r="B365920" t="s">
        <v>510314</v>
      </c>
      <c r="C365920">
        <v>1</v>
      </c>
    </row>
    <row r="365921" spans="1:3" x14ac:dyDescent="0.3">
      <c r="A365921" t="s">
        <v>510317</v>
      </c>
      <c r="B365921" t="s">
        <v>510316</v>
      </c>
      <c r="C365921">
        <v>1</v>
      </c>
    </row>
    <row r="365922" spans="1:3" x14ac:dyDescent="0.3">
      <c r="A365922" t="s">
        <v>510319</v>
      </c>
      <c r="B365922" t="s">
        <v>510318</v>
      </c>
      <c r="C365922">
        <v>1</v>
      </c>
    </row>
    <row r="365923" spans="1:3" x14ac:dyDescent="0.3">
      <c r="A365923" t="s">
        <v>510321</v>
      </c>
      <c r="B365923" t="s">
        <v>510320</v>
      </c>
      <c r="C365923">
        <v>1</v>
      </c>
    </row>
    <row r="365924" spans="1:3" x14ac:dyDescent="0.3">
      <c r="A365924" t="s">
        <v>510323</v>
      </c>
      <c r="B365924" t="s">
        <v>510322</v>
      </c>
      <c r="C365924">
        <v>1</v>
      </c>
    </row>
    <row r="365925" spans="1:3" x14ac:dyDescent="0.3">
      <c r="A365925" t="s">
        <v>510325</v>
      </c>
      <c r="B365925" t="s">
        <v>510324</v>
      </c>
      <c r="C365925">
        <v>1</v>
      </c>
    </row>
    <row r="365926" spans="1:3" x14ac:dyDescent="0.3">
      <c r="A365926" t="s">
        <v>510327</v>
      </c>
      <c r="B365926" t="s">
        <v>510326</v>
      </c>
      <c r="C365926">
        <v>1</v>
      </c>
    </row>
    <row r="365927" spans="1:3" x14ac:dyDescent="0.3">
      <c r="A365927" t="s">
        <v>510329</v>
      </c>
      <c r="B365927" t="s">
        <v>510328</v>
      </c>
      <c r="C365927">
        <v>1</v>
      </c>
    </row>
    <row r="365928" spans="1:3" x14ac:dyDescent="0.3">
      <c r="A365928" t="s">
        <v>510331</v>
      </c>
      <c r="B365928" t="s">
        <v>510330</v>
      </c>
      <c r="C365928">
        <v>1</v>
      </c>
    </row>
    <row r="365929" spans="1:3" x14ac:dyDescent="0.3">
      <c r="A365929" t="s">
        <v>510348</v>
      </c>
      <c r="B365929" t="s">
        <v>510349</v>
      </c>
      <c r="C365929">
        <v>2</v>
      </c>
    </row>
    <row r="365930" spans="1:3" x14ac:dyDescent="0.3">
      <c r="A365930" t="s">
        <v>510350</v>
      </c>
      <c r="B365930" t="s">
        <v>510351</v>
      </c>
      <c r="C365930">
        <v>1</v>
      </c>
    </row>
    <row r="365931" spans="1:3" x14ac:dyDescent="0.3">
      <c r="A365931" t="s">
        <v>510352</v>
      </c>
      <c r="B365931" t="s">
        <v>510353</v>
      </c>
      <c r="C365931">
        <v>1</v>
      </c>
    </row>
    <row r="365932" spans="1:3" x14ac:dyDescent="0.3">
      <c r="A365932" t="s">
        <v>510354</v>
      </c>
      <c r="B365932" t="s">
        <v>510355</v>
      </c>
      <c r="C365932">
        <v>1</v>
      </c>
    </row>
    <row r="365933" spans="1:3" x14ac:dyDescent="0.3">
      <c r="A365933" t="s">
        <v>510335</v>
      </c>
      <c r="B365933" t="s">
        <v>510334</v>
      </c>
      <c r="C365933">
        <v>1</v>
      </c>
    </row>
    <row r="365934" spans="1:3" x14ac:dyDescent="0.3">
      <c r="A365934" t="s">
        <v>510337</v>
      </c>
      <c r="B365934" t="s">
        <v>510336</v>
      </c>
      <c r="C365934">
        <v>1</v>
      </c>
    </row>
    <row r="365935" spans="1:3" x14ac:dyDescent="0.3">
      <c r="A365935" t="s">
        <v>510356</v>
      </c>
      <c r="B365935" t="s">
        <v>510357</v>
      </c>
      <c r="C365935">
        <v>1</v>
      </c>
    </row>
    <row r="365936" spans="1:3" x14ac:dyDescent="0.3">
      <c r="A365936" t="s">
        <v>490830</v>
      </c>
      <c r="B365936" t="s">
        <v>490829</v>
      </c>
      <c r="C365936">
        <v>1</v>
      </c>
    </row>
    <row r="365937" spans="1:3" x14ac:dyDescent="0.3">
      <c r="A365937" t="s">
        <v>510358</v>
      </c>
      <c r="B365937" t="s">
        <v>510359</v>
      </c>
      <c r="C365937">
        <v>1</v>
      </c>
    </row>
    <row r="365938" spans="1:3" x14ac:dyDescent="0.3">
      <c r="A365938" t="s">
        <v>510360</v>
      </c>
      <c r="B365938" t="s">
        <v>510361</v>
      </c>
      <c r="C365938">
        <v>1</v>
      </c>
    </row>
    <row r="365939" spans="1:3" x14ac:dyDescent="0.3">
      <c r="A365939" t="s">
        <v>510362</v>
      </c>
      <c r="B365939" t="s">
        <v>510363</v>
      </c>
      <c r="C365939">
        <v>1</v>
      </c>
    </row>
    <row r="365940" spans="1:3" x14ac:dyDescent="0.3">
      <c r="A365940" t="s">
        <v>510364</v>
      </c>
      <c r="B365940" t="s">
        <v>510365</v>
      </c>
      <c r="C365940">
        <v>1</v>
      </c>
    </row>
    <row r="365941" spans="1:3" x14ac:dyDescent="0.3">
      <c r="A365941" t="s">
        <v>510366</v>
      </c>
      <c r="B365941" t="s">
        <v>510367</v>
      </c>
      <c r="C365941">
        <v>1</v>
      </c>
    </row>
    <row r="365942" spans="1:3" x14ac:dyDescent="0.3">
      <c r="A365942" t="s">
        <v>510368</v>
      </c>
      <c r="B365942" t="s">
        <v>510369</v>
      </c>
      <c r="C365942">
        <v>2</v>
      </c>
    </row>
    <row r="365943" spans="1:3" x14ac:dyDescent="0.3">
      <c r="A365943" t="s">
        <v>510370</v>
      </c>
      <c r="B365943" t="s">
        <v>510371</v>
      </c>
      <c r="C365943">
        <v>1</v>
      </c>
    </row>
    <row r="365944" spans="1:3" x14ac:dyDescent="0.3">
      <c r="A365944" t="s">
        <v>497403</v>
      </c>
      <c r="B365944" t="s">
        <v>497402</v>
      </c>
      <c r="C365944">
        <v>1</v>
      </c>
    </row>
    <row r="365945" spans="1:3" x14ac:dyDescent="0.3">
      <c r="A365945" t="s">
        <v>510372</v>
      </c>
      <c r="B365945" t="s">
        <v>510373</v>
      </c>
      <c r="C365945">
        <v>2</v>
      </c>
    </row>
    <row r="365946" spans="1:3" x14ac:dyDescent="0.3">
      <c r="A365946" t="s">
        <v>510374</v>
      </c>
      <c r="B365946" t="s">
        <v>510375</v>
      </c>
      <c r="C365946">
        <v>1</v>
      </c>
    </row>
    <row r="365947" spans="1:3" x14ac:dyDescent="0.3">
      <c r="A365947" t="s">
        <v>510376</v>
      </c>
      <c r="B365947" t="s">
        <v>510377</v>
      </c>
      <c r="C365947">
        <v>1</v>
      </c>
    </row>
    <row r="365948" spans="1:3" x14ac:dyDescent="0.3">
      <c r="A365948" t="s">
        <v>501791</v>
      </c>
      <c r="B365948" t="s">
        <v>501790</v>
      </c>
      <c r="C365948">
        <v>1</v>
      </c>
    </row>
    <row r="365949" spans="1:3" x14ac:dyDescent="0.3">
      <c r="A365949" t="s">
        <v>501843</v>
      </c>
      <c r="B365949" t="s">
        <v>501842</v>
      </c>
      <c r="C365949">
        <v>1</v>
      </c>
    </row>
    <row r="365950" spans="1:3" x14ac:dyDescent="0.3">
      <c r="A365950" t="s">
        <v>510378</v>
      </c>
      <c r="B365950" t="s">
        <v>510379</v>
      </c>
      <c r="C365950">
        <v>1</v>
      </c>
    </row>
    <row r="365951" spans="1:3" x14ac:dyDescent="0.3">
      <c r="A365951" t="s">
        <v>510380</v>
      </c>
      <c r="B365951" t="s">
        <v>510381</v>
      </c>
      <c r="C365951">
        <v>1</v>
      </c>
    </row>
    <row r="365952" spans="1:3" x14ac:dyDescent="0.3">
      <c r="A365952" t="s">
        <v>510382</v>
      </c>
      <c r="B365952" t="s">
        <v>510383</v>
      </c>
      <c r="C365952">
        <v>1</v>
      </c>
    </row>
    <row r="365953" spans="1:3" x14ac:dyDescent="0.3">
      <c r="A365953" t="s">
        <v>505525</v>
      </c>
      <c r="B365953" t="s">
        <v>505524</v>
      </c>
      <c r="C365953">
        <v>1</v>
      </c>
    </row>
    <row r="365954" spans="1:3" x14ac:dyDescent="0.3">
      <c r="A365954" t="s">
        <v>510145</v>
      </c>
      <c r="B365954" t="s">
        <v>510144</v>
      </c>
      <c r="C365954">
        <v>1</v>
      </c>
    </row>
    <row r="365955" spans="1:3" x14ac:dyDescent="0.3">
      <c r="A365955" t="s">
        <v>510147</v>
      </c>
      <c r="B365955" t="s">
        <v>510146</v>
      </c>
      <c r="C365955">
        <v>1</v>
      </c>
    </row>
    <row r="365956" spans="1:3" x14ac:dyDescent="0.3">
      <c r="A365956" t="s">
        <v>510155</v>
      </c>
      <c r="B365956" t="s">
        <v>510154</v>
      </c>
      <c r="C365956">
        <v>1</v>
      </c>
    </row>
    <row r="365957" spans="1:3" x14ac:dyDescent="0.3">
      <c r="A365957" t="s">
        <v>510384</v>
      </c>
      <c r="B365957" t="s">
        <v>510385</v>
      </c>
      <c r="C365957">
        <v>1</v>
      </c>
    </row>
    <row r="365958" spans="1:3" x14ac:dyDescent="0.3">
      <c r="A365958" t="s">
        <v>510386</v>
      </c>
      <c r="B365958" t="s">
        <v>510387</v>
      </c>
      <c r="C365958">
        <v>1</v>
      </c>
    </row>
    <row r="365959" spans="1:3" x14ac:dyDescent="0.3">
      <c r="A365959" t="s">
        <v>510388</v>
      </c>
      <c r="B365959" t="s">
        <v>510389</v>
      </c>
      <c r="C365959">
        <v>1</v>
      </c>
    </row>
    <row r="365960" spans="1:3" x14ac:dyDescent="0.3">
      <c r="A365960" t="s">
        <v>510390</v>
      </c>
      <c r="B365960" t="s">
        <v>510391</v>
      </c>
      <c r="C365960">
        <v>1</v>
      </c>
    </row>
    <row r="365961" spans="1:3" x14ac:dyDescent="0.3">
      <c r="A365961" t="s">
        <v>510392</v>
      </c>
      <c r="B365961" t="s">
        <v>510393</v>
      </c>
      <c r="C365961">
        <v>1</v>
      </c>
    </row>
    <row r="365962" spans="1:3" x14ac:dyDescent="0.3">
      <c r="A365962" t="s">
        <v>510394</v>
      </c>
      <c r="B365962" t="s">
        <v>510395</v>
      </c>
      <c r="C365962">
        <v>1</v>
      </c>
    </row>
    <row r="365963" spans="1:3" x14ac:dyDescent="0.3">
      <c r="A365963" t="s">
        <v>510385</v>
      </c>
      <c r="B365963" t="s">
        <v>510384</v>
      </c>
      <c r="C365963">
        <v>1</v>
      </c>
    </row>
    <row r="365964" spans="1:3" x14ac:dyDescent="0.3">
      <c r="A365964" t="s">
        <v>510396</v>
      </c>
      <c r="B365964" t="s">
        <v>510397</v>
      </c>
      <c r="C365964">
        <v>1</v>
      </c>
    </row>
    <row r="365965" spans="1:3" x14ac:dyDescent="0.3">
      <c r="A365965" t="s">
        <v>510398</v>
      </c>
      <c r="B365965" t="s">
        <v>510399</v>
      </c>
      <c r="C365965">
        <v>2</v>
      </c>
    </row>
    <row r="365966" spans="1:3" x14ac:dyDescent="0.3">
      <c r="A365966" t="s">
        <v>510400</v>
      </c>
      <c r="B365966" t="s">
        <v>510401</v>
      </c>
      <c r="C365966">
        <v>2</v>
      </c>
    </row>
    <row r="365967" spans="1:3" x14ac:dyDescent="0.3">
      <c r="A365967" t="s">
        <v>510402</v>
      </c>
      <c r="B365967" t="s">
        <v>510403</v>
      </c>
      <c r="C365967">
        <v>1</v>
      </c>
    </row>
    <row r="365968" spans="1:3" x14ac:dyDescent="0.3">
      <c r="A365968" t="s">
        <v>510404</v>
      </c>
      <c r="B365968" t="s">
        <v>510405</v>
      </c>
      <c r="C365968">
        <v>1</v>
      </c>
    </row>
    <row r="365969" spans="1:3" x14ac:dyDescent="0.3">
      <c r="A365969" t="s">
        <v>510406</v>
      </c>
      <c r="B365969" t="s">
        <v>510407</v>
      </c>
      <c r="C365969">
        <v>1</v>
      </c>
    </row>
    <row r="365970" spans="1:3" x14ac:dyDescent="0.3">
      <c r="A365970" t="s">
        <v>510359</v>
      </c>
      <c r="B365970" t="s">
        <v>510358</v>
      </c>
      <c r="C365970">
        <v>1</v>
      </c>
    </row>
    <row r="365971" spans="1:3" x14ac:dyDescent="0.3">
      <c r="A365971" t="s">
        <v>510408</v>
      </c>
      <c r="B365971" t="s">
        <v>510409</v>
      </c>
      <c r="C365971">
        <v>1</v>
      </c>
    </row>
    <row r="365972" spans="1:3" x14ac:dyDescent="0.3">
      <c r="A365972" t="s">
        <v>510410</v>
      </c>
      <c r="B365972" t="s">
        <v>510411</v>
      </c>
      <c r="C365972">
        <v>1</v>
      </c>
    </row>
    <row r="365973" spans="1:3" x14ac:dyDescent="0.3">
      <c r="A365973" t="s">
        <v>510412</v>
      </c>
      <c r="B365973" t="s">
        <v>510413</v>
      </c>
      <c r="C365973">
        <v>1</v>
      </c>
    </row>
    <row r="365974" spans="1:3" x14ac:dyDescent="0.3">
      <c r="A365974" t="s">
        <v>510414</v>
      </c>
      <c r="B365974" t="s">
        <v>510415</v>
      </c>
      <c r="C365974">
        <v>1</v>
      </c>
    </row>
    <row r="365975" spans="1:3" x14ac:dyDescent="0.3">
      <c r="A365975" t="s">
        <v>510416</v>
      </c>
      <c r="B365975" t="s">
        <v>510417</v>
      </c>
      <c r="C365975">
        <v>2</v>
      </c>
    </row>
    <row r="365976" spans="1:3" x14ac:dyDescent="0.3">
      <c r="A365976" t="s">
        <v>510418</v>
      </c>
      <c r="B365976" t="s">
        <v>510419</v>
      </c>
      <c r="C365976">
        <v>2</v>
      </c>
    </row>
    <row r="365977" spans="1:3" x14ac:dyDescent="0.3">
      <c r="A365977" t="s">
        <v>510403</v>
      </c>
      <c r="B365977" t="s">
        <v>510402</v>
      </c>
      <c r="C365977">
        <v>1</v>
      </c>
    </row>
    <row r="365978" spans="1:3" x14ac:dyDescent="0.3">
      <c r="A365978" t="s">
        <v>510405</v>
      </c>
      <c r="B365978" t="s">
        <v>510404</v>
      </c>
      <c r="C365978">
        <v>1</v>
      </c>
    </row>
    <row r="365979" spans="1:3" x14ac:dyDescent="0.3">
      <c r="A365979" t="s">
        <v>510420</v>
      </c>
      <c r="B365979" t="s">
        <v>510421</v>
      </c>
      <c r="C365979">
        <v>1</v>
      </c>
    </row>
    <row r="365980" spans="1:3" x14ac:dyDescent="0.3">
      <c r="A365980" t="s">
        <v>510422</v>
      </c>
      <c r="B365980" t="s">
        <v>510423</v>
      </c>
      <c r="C365980">
        <v>1</v>
      </c>
    </row>
    <row r="365981" spans="1:3" x14ac:dyDescent="0.3">
      <c r="A365981" t="s">
        <v>510424</v>
      </c>
      <c r="B365981" t="s">
        <v>510425</v>
      </c>
      <c r="C365981">
        <v>2</v>
      </c>
    </row>
    <row r="365982" spans="1:3" x14ac:dyDescent="0.3">
      <c r="A365982" t="s">
        <v>510426</v>
      </c>
      <c r="B365982" t="s">
        <v>510427</v>
      </c>
      <c r="C365982">
        <v>2</v>
      </c>
    </row>
    <row r="365983" spans="1:3" x14ac:dyDescent="0.3">
      <c r="A365983" t="s">
        <v>510428</v>
      </c>
      <c r="B365983" t="s">
        <v>510429</v>
      </c>
      <c r="C365983">
        <v>1</v>
      </c>
    </row>
    <row r="365984" spans="1:3" x14ac:dyDescent="0.3">
      <c r="A365984" t="s">
        <v>510357</v>
      </c>
      <c r="B365984" t="s">
        <v>510356</v>
      </c>
      <c r="C365984">
        <v>1</v>
      </c>
    </row>
    <row r="365985" spans="1:3" x14ac:dyDescent="0.3">
      <c r="A365985" t="s">
        <v>510430</v>
      </c>
      <c r="B365985" t="s">
        <v>510431</v>
      </c>
      <c r="C365985">
        <v>1</v>
      </c>
    </row>
    <row r="365986" spans="1:3" x14ac:dyDescent="0.3">
      <c r="A365986" t="s">
        <v>510432</v>
      </c>
      <c r="B365986" t="s">
        <v>510433</v>
      </c>
      <c r="C365986">
        <v>1</v>
      </c>
    </row>
    <row r="365987" spans="1:3" x14ac:dyDescent="0.3">
      <c r="A365987" t="s">
        <v>510434</v>
      </c>
      <c r="B365987" t="s">
        <v>510435</v>
      </c>
      <c r="C365987">
        <v>2</v>
      </c>
    </row>
    <row r="365988" spans="1:3" x14ac:dyDescent="0.3">
      <c r="A365988" t="s">
        <v>510436</v>
      </c>
      <c r="B365988" t="s">
        <v>510437</v>
      </c>
      <c r="C365988">
        <v>1</v>
      </c>
    </row>
    <row r="365989" spans="1:3" x14ac:dyDescent="0.3">
      <c r="A365989" t="s">
        <v>510438</v>
      </c>
      <c r="B365989" t="s">
        <v>510439</v>
      </c>
      <c r="C365989">
        <v>1</v>
      </c>
    </row>
    <row r="365990" spans="1:3" x14ac:dyDescent="0.3">
      <c r="A365990" t="s">
        <v>510440</v>
      </c>
      <c r="B365990" t="s">
        <v>510441</v>
      </c>
      <c r="C365990">
        <v>1</v>
      </c>
    </row>
    <row r="365991" spans="1:3" x14ac:dyDescent="0.3">
      <c r="A365991" t="s">
        <v>510442</v>
      </c>
      <c r="B365991" t="s">
        <v>510443</v>
      </c>
      <c r="C365991">
        <v>1</v>
      </c>
    </row>
    <row r="365992" spans="1:3" x14ac:dyDescent="0.3">
      <c r="A365992" t="s">
        <v>510444</v>
      </c>
      <c r="B365992" t="s">
        <v>510445</v>
      </c>
      <c r="C365992">
        <v>1</v>
      </c>
    </row>
    <row r="365993" spans="1:3" x14ac:dyDescent="0.3">
      <c r="A365993" t="s">
        <v>510446</v>
      </c>
      <c r="B365993" t="s">
        <v>510447</v>
      </c>
      <c r="C365993">
        <v>1</v>
      </c>
    </row>
    <row r="365994" spans="1:3" x14ac:dyDescent="0.3">
      <c r="A365994" t="s">
        <v>510448</v>
      </c>
      <c r="B365994" t="s">
        <v>510449</v>
      </c>
      <c r="C365994">
        <v>1</v>
      </c>
    </row>
    <row r="365995" spans="1:3" x14ac:dyDescent="0.3">
      <c r="A365995" t="s">
        <v>510450</v>
      </c>
      <c r="B365995" t="s">
        <v>510451</v>
      </c>
      <c r="C365995">
        <v>1</v>
      </c>
    </row>
    <row r="365996" spans="1:3" x14ac:dyDescent="0.3">
      <c r="A365996" t="s">
        <v>510437</v>
      </c>
      <c r="B365996" t="s">
        <v>510436</v>
      </c>
      <c r="C365996">
        <v>1</v>
      </c>
    </row>
    <row r="365997" spans="1:3" x14ac:dyDescent="0.3">
      <c r="A365997" t="s">
        <v>510441</v>
      </c>
      <c r="B365997" t="s">
        <v>510440</v>
      </c>
      <c r="C365997">
        <v>1</v>
      </c>
    </row>
    <row r="365998" spans="1:3" x14ac:dyDescent="0.3">
      <c r="A365998" t="s">
        <v>510443</v>
      </c>
      <c r="B365998" t="s">
        <v>510442</v>
      </c>
      <c r="C365998">
        <v>1</v>
      </c>
    </row>
    <row r="365999" spans="1:3" x14ac:dyDescent="0.3">
      <c r="A365999" t="s">
        <v>510445</v>
      </c>
      <c r="B365999" t="s">
        <v>510444</v>
      </c>
      <c r="C365999">
        <v>1</v>
      </c>
    </row>
    <row r="366000" spans="1:3" x14ac:dyDescent="0.3">
      <c r="A366000" t="s">
        <v>510439</v>
      </c>
      <c r="B366000" t="s">
        <v>510438</v>
      </c>
      <c r="C366000">
        <v>1</v>
      </c>
    </row>
    <row r="366001" spans="1:3" x14ac:dyDescent="0.3">
      <c r="A366001" t="s">
        <v>510447</v>
      </c>
      <c r="B366001" t="s">
        <v>510446</v>
      </c>
      <c r="C366001">
        <v>1</v>
      </c>
    </row>
    <row r="366002" spans="1:3" x14ac:dyDescent="0.3">
      <c r="A366002" t="s">
        <v>510449</v>
      </c>
      <c r="B366002" t="s">
        <v>510448</v>
      </c>
      <c r="C366002">
        <v>1</v>
      </c>
    </row>
    <row r="366003" spans="1:3" x14ac:dyDescent="0.3">
      <c r="A366003" t="s">
        <v>510452</v>
      </c>
      <c r="B366003" t="s">
        <v>510453</v>
      </c>
      <c r="C366003">
        <v>1</v>
      </c>
    </row>
    <row r="366004" spans="1:3" x14ac:dyDescent="0.3">
      <c r="A366004" t="s">
        <v>510454</v>
      </c>
      <c r="B366004" t="s">
        <v>510455</v>
      </c>
      <c r="C366004">
        <v>1</v>
      </c>
    </row>
    <row r="366005" spans="1:3" x14ac:dyDescent="0.3">
      <c r="A366005" t="s">
        <v>510456</v>
      </c>
      <c r="B366005" t="s">
        <v>510457</v>
      </c>
      <c r="C366005">
        <v>1</v>
      </c>
    </row>
    <row r="366006" spans="1:3" x14ac:dyDescent="0.3">
      <c r="A366006" t="s">
        <v>510458</v>
      </c>
      <c r="B366006" t="s">
        <v>510459</v>
      </c>
      <c r="C366006">
        <v>2</v>
      </c>
    </row>
    <row r="366007" spans="1:3" x14ac:dyDescent="0.3">
      <c r="A366007" t="s">
        <v>510460</v>
      </c>
      <c r="B366007" t="s">
        <v>510461</v>
      </c>
      <c r="C366007">
        <v>1</v>
      </c>
    </row>
    <row r="366008" spans="1:3" x14ac:dyDescent="0.3">
      <c r="A366008" t="s">
        <v>510462</v>
      </c>
      <c r="B366008" t="s">
        <v>510463</v>
      </c>
      <c r="C366008">
        <v>1</v>
      </c>
    </row>
    <row r="366009" spans="1:3" x14ac:dyDescent="0.3">
      <c r="A366009" t="s">
        <v>510464</v>
      </c>
      <c r="B366009" t="s">
        <v>510465</v>
      </c>
      <c r="C366009">
        <v>2</v>
      </c>
    </row>
    <row r="366010" spans="1:3" x14ac:dyDescent="0.3">
      <c r="A366010" t="s">
        <v>510466</v>
      </c>
      <c r="B366010" t="s">
        <v>510467</v>
      </c>
      <c r="C366010">
        <v>1</v>
      </c>
    </row>
    <row r="366011" spans="1:3" x14ac:dyDescent="0.3">
      <c r="A366011" t="s">
        <v>510468</v>
      </c>
      <c r="B366011" t="s">
        <v>510469</v>
      </c>
      <c r="C366011">
        <v>1</v>
      </c>
    </row>
    <row r="366012" spans="1:3" x14ac:dyDescent="0.3">
      <c r="A366012" t="s">
        <v>510470</v>
      </c>
      <c r="B366012" t="s">
        <v>510471</v>
      </c>
      <c r="C366012">
        <v>1</v>
      </c>
    </row>
    <row r="366013" spans="1:3" x14ac:dyDescent="0.3">
      <c r="A366013" t="s">
        <v>510472</v>
      </c>
      <c r="B366013" t="s">
        <v>510473</v>
      </c>
      <c r="C366013">
        <v>1</v>
      </c>
    </row>
    <row r="366014" spans="1:3" x14ac:dyDescent="0.3">
      <c r="A366014" t="s">
        <v>510474</v>
      </c>
      <c r="B366014" t="s">
        <v>510475</v>
      </c>
      <c r="C366014">
        <v>1</v>
      </c>
    </row>
    <row r="366015" spans="1:3" x14ac:dyDescent="0.3">
      <c r="A366015" t="s">
        <v>510429</v>
      </c>
      <c r="B366015" t="s">
        <v>510428</v>
      </c>
      <c r="C366015">
        <v>1</v>
      </c>
    </row>
    <row r="366016" spans="1:3" x14ac:dyDescent="0.3">
      <c r="A366016" t="s">
        <v>510476</v>
      </c>
      <c r="B366016" t="s">
        <v>510477</v>
      </c>
      <c r="C366016">
        <v>2</v>
      </c>
    </row>
    <row r="366017" spans="1:3" x14ac:dyDescent="0.3">
      <c r="A366017" t="s">
        <v>510478</v>
      </c>
      <c r="B366017" t="s">
        <v>510479</v>
      </c>
      <c r="C366017">
        <v>2</v>
      </c>
    </row>
    <row r="366018" spans="1:3" x14ac:dyDescent="0.3">
      <c r="A366018" t="s">
        <v>508703</v>
      </c>
      <c r="B366018" t="s">
        <v>508702</v>
      </c>
      <c r="C366018">
        <v>1</v>
      </c>
    </row>
    <row r="366019" spans="1:3" x14ac:dyDescent="0.3">
      <c r="A366019" t="s">
        <v>510453</v>
      </c>
      <c r="B366019" t="s">
        <v>510452</v>
      </c>
      <c r="C366019">
        <v>1</v>
      </c>
    </row>
    <row r="366020" spans="1:3" x14ac:dyDescent="0.3">
      <c r="A366020" t="s">
        <v>510455</v>
      </c>
      <c r="B366020" t="s">
        <v>510454</v>
      </c>
      <c r="C366020">
        <v>1</v>
      </c>
    </row>
    <row r="366021" spans="1:3" x14ac:dyDescent="0.3">
      <c r="A366021" t="s">
        <v>510457</v>
      </c>
      <c r="B366021" t="s">
        <v>510456</v>
      </c>
      <c r="C366021">
        <v>1</v>
      </c>
    </row>
    <row r="366022" spans="1:3" x14ac:dyDescent="0.3">
      <c r="A366022" t="s">
        <v>510480</v>
      </c>
      <c r="B366022" t="s">
        <v>510481</v>
      </c>
      <c r="C366022">
        <v>2</v>
      </c>
    </row>
    <row r="366023" spans="1:3" x14ac:dyDescent="0.3">
      <c r="A366023" t="s">
        <v>510461</v>
      </c>
      <c r="B366023" t="s">
        <v>510460</v>
      </c>
      <c r="C366023">
        <v>1</v>
      </c>
    </row>
    <row r="366024" spans="1:3" x14ac:dyDescent="0.3">
      <c r="A366024" t="s">
        <v>510463</v>
      </c>
      <c r="B366024" t="s">
        <v>510462</v>
      </c>
      <c r="C366024">
        <v>1</v>
      </c>
    </row>
    <row r="366025" spans="1:3" x14ac:dyDescent="0.3">
      <c r="A366025" t="s">
        <v>510482</v>
      </c>
      <c r="B366025" t="s">
        <v>510483</v>
      </c>
      <c r="C366025">
        <v>2</v>
      </c>
    </row>
    <row r="366026" spans="1:3" x14ac:dyDescent="0.3">
      <c r="A366026" t="s">
        <v>510467</v>
      </c>
      <c r="B366026" t="s">
        <v>510466</v>
      </c>
      <c r="C366026">
        <v>1</v>
      </c>
    </row>
    <row r="366027" spans="1:3" x14ac:dyDescent="0.3">
      <c r="A366027" t="s">
        <v>510475</v>
      </c>
      <c r="B366027" t="s">
        <v>510474</v>
      </c>
      <c r="C366027">
        <v>1</v>
      </c>
    </row>
    <row r="366028" spans="1:3" x14ac:dyDescent="0.3">
      <c r="A366028" t="s">
        <v>510484</v>
      </c>
      <c r="B366028" t="s">
        <v>510485</v>
      </c>
      <c r="C366028">
        <v>1</v>
      </c>
    </row>
    <row r="366029" spans="1:3" x14ac:dyDescent="0.3">
      <c r="A366029" t="s">
        <v>510469</v>
      </c>
      <c r="B366029" t="s">
        <v>510468</v>
      </c>
      <c r="C366029">
        <v>1</v>
      </c>
    </row>
    <row r="366030" spans="1:3" x14ac:dyDescent="0.3">
      <c r="A366030" t="s">
        <v>510486</v>
      </c>
      <c r="B366030" t="s">
        <v>510487</v>
      </c>
      <c r="C366030">
        <v>1</v>
      </c>
    </row>
    <row r="366031" spans="1:3" x14ac:dyDescent="0.3">
      <c r="A366031" t="s">
        <v>510488</v>
      </c>
      <c r="B366031" t="s">
        <v>510489</v>
      </c>
      <c r="C366031">
        <v>1</v>
      </c>
    </row>
    <row r="366032" spans="1:3" x14ac:dyDescent="0.3">
      <c r="A366032" t="s">
        <v>510490</v>
      </c>
      <c r="B366032" t="s">
        <v>510491</v>
      </c>
      <c r="C366032">
        <v>1</v>
      </c>
    </row>
    <row r="366033" spans="1:3" x14ac:dyDescent="0.3">
      <c r="A366033" t="s">
        <v>510492</v>
      </c>
      <c r="B366033" t="s">
        <v>510493</v>
      </c>
      <c r="C366033">
        <v>1</v>
      </c>
    </row>
    <row r="366034" spans="1:3" x14ac:dyDescent="0.3">
      <c r="A366034" t="s">
        <v>510494</v>
      </c>
      <c r="B366034" t="s">
        <v>510495</v>
      </c>
      <c r="C366034">
        <v>1</v>
      </c>
    </row>
    <row r="366035" spans="1:3" x14ac:dyDescent="0.3">
      <c r="A366035" t="s">
        <v>510496</v>
      </c>
      <c r="B366035" t="s">
        <v>510497</v>
      </c>
      <c r="C366035">
        <v>1</v>
      </c>
    </row>
    <row r="366036" spans="1:3" x14ac:dyDescent="0.3">
      <c r="A366036" t="s">
        <v>510498</v>
      </c>
      <c r="B366036" t="s">
        <v>510499</v>
      </c>
      <c r="C366036">
        <v>1</v>
      </c>
    </row>
    <row r="366037" spans="1:3" x14ac:dyDescent="0.3">
      <c r="A366037" t="s">
        <v>510500</v>
      </c>
      <c r="B366037" t="s">
        <v>510501</v>
      </c>
      <c r="C366037">
        <v>1</v>
      </c>
    </row>
    <row r="366038" spans="1:3" x14ac:dyDescent="0.3">
      <c r="A366038" t="s">
        <v>510502</v>
      </c>
      <c r="B366038" t="s">
        <v>510503</v>
      </c>
      <c r="C366038">
        <v>1</v>
      </c>
    </row>
    <row r="366039" spans="1:3" x14ac:dyDescent="0.3">
      <c r="A366039" t="s">
        <v>510504</v>
      </c>
      <c r="B366039" t="s">
        <v>510505</v>
      </c>
      <c r="C366039">
        <v>1</v>
      </c>
    </row>
    <row r="366040" spans="1:3" x14ac:dyDescent="0.3">
      <c r="A366040" t="s">
        <v>510506</v>
      </c>
      <c r="B366040" t="s">
        <v>510507</v>
      </c>
      <c r="C366040">
        <v>1</v>
      </c>
    </row>
    <row r="366041" spans="1:3" x14ac:dyDescent="0.3">
      <c r="A366041" t="s">
        <v>510508</v>
      </c>
      <c r="B366041" t="s">
        <v>510509</v>
      </c>
      <c r="C366041">
        <v>1</v>
      </c>
    </row>
    <row r="366042" spans="1:3" x14ac:dyDescent="0.3">
      <c r="A366042" t="s">
        <v>510510</v>
      </c>
      <c r="B366042" t="s">
        <v>510511</v>
      </c>
      <c r="C366042">
        <v>1</v>
      </c>
    </row>
    <row r="366043" spans="1:3" x14ac:dyDescent="0.3">
      <c r="A366043" t="s">
        <v>510512</v>
      </c>
      <c r="B366043" t="s">
        <v>510513</v>
      </c>
      <c r="C366043">
        <v>1</v>
      </c>
    </row>
    <row r="366044" spans="1:3" x14ac:dyDescent="0.3">
      <c r="A366044" t="s">
        <v>510514</v>
      </c>
      <c r="B366044" t="s">
        <v>510515</v>
      </c>
      <c r="C366044">
        <v>1</v>
      </c>
    </row>
    <row r="366045" spans="1:3" x14ac:dyDescent="0.3">
      <c r="A366045" t="s">
        <v>510516</v>
      </c>
      <c r="B366045" t="s">
        <v>510517</v>
      </c>
      <c r="C366045">
        <v>1</v>
      </c>
    </row>
    <row r="366046" spans="1:3" x14ac:dyDescent="0.3">
      <c r="A366046" t="s">
        <v>510518</v>
      </c>
      <c r="B366046" t="s">
        <v>510519</v>
      </c>
      <c r="C366046">
        <v>1</v>
      </c>
    </row>
    <row r="366047" spans="1:3" x14ac:dyDescent="0.3">
      <c r="A366047" t="s">
        <v>510520</v>
      </c>
      <c r="B366047" t="s">
        <v>510521</v>
      </c>
      <c r="C366047">
        <v>1</v>
      </c>
    </row>
    <row r="366048" spans="1:3" x14ac:dyDescent="0.3">
      <c r="A366048" t="s">
        <v>510522</v>
      </c>
      <c r="B366048" t="s">
        <v>510523</v>
      </c>
      <c r="C366048">
        <v>1</v>
      </c>
    </row>
    <row r="366049" spans="1:3" x14ac:dyDescent="0.3">
      <c r="A366049" t="s">
        <v>510524</v>
      </c>
      <c r="B366049" t="s">
        <v>510525</v>
      </c>
      <c r="C366049">
        <v>1</v>
      </c>
    </row>
    <row r="366050" spans="1:3" x14ac:dyDescent="0.3">
      <c r="A366050" t="s">
        <v>510526</v>
      </c>
      <c r="B366050" t="s">
        <v>510527</v>
      </c>
      <c r="C366050">
        <v>1</v>
      </c>
    </row>
    <row r="366051" spans="1:3" x14ac:dyDescent="0.3">
      <c r="A366051" t="s">
        <v>510528</v>
      </c>
      <c r="B366051" t="s">
        <v>510529</v>
      </c>
      <c r="C366051">
        <v>1</v>
      </c>
    </row>
    <row r="366052" spans="1:3" x14ac:dyDescent="0.3">
      <c r="A366052" t="s">
        <v>510530</v>
      </c>
      <c r="B366052" t="s">
        <v>510531</v>
      </c>
      <c r="C366052">
        <v>1</v>
      </c>
    </row>
    <row r="366053" spans="1:3" x14ac:dyDescent="0.3">
      <c r="A366053" t="s">
        <v>510532</v>
      </c>
      <c r="B366053" t="s">
        <v>510533</v>
      </c>
      <c r="C366053">
        <v>1</v>
      </c>
    </row>
    <row r="366054" spans="1:3" x14ac:dyDescent="0.3">
      <c r="A366054" t="s">
        <v>510534</v>
      </c>
      <c r="B366054" t="s">
        <v>510535</v>
      </c>
      <c r="C366054">
        <v>1</v>
      </c>
    </row>
    <row r="366055" spans="1:3" x14ac:dyDescent="0.3">
      <c r="A366055" t="s">
        <v>510536</v>
      </c>
      <c r="B366055" t="s">
        <v>510537</v>
      </c>
      <c r="C366055">
        <v>1</v>
      </c>
    </row>
    <row r="366056" spans="1:3" x14ac:dyDescent="0.3">
      <c r="A366056" t="s">
        <v>510538</v>
      </c>
      <c r="B366056" t="s">
        <v>510539</v>
      </c>
      <c r="C366056">
        <v>2</v>
      </c>
    </row>
    <row r="366057" spans="1:3" x14ac:dyDescent="0.3">
      <c r="A366057" t="s">
        <v>510540</v>
      </c>
      <c r="B366057" t="s">
        <v>510541</v>
      </c>
      <c r="C366057">
        <v>1</v>
      </c>
    </row>
    <row r="366058" spans="1:3" x14ac:dyDescent="0.3">
      <c r="A366058" t="s">
        <v>510542</v>
      </c>
      <c r="B366058" t="s">
        <v>510543</v>
      </c>
      <c r="C366058">
        <v>1</v>
      </c>
    </row>
    <row r="366059" spans="1:3" x14ac:dyDescent="0.3">
      <c r="A366059" t="s">
        <v>510544</v>
      </c>
      <c r="B366059" t="s">
        <v>510545</v>
      </c>
      <c r="C366059">
        <v>1</v>
      </c>
    </row>
    <row r="366060" spans="1:3" x14ac:dyDescent="0.3">
      <c r="A366060" t="s">
        <v>510546</v>
      </c>
      <c r="B366060" t="s">
        <v>510547</v>
      </c>
      <c r="C366060">
        <v>1</v>
      </c>
    </row>
    <row r="366061" spans="1:3" x14ac:dyDescent="0.3">
      <c r="A366061" t="s">
        <v>510548</v>
      </c>
      <c r="B366061" t="s">
        <v>510549</v>
      </c>
      <c r="C366061">
        <v>1</v>
      </c>
    </row>
    <row r="366062" spans="1:3" x14ac:dyDescent="0.3">
      <c r="A366062" t="s">
        <v>510550</v>
      </c>
      <c r="B366062" t="s">
        <v>510551</v>
      </c>
      <c r="C366062">
        <v>1</v>
      </c>
    </row>
    <row r="366063" spans="1:3" x14ac:dyDescent="0.3">
      <c r="A366063" t="s">
        <v>510552</v>
      </c>
      <c r="B366063" t="s">
        <v>510553</v>
      </c>
      <c r="C366063">
        <v>1</v>
      </c>
    </row>
    <row r="366064" spans="1:3" x14ac:dyDescent="0.3">
      <c r="A366064" t="s">
        <v>510554</v>
      </c>
      <c r="B366064" t="s">
        <v>510555</v>
      </c>
      <c r="C366064">
        <v>1</v>
      </c>
    </row>
    <row r="366065" spans="1:3" x14ac:dyDescent="0.3">
      <c r="A366065" t="s">
        <v>510556</v>
      </c>
      <c r="B366065" t="s">
        <v>510557</v>
      </c>
      <c r="C366065">
        <v>1</v>
      </c>
    </row>
    <row r="366066" spans="1:3" x14ac:dyDescent="0.3">
      <c r="A366066" t="s">
        <v>510558</v>
      </c>
      <c r="B366066" t="s">
        <v>510559</v>
      </c>
      <c r="C366066">
        <v>1</v>
      </c>
    </row>
    <row r="366067" spans="1:3" x14ac:dyDescent="0.3">
      <c r="A366067" t="s">
        <v>510560</v>
      </c>
      <c r="B366067" t="s">
        <v>510561</v>
      </c>
      <c r="C366067">
        <v>1</v>
      </c>
    </row>
    <row r="366068" spans="1:3" x14ac:dyDescent="0.3">
      <c r="A366068" t="s">
        <v>510559</v>
      </c>
      <c r="B366068" t="s">
        <v>510558</v>
      </c>
      <c r="C366068">
        <v>1</v>
      </c>
    </row>
    <row r="366069" spans="1:3" x14ac:dyDescent="0.3">
      <c r="A366069" t="s">
        <v>510561</v>
      </c>
      <c r="B366069" t="s">
        <v>510560</v>
      </c>
      <c r="C366069">
        <v>1</v>
      </c>
    </row>
    <row r="366070" spans="1:3" x14ac:dyDescent="0.3">
      <c r="A366070" t="s">
        <v>510562</v>
      </c>
      <c r="B366070" t="s">
        <v>510563</v>
      </c>
      <c r="C366070">
        <v>1</v>
      </c>
    </row>
    <row r="366071" spans="1:3" x14ac:dyDescent="0.3">
      <c r="A366071" t="s">
        <v>510564</v>
      </c>
      <c r="B366071" t="s">
        <v>510565</v>
      </c>
      <c r="C366071">
        <v>1</v>
      </c>
    </row>
    <row r="366072" spans="1:3" x14ac:dyDescent="0.3">
      <c r="A366072" t="s">
        <v>510566</v>
      </c>
      <c r="B366072" t="s">
        <v>510567</v>
      </c>
      <c r="C366072">
        <v>1</v>
      </c>
    </row>
    <row r="366073" spans="1:3" x14ac:dyDescent="0.3">
      <c r="A366073" t="s">
        <v>510568</v>
      </c>
      <c r="B366073" t="s">
        <v>510569</v>
      </c>
      <c r="C366073">
        <v>1</v>
      </c>
    </row>
    <row r="366074" spans="1:3" x14ac:dyDescent="0.3">
      <c r="A366074" t="s">
        <v>510570</v>
      </c>
      <c r="B366074" t="s">
        <v>510571</v>
      </c>
      <c r="C366074">
        <v>1</v>
      </c>
    </row>
    <row r="366075" spans="1:3" x14ac:dyDescent="0.3">
      <c r="A366075" t="s">
        <v>510572</v>
      </c>
      <c r="B366075" t="s">
        <v>510573</v>
      </c>
      <c r="C366075">
        <v>2</v>
      </c>
    </row>
    <row r="366076" spans="1:3" x14ac:dyDescent="0.3">
      <c r="A366076" t="s">
        <v>502319</v>
      </c>
      <c r="B366076" t="s">
        <v>502318</v>
      </c>
      <c r="C366076">
        <v>1</v>
      </c>
    </row>
    <row r="366077" spans="1:3" x14ac:dyDescent="0.3">
      <c r="A366077" t="s">
        <v>510574</v>
      </c>
      <c r="B366077" t="s">
        <v>510575</v>
      </c>
      <c r="C366077">
        <v>1</v>
      </c>
    </row>
    <row r="366078" spans="1:3" x14ac:dyDescent="0.3">
      <c r="A366078" t="s">
        <v>510576</v>
      </c>
      <c r="B366078" t="s">
        <v>510577</v>
      </c>
      <c r="C366078">
        <v>1</v>
      </c>
    </row>
    <row r="366079" spans="1:3" x14ac:dyDescent="0.3">
      <c r="A366079" t="s">
        <v>510578</v>
      </c>
      <c r="B366079" t="s">
        <v>510579</v>
      </c>
      <c r="C366079">
        <v>1</v>
      </c>
    </row>
    <row r="366080" spans="1:3" x14ac:dyDescent="0.3">
      <c r="A366080" t="s">
        <v>506423</v>
      </c>
      <c r="B366080" t="s">
        <v>506422</v>
      </c>
      <c r="C366080">
        <v>1</v>
      </c>
    </row>
    <row r="366081" spans="1:3" x14ac:dyDescent="0.3">
      <c r="A366081" t="s">
        <v>510580</v>
      </c>
      <c r="B366081" t="s">
        <v>510581</v>
      </c>
      <c r="C366081">
        <v>2</v>
      </c>
    </row>
    <row r="366082" spans="1:3" x14ac:dyDescent="0.3">
      <c r="A366082" t="s">
        <v>510582</v>
      </c>
      <c r="B366082" t="s">
        <v>510583</v>
      </c>
      <c r="C366082">
        <v>1</v>
      </c>
    </row>
    <row r="366083" spans="1:3" x14ac:dyDescent="0.3">
      <c r="A366083" t="s">
        <v>510584</v>
      </c>
      <c r="B366083" t="s">
        <v>510585</v>
      </c>
      <c r="C366083">
        <v>2</v>
      </c>
    </row>
    <row r="366084" spans="1:3" x14ac:dyDescent="0.3">
      <c r="A366084" t="s">
        <v>352533</v>
      </c>
      <c r="B366084" t="s">
        <v>352532</v>
      </c>
      <c r="C366084">
        <v>1</v>
      </c>
    </row>
    <row r="366085" spans="1:3" x14ac:dyDescent="0.3">
      <c r="A366085" t="s">
        <v>245944</v>
      </c>
      <c r="B366085" t="s">
        <v>245943</v>
      </c>
      <c r="C366085">
        <v>1</v>
      </c>
    </row>
    <row r="366086" spans="1:3" x14ac:dyDescent="0.3">
      <c r="A366086" t="s">
        <v>510586</v>
      </c>
      <c r="B366086" t="s">
        <v>510587</v>
      </c>
      <c r="C366086">
        <v>1</v>
      </c>
    </row>
    <row r="366087" spans="1:3" x14ac:dyDescent="0.3">
      <c r="A366087" t="s">
        <v>510588</v>
      </c>
      <c r="B366087" t="s">
        <v>510589</v>
      </c>
      <c r="C366087">
        <v>1</v>
      </c>
    </row>
    <row r="366088" spans="1:3" x14ac:dyDescent="0.3">
      <c r="A366088" t="s">
        <v>353681</v>
      </c>
      <c r="B366088" t="s">
        <v>353680</v>
      </c>
      <c r="C366088">
        <v>1</v>
      </c>
    </row>
    <row r="366089" spans="1:3" x14ac:dyDescent="0.3">
      <c r="A366089" t="s">
        <v>510590</v>
      </c>
      <c r="B366089" t="s">
        <v>510591</v>
      </c>
      <c r="C366089">
        <v>2</v>
      </c>
    </row>
    <row r="366090" spans="1:3" x14ac:dyDescent="0.3">
      <c r="A366090" t="s">
        <v>510592</v>
      </c>
      <c r="B366090" t="s">
        <v>510593</v>
      </c>
      <c r="C366090">
        <v>1</v>
      </c>
    </row>
    <row r="366091" spans="1:3" x14ac:dyDescent="0.3">
      <c r="A366091" t="s">
        <v>510594</v>
      </c>
      <c r="B366091" t="s">
        <v>510595</v>
      </c>
      <c r="C366091">
        <v>2</v>
      </c>
    </row>
    <row r="366092" spans="1:3" x14ac:dyDescent="0.3">
      <c r="A366092" t="s">
        <v>510596</v>
      </c>
      <c r="B366092" t="s">
        <v>510597</v>
      </c>
      <c r="C366092">
        <v>2</v>
      </c>
    </row>
    <row r="366093" spans="1:3" x14ac:dyDescent="0.3">
      <c r="A366093" t="s">
        <v>510598</v>
      </c>
      <c r="B366093" t="s">
        <v>510599</v>
      </c>
      <c r="C366093">
        <v>1</v>
      </c>
    </row>
    <row r="366094" spans="1:3" x14ac:dyDescent="0.3">
      <c r="A366094" t="s">
        <v>510587</v>
      </c>
      <c r="B366094" t="s">
        <v>510586</v>
      </c>
      <c r="C366094">
        <v>1</v>
      </c>
    </row>
    <row r="366095" spans="1:3" x14ac:dyDescent="0.3">
      <c r="A366095" t="s">
        <v>354357</v>
      </c>
      <c r="B366095" t="s">
        <v>354356</v>
      </c>
      <c r="C366095">
        <v>1</v>
      </c>
    </row>
    <row r="366096" spans="1:3" x14ac:dyDescent="0.3">
      <c r="A366096" t="s">
        <v>510600</v>
      </c>
      <c r="B366096" t="s">
        <v>510601</v>
      </c>
      <c r="C366096">
        <v>2</v>
      </c>
    </row>
    <row r="366097" spans="1:3" x14ac:dyDescent="0.3">
      <c r="A366097" t="s">
        <v>510602</v>
      </c>
      <c r="B366097" t="s">
        <v>510603</v>
      </c>
      <c r="C366097">
        <v>1</v>
      </c>
    </row>
    <row r="366098" spans="1:3" x14ac:dyDescent="0.3">
      <c r="A366098" t="s">
        <v>510575</v>
      </c>
      <c r="B366098" t="s">
        <v>510574</v>
      </c>
      <c r="C366098">
        <v>1</v>
      </c>
    </row>
    <row r="366099" spans="1:3" x14ac:dyDescent="0.3">
      <c r="A366099" t="s">
        <v>510577</v>
      </c>
      <c r="B366099" t="s">
        <v>510576</v>
      </c>
      <c r="C366099">
        <v>1</v>
      </c>
    </row>
    <row r="366100" spans="1:3" x14ac:dyDescent="0.3">
      <c r="A366100" t="s">
        <v>261081</v>
      </c>
      <c r="B366100" t="s">
        <v>261080</v>
      </c>
      <c r="C366100">
        <v>1</v>
      </c>
    </row>
    <row r="366101" spans="1:3" x14ac:dyDescent="0.3">
      <c r="A366101" t="s">
        <v>510604</v>
      </c>
      <c r="B366101" t="s">
        <v>510605</v>
      </c>
      <c r="C366101">
        <v>1</v>
      </c>
    </row>
    <row r="366102" spans="1:3" x14ac:dyDescent="0.3">
      <c r="A366102" t="s">
        <v>510606</v>
      </c>
      <c r="B366102" t="s">
        <v>510607</v>
      </c>
      <c r="C366102">
        <v>1</v>
      </c>
    </row>
    <row r="366103" spans="1:3" x14ac:dyDescent="0.3">
      <c r="A366103" t="s">
        <v>510608</v>
      </c>
      <c r="B366103" t="s">
        <v>510609</v>
      </c>
      <c r="C366103">
        <v>1</v>
      </c>
    </row>
    <row r="366104" spans="1:3" x14ac:dyDescent="0.3">
      <c r="A366104" t="s">
        <v>510610</v>
      </c>
      <c r="B366104" t="s">
        <v>510611</v>
      </c>
      <c r="C366104">
        <v>1</v>
      </c>
    </row>
    <row r="366105" spans="1:3" x14ac:dyDescent="0.3">
      <c r="A366105" t="s">
        <v>510612</v>
      </c>
      <c r="B366105" t="s">
        <v>510613</v>
      </c>
      <c r="C366105">
        <v>1</v>
      </c>
    </row>
    <row r="366106" spans="1:3" x14ac:dyDescent="0.3">
      <c r="A366106" t="s">
        <v>510614</v>
      </c>
      <c r="B366106" t="s">
        <v>510615</v>
      </c>
      <c r="C366106">
        <v>2</v>
      </c>
    </row>
    <row r="366107" spans="1:3" x14ac:dyDescent="0.3">
      <c r="A366107" t="s">
        <v>510616</v>
      </c>
      <c r="B366107" t="s">
        <v>510617</v>
      </c>
      <c r="C366107">
        <v>1</v>
      </c>
    </row>
    <row r="366108" spans="1:3" x14ac:dyDescent="0.3">
      <c r="A366108" t="s">
        <v>53693</v>
      </c>
      <c r="B366108" t="s">
        <v>53692</v>
      </c>
      <c r="C366108">
        <v>1</v>
      </c>
    </row>
    <row r="366109" spans="1:3" x14ac:dyDescent="0.3">
      <c r="A366109" t="s">
        <v>351811</v>
      </c>
      <c r="B366109" t="s">
        <v>351810</v>
      </c>
      <c r="C366109">
        <v>1</v>
      </c>
    </row>
    <row r="366110" spans="1:3" x14ac:dyDescent="0.3">
      <c r="A366110" t="s">
        <v>497000</v>
      </c>
      <c r="B366110" t="s">
        <v>496999</v>
      </c>
      <c r="C366110">
        <v>1</v>
      </c>
    </row>
    <row r="366111" spans="1:3" x14ac:dyDescent="0.3">
      <c r="A366111" t="s">
        <v>497002</v>
      </c>
      <c r="B366111" t="s">
        <v>497001</v>
      </c>
      <c r="C366111">
        <v>1</v>
      </c>
    </row>
    <row r="366112" spans="1:3" x14ac:dyDescent="0.3">
      <c r="A366112" t="s">
        <v>510618</v>
      </c>
      <c r="B366112" t="s">
        <v>510619</v>
      </c>
      <c r="C366112">
        <v>1</v>
      </c>
    </row>
    <row r="366113" spans="1:3" x14ac:dyDescent="0.3">
      <c r="A366113" t="s">
        <v>510620</v>
      </c>
      <c r="B366113" t="s">
        <v>510621</v>
      </c>
      <c r="C366113">
        <v>1</v>
      </c>
    </row>
    <row r="366114" spans="1:3" x14ac:dyDescent="0.3">
      <c r="A366114" t="s">
        <v>510622</v>
      </c>
      <c r="B366114" t="s">
        <v>510623</v>
      </c>
      <c r="C366114">
        <v>1</v>
      </c>
    </row>
    <row r="366115" spans="1:3" x14ac:dyDescent="0.3">
      <c r="A366115" t="s">
        <v>510624</v>
      </c>
      <c r="B366115" t="s">
        <v>510625</v>
      </c>
      <c r="C366115">
        <v>1</v>
      </c>
    </row>
    <row r="366116" spans="1:3" x14ac:dyDescent="0.3">
      <c r="A366116" t="s">
        <v>471500</v>
      </c>
      <c r="B366116" t="s">
        <v>471499</v>
      </c>
      <c r="C366116">
        <v>1</v>
      </c>
    </row>
    <row r="366117" spans="1:3" x14ac:dyDescent="0.3">
      <c r="A366117" t="s">
        <v>471502</v>
      </c>
      <c r="B366117" t="s">
        <v>471501</v>
      </c>
      <c r="C366117">
        <v>1</v>
      </c>
    </row>
    <row r="366118" spans="1:3" x14ac:dyDescent="0.3">
      <c r="A366118" t="s">
        <v>510626</v>
      </c>
      <c r="B366118" t="s">
        <v>510627</v>
      </c>
      <c r="C366118">
        <v>1</v>
      </c>
    </row>
    <row r="366119" spans="1:3" x14ac:dyDescent="0.3">
      <c r="A366119" t="s">
        <v>510628</v>
      </c>
      <c r="B366119" t="s">
        <v>510629</v>
      </c>
      <c r="C366119">
        <v>2</v>
      </c>
    </row>
    <row r="366120" spans="1:3" x14ac:dyDescent="0.3">
      <c r="A366120" t="s">
        <v>510630</v>
      </c>
      <c r="B366120" t="s">
        <v>510631</v>
      </c>
      <c r="C366120">
        <v>1</v>
      </c>
    </row>
    <row r="366121" spans="1:3" x14ac:dyDescent="0.3">
      <c r="A366121" t="s">
        <v>509709</v>
      </c>
      <c r="B366121" t="s">
        <v>509708</v>
      </c>
      <c r="C366121">
        <v>1</v>
      </c>
    </row>
    <row r="366122" spans="1:3" x14ac:dyDescent="0.3">
      <c r="A366122" t="s">
        <v>510619</v>
      </c>
      <c r="B366122" t="s">
        <v>510618</v>
      </c>
      <c r="C366122">
        <v>1</v>
      </c>
    </row>
    <row r="366123" spans="1:3" x14ac:dyDescent="0.3">
      <c r="A366123" t="s">
        <v>510621</v>
      </c>
      <c r="B366123" t="s">
        <v>510620</v>
      </c>
      <c r="C366123">
        <v>1</v>
      </c>
    </row>
    <row r="366124" spans="1:3" x14ac:dyDescent="0.3">
      <c r="A366124" t="s">
        <v>510623</v>
      </c>
      <c r="B366124" t="s">
        <v>510622</v>
      </c>
      <c r="C366124">
        <v>1</v>
      </c>
    </row>
    <row r="366125" spans="1:3" x14ac:dyDescent="0.3">
      <c r="A366125" t="s">
        <v>510625</v>
      </c>
      <c r="B366125" t="s">
        <v>510624</v>
      </c>
      <c r="C366125">
        <v>1</v>
      </c>
    </row>
    <row r="366126" spans="1:3" x14ac:dyDescent="0.3">
      <c r="A366126" t="s">
        <v>510632</v>
      </c>
      <c r="B366126" t="s">
        <v>510633</v>
      </c>
      <c r="C366126">
        <v>2</v>
      </c>
    </row>
    <row r="366127" spans="1:3" x14ac:dyDescent="0.3">
      <c r="A366127" t="s">
        <v>471504</v>
      </c>
      <c r="B366127" t="s">
        <v>471503</v>
      </c>
      <c r="C366127">
        <v>1</v>
      </c>
    </row>
    <row r="366128" spans="1:3" x14ac:dyDescent="0.3">
      <c r="A366128" t="s">
        <v>510634</v>
      </c>
      <c r="B366128" t="s">
        <v>510635</v>
      </c>
      <c r="C366128">
        <v>1</v>
      </c>
    </row>
    <row r="366129" spans="1:3" x14ac:dyDescent="0.3">
      <c r="A366129" t="s">
        <v>510636</v>
      </c>
      <c r="B366129" t="s">
        <v>510637</v>
      </c>
      <c r="C366129">
        <v>1</v>
      </c>
    </row>
    <row r="366130" spans="1:3" x14ac:dyDescent="0.3">
      <c r="A366130" t="s">
        <v>510635</v>
      </c>
      <c r="B366130" t="s">
        <v>510634</v>
      </c>
      <c r="C366130">
        <v>1</v>
      </c>
    </row>
    <row r="366131" spans="1:3" x14ac:dyDescent="0.3">
      <c r="A366131" t="s">
        <v>510637</v>
      </c>
      <c r="B366131" t="s">
        <v>510636</v>
      </c>
      <c r="C366131">
        <v>1</v>
      </c>
    </row>
    <row r="366132" spans="1:3" x14ac:dyDescent="0.3">
      <c r="A366132" t="s">
        <v>510638</v>
      </c>
      <c r="B366132" t="s">
        <v>510639</v>
      </c>
      <c r="C366132">
        <v>1</v>
      </c>
    </row>
    <row r="366133" spans="1:3" x14ac:dyDescent="0.3">
      <c r="A366133" t="s">
        <v>510640</v>
      </c>
      <c r="B366133" t="s">
        <v>510641</v>
      </c>
      <c r="C366133">
        <v>1</v>
      </c>
    </row>
    <row r="366134" spans="1:3" x14ac:dyDescent="0.3">
      <c r="A366134" t="s">
        <v>510642</v>
      </c>
      <c r="B366134" t="s">
        <v>510643</v>
      </c>
      <c r="C366134">
        <v>1</v>
      </c>
    </row>
    <row r="366135" spans="1:3" x14ac:dyDescent="0.3">
      <c r="A366135" t="s">
        <v>510644</v>
      </c>
      <c r="B366135" t="s">
        <v>510645</v>
      </c>
      <c r="C366135">
        <v>1</v>
      </c>
    </row>
    <row r="366136" spans="1:3" x14ac:dyDescent="0.3">
      <c r="A366136" t="s">
        <v>510646</v>
      </c>
      <c r="B366136" t="s">
        <v>510647</v>
      </c>
      <c r="C366136">
        <v>1</v>
      </c>
    </row>
    <row r="366137" spans="1:3" x14ac:dyDescent="0.3">
      <c r="A366137" t="s">
        <v>510648</v>
      </c>
      <c r="B366137" t="s">
        <v>510649</v>
      </c>
      <c r="C366137">
        <v>1</v>
      </c>
    </row>
    <row r="366138" spans="1:3" x14ac:dyDescent="0.3">
      <c r="A366138" t="s">
        <v>508609</v>
      </c>
      <c r="B366138" t="s">
        <v>508608</v>
      </c>
      <c r="C366138">
        <v>1</v>
      </c>
    </row>
    <row r="366139" spans="1:3" x14ac:dyDescent="0.3">
      <c r="A366139" t="s">
        <v>352293</v>
      </c>
      <c r="B366139" t="s">
        <v>352292</v>
      </c>
      <c r="C366139">
        <v>1</v>
      </c>
    </row>
    <row r="366140" spans="1:3" x14ac:dyDescent="0.3">
      <c r="A366140" t="s">
        <v>510647</v>
      </c>
      <c r="B366140" t="s">
        <v>510646</v>
      </c>
      <c r="C366140">
        <v>1</v>
      </c>
    </row>
    <row r="366141" spans="1:3" x14ac:dyDescent="0.3">
      <c r="A366141" t="s">
        <v>353383</v>
      </c>
      <c r="B366141" t="s">
        <v>353382</v>
      </c>
      <c r="C366141">
        <v>1</v>
      </c>
    </row>
    <row r="366142" spans="1:3" x14ac:dyDescent="0.3">
      <c r="A366142" t="s">
        <v>510639</v>
      </c>
      <c r="B366142" t="s">
        <v>510638</v>
      </c>
      <c r="C366142">
        <v>1</v>
      </c>
    </row>
    <row r="366143" spans="1:3" x14ac:dyDescent="0.3">
      <c r="A366143" t="s">
        <v>510641</v>
      </c>
      <c r="B366143" t="s">
        <v>510640</v>
      </c>
      <c r="C366143">
        <v>1</v>
      </c>
    </row>
    <row r="366144" spans="1:3" x14ac:dyDescent="0.3">
      <c r="A366144" t="s">
        <v>510643</v>
      </c>
      <c r="B366144" t="s">
        <v>510642</v>
      </c>
      <c r="C366144">
        <v>1</v>
      </c>
    </row>
    <row r="366145" spans="1:3" x14ac:dyDescent="0.3">
      <c r="A366145" t="s">
        <v>510645</v>
      </c>
      <c r="B366145" t="s">
        <v>510644</v>
      </c>
      <c r="C366145">
        <v>1</v>
      </c>
    </row>
    <row r="366146" spans="1:3" x14ac:dyDescent="0.3">
      <c r="A366146" t="s">
        <v>510649</v>
      </c>
      <c r="B366146" t="s">
        <v>510648</v>
      </c>
      <c r="C366146">
        <v>1</v>
      </c>
    </row>
    <row r="366147" spans="1:3" x14ac:dyDescent="0.3">
      <c r="A366147" t="s">
        <v>510650</v>
      </c>
      <c r="B366147" t="s">
        <v>510651</v>
      </c>
      <c r="C366147">
        <v>2</v>
      </c>
    </row>
    <row r="366148" spans="1:3" x14ac:dyDescent="0.3">
      <c r="A366148" t="s">
        <v>510652</v>
      </c>
      <c r="B366148" t="s">
        <v>510653</v>
      </c>
      <c r="C366148">
        <v>2</v>
      </c>
    </row>
    <row r="366149" spans="1:3" x14ac:dyDescent="0.3">
      <c r="A366149" t="s">
        <v>510654</v>
      </c>
      <c r="B366149" t="s">
        <v>510655</v>
      </c>
      <c r="C366149">
        <v>1</v>
      </c>
    </row>
    <row r="366150" spans="1:3" x14ac:dyDescent="0.3">
      <c r="A366150" t="s">
        <v>510656</v>
      </c>
      <c r="B366150" t="s">
        <v>510657</v>
      </c>
      <c r="C366150">
        <v>1</v>
      </c>
    </row>
    <row r="366151" spans="1:3" x14ac:dyDescent="0.3">
      <c r="A366151" t="s">
        <v>510658</v>
      </c>
      <c r="B366151" t="s">
        <v>510659</v>
      </c>
      <c r="C366151">
        <v>1</v>
      </c>
    </row>
    <row r="366152" spans="1:3" x14ac:dyDescent="0.3">
      <c r="A366152" t="s">
        <v>510660</v>
      </c>
      <c r="B366152" t="s">
        <v>510661</v>
      </c>
      <c r="C366152">
        <v>3</v>
      </c>
    </row>
    <row r="366153" spans="1:3" x14ac:dyDescent="0.3">
      <c r="A366153" t="s">
        <v>510662</v>
      </c>
      <c r="B366153" t="s">
        <v>510663</v>
      </c>
      <c r="C366153">
        <v>2</v>
      </c>
    </row>
    <row r="366154" spans="1:3" x14ac:dyDescent="0.3">
      <c r="A366154" t="s">
        <v>510664</v>
      </c>
      <c r="B366154" t="s">
        <v>510665</v>
      </c>
      <c r="C366154">
        <v>2</v>
      </c>
    </row>
    <row r="366155" spans="1:3" x14ac:dyDescent="0.3">
      <c r="A366155" t="s">
        <v>510666</v>
      </c>
      <c r="B366155" t="s">
        <v>510667</v>
      </c>
      <c r="C366155">
        <v>2</v>
      </c>
    </row>
    <row r="366156" spans="1:3" x14ac:dyDescent="0.3">
      <c r="A366156" t="s">
        <v>510668</v>
      </c>
      <c r="B366156" t="s">
        <v>510669</v>
      </c>
      <c r="C366156">
        <v>2</v>
      </c>
    </row>
    <row r="366157" spans="1:3" x14ac:dyDescent="0.3">
      <c r="A366157" t="s">
        <v>510670</v>
      </c>
      <c r="B366157" t="s">
        <v>510671</v>
      </c>
      <c r="C366157">
        <v>1</v>
      </c>
    </row>
    <row r="366158" spans="1:3" x14ac:dyDescent="0.3">
      <c r="A366158" t="s">
        <v>510672</v>
      </c>
      <c r="B366158" t="s">
        <v>510673</v>
      </c>
      <c r="C366158">
        <v>2</v>
      </c>
    </row>
    <row r="366159" spans="1:3" x14ac:dyDescent="0.3">
      <c r="A366159" t="s">
        <v>510674</v>
      </c>
      <c r="B366159" t="s">
        <v>510675</v>
      </c>
      <c r="C366159">
        <v>1</v>
      </c>
    </row>
    <row r="366160" spans="1:3" x14ac:dyDescent="0.3">
      <c r="A366160" t="s">
        <v>510676</v>
      </c>
      <c r="B366160" t="s">
        <v>510677</v>
      </c>
      <c r="C366160">
        <v>2</v>
      </c>
    </row>
    <row r="366161" spans="1:3" x14ac:dyDescent="0.3">
      <c r="A366161" t="s">
        <v>255992</v>
      </c>
      <c r="B366161" t="s">
        <v>255991</v>
      </c>
      <c r="C366161">
        <v>1</v>
      </c>
    </row>
    <row r="366162" spans="1:3" x14ac:dyDescent="0.3">
      <c r="A366162" t="s">
        <v>510678</v>
      </c>
      <c r="B366162" t="s">
        <v>510679</v>
      </c>
      <c r="C366162">
        <v>1</v>
      </c>
    </row>
    <row r="366163" spans="1:3" x14ac:dyDescent="0.3">
      <c r="A366163" t="s">
        <v>510680</v>
      </c>
      <c r="B366163" t="s">
        <v>510681</v>
      </c>
      <c r="C366163">
        <v>1</v>
      </c>
    </row>
    <row r="366164" spans="1:3" x14ac:dyDescent="0.3">
      <c r="A366164" t="s">
        <v>510682</v>
      </c>
      <c r="B366164" t="s">
        <v>510683</v>
      </c>
      <c r="C366164">
        <v>2</v>
      </c>
    </row>
    <row r="366165" spans="1:3" x14ac:dyDescent="0.3">
      <c r="A366165" t="s">
        <v>510684</v>
      </c>
      <c r="B366165" t="s">
        <v>510685</v>
      </c>
      <c r="C366165">
        <v>1</v>
      </c>
    </row>
    <row r="366166" spans="1:3" x14ac:dyDescent="0.3">
      <c r="A366166" t="s">
        <v>510686</v>
      </c>
      <c r="B366166" t="s">
        <v>510687</v>
      </c>
      <c r="C366166">
        <v>1</v>
      </c>
    </row>
    <row r="366167" spans="1:3" x14ac:dyDescent="0.3">
      <c r="A366167" t="s">
        <v>510675</v>
      </c>
      <c r="B366167" t="s">
        <v>510674</v>
      </c>
      <c r="C366167">
        <v>1</v>
      </c>
    </row>
    <row r="366168" spans="1:3" x14ac:dyDescent="0.3">
      <c r="A366168" t="s">
        <v>510688</v>
      </c>
      <c r="B366168" t="s">
        <v>510689</v>
      </c>
      <c r="C366168">
        <v>1</v>
      </c>
    </row>
    <row r="366169" spans="1:3" x14ac:dyDescent="0.3">
      <c r="A366169" t="s">
        <v>510690</v>
      </c>
      <c r="B366169" t="s">
        <v>510691</v>
      </c>
      <c r="C366169">
        <v>1</v>
      </c>
    </row>
    <row r="366170" spans="1:3" x14ac:dyDescent="0.3">
      <c r="A366170" t="s">
        <v>510692</v>
      </c>
      <c r="B366170" t="s">
        <v>510693</v>
      </c>
      <c r="C366170">
        <v>1</v>
      </c>
    </row>
    <row r="366171" spans="1:3" x14ac:dyDescent="0.3">
      <c r="A366171" t="s">
        <v>510694</v>
      </c>
      <c r="B366171" t="s">
        <v>510695</v>
      </c>
      <c r="C366171">
        <v>1</v>
      </c>
    </row>
    <row r="366172" spans="1:3" x14ac:dyDescent="0.3">
      <c r="A366172" t="s">
        <v>510696</v>
      </c>
      <c r="B366172" t="s">
        <v>510697</v>
      </c>
      <c r="C366172">
        <v>1</v>
      </c>
    </row>
    <row r="366173" spans="1:3" x14ac:dyDescent="0.3">
      <c r="A366173" t="s">
        <v>510698</v>
      </c>
      <c r="B366173" t="s">
        <v>510699</v>
      </c>
      <c r="C366173">
        <v>1</v>
      </c>
    </row>
    <row r="366174" spans="1:3" x14ac:dyDescent="0.3">
      <c r="A366174" t="s">
        <v>510700</v>
      </c>
      <c r="B366174" t="s">
        <v>510701</v>
      </c>
      <c r="C366174">
        <v>3</v>
      </c>
    </row>
    <row r="366175" spans="1:3" x14ac:dyDescent="0.3">
      <c r="A366175" t="s">
        <v>510702</v>
      </c>
      <c r="B366175" t="s">
        <v>510703</v>
      </c>
      <c r="C366175">
        <v>2</v>
      </c>
    </row>
    <row r="366176" spans="1:3" x14ac:dyDescent="0.3">
      <c r="A366176" t="s">
        <v>510704</v>
      </c>
      <c r="B366176" t="s">
        <v>510705</v>
      </c>
      <c r="C366176">
        <v>2</v>
      </c>
    </row>
    <row r="366177" spans="1:3" x14ac:dyDescent="0.3">
      <c r="A366177" t="s">
        <v>510706</v>
      </c>
      <c r="B366177" t="s">
        <v>510707</v>
      </c>
      <c r="C366177">
        <v>2</v>
      </c>
    </row>
    <row r="366178" spans="1:3" x14ac:dyDescent="0.3">
      <c r="A366178" t="s">
        <v>510708</v>
      </c>
      <c r="B366178" t="s">
        <v>510709</v>
      </c>
      <c r="C366178">
        <v>1</v>
      </c>
    </row>
    <row r="366179" spans="1:3" x14ac:dyDescent="0.3">
      <c r="A366179" t="s">
        <v>510710</v>
      </c>
      <c r="B366179" t="s">
        <v>510711</v>
      </c>
      <c r="C366179">
        <v>1</v>
      </c>
    </row>
    <row r="366180" spans="1:3" x14ac:dyDescent="0.3">
      <c r="A366180" t="s">
        <v>510712</v>
      </c>
      <c r="B366180" t="s">
        <v>510713</v>
      </c>
      <c r="C366180">
        <v>1</v>
      </c>
    </row>
    <row r="366181" spans="1:3" x14ac:dyDescent="0.3">
      <c r="A366181" t="s">
        <v>510714</v>
      </c>
      <c r="B366181" t="s">
        <v>510715</v>
      </c>
      <c r="C366181">
        <v>1</v>
      </c>
    </row>
    <row r="366182" spans="1:3" x14ac:dyDescent="0.3">
      <c r="A366182" t="s">
        <v>510716</v>
      </c>
      <c r="B366182" t="s">
        <v>510717</v>
      </c>
      <c r="C366182">
        <v>1</v>
      </c>
    </row>
    <row r="366183" spans="1:3" x14ac:dyDescent="0.3">
      <c r="A366183" t="s">
        <v>510718</v>
      </c>
      <c r="B366183" t="s">
        <v>510719</v>
      </c>
      <c r="C366183">
        <v>1</v>
      </c>
    </row>
    <row r="366184" spans="1:3" x14ac:dyDescent="0.3">
      <c r="A366184" t="s">
        <v>510720</v>
      </c>
      <c r="B366184" t="s">
        <v>510721</v>
      </c>
      <c r="C366184">
        <v>1</v>
      </c>
    </row>
    <row r="366185" spans="1:3" x14ac:dyDescent="0.3">
      <c r="A366185" t="s">
        <v>510722</v>
      </c>
      <c r="B366185" t="s">
        <v>510723</v>
      </c>
      <c r="C366185">
        <v>2</v>
      </c>
    </row>
    <row r="366186" spans="1:3" x14ac:dyDescent="0.3">
      <c r="A366186" t="s">
        <v>510724</v>
      </c>
      <c r="B366186" t="s">
        <v>510725</v>
      </c>
      <c r="C366186">
        <v>1</v>
      </c>
    </row>
    <row r="366187" spans="1:3" x14ac:dyDescent="0.3">
      <c r="A366187" t="s">
        <v>510726</v>
      </c>
      <c r="B366187" t="s">
        <v>510727</v>
      </c>
      <c r="C366187">
        <v>1</v>
      </c>
    </row>
    <row r="366188" spans="1:3" x14ac:dyDescent="0.3">
      <c r="A366188" t="s">
        <v>510728</v>
      </c>
      <c r="B366188" t="s">
        <v>510729</v>
      </c>
      <c r="C366188">
        <v>1</v>
      </c>
    </row>
    <row r="366189" spans="1:3" x14ac:dyDescent="0.3">
      <c r="A366189" t="s">
        <v>510730</v>
      </c>
      <c r="B366189" t="s">
        <v>510731</v>
      </c>
      <c r="C366189">
        <v>1</v>
      </c>
    </row>
    <row r="366190" spans="1:3" x14ac:dyDescent="0.3">
      <c r="A366190" t="s">
        <v>510732</v>
      </c>
      <c r="B366190" t="s">
        <v>510733</v>
      </c>
      <c r="C366190">
        <v>1</v>
      </c>
    </row>
    <row r="366191" spans="1:3" x14ac:dyDescent="0.3">
      <c r="A366191" t="s">
        <v>510734</v>
      </c>
      <c r="B366191" t="s">
        <v>510735</v>
      </c>
      <c r="C366191">
        <v>1</v>
      </c>
    </row>
    <row r="366192" spans="1:3" x14ac:dyDescent="0.3">
      <c r="A366192" t="s">
        <v>510736</v>
      </c>
      <c r="B366192" t="s">
        <v>510737</v>
      </c>
      <c r="C366192">
        <v>2</v>
      </c>
    </row>
    <row r="366193" spans="1:3" x14ac:dyDescent="0.3">
      <c r="A366193" t="s">
        <v>510738</v>
      </c>
      <c r="B366193" t="s">
        <v>510739</v>
      </c>
      <c r="C366193">
        <v>2</v>
      </c>
    </row>
    <row r="366194" spans="1:3" x14ac:dyDescent="0.3">
      <c r="A366194" t="s">
        <v>510740</v>
      </c>
      <c r="B366194" t="s">
        <v>510741</v>
      </c>
      <c r="C366194">
        <v>2</v>
      </c>
    </row>
    <row r="366195" spans="1:3" x14ac:dyDescent="0.3">
      <c r="A366195" t="s">
        <v>510742</v>
      </c>
      <c r="B366195" t="s">
        <v>510743</v>
      </c>
      <c r="C366195">
        <v>1</v>
      </c>
    </row>
    <row r="366196" spans="1:3" x14ac:dyDescent="0.3">
      <c r="A366196" t="s">
        <v>491170</v>
      </c>
      <c r="B366196" t="s">
        <v>491169</v>
      </c>
      <c r="C366196">
        <v>1</v>
      </c>
    </row>
    <row r="366197" spans="1:3" x14ac:dyDescent="0.3">
      <c r="A366197" t="s">
        <v>490540</v>
      </c>
      <c r="B366197" t="s">
        <v>490539</v>
      </c>
      <c r="C366197">
        <v>1</v>
      </c>
    </row>
    <row r="366198" spans="1:3" x14ac:dyDescent="0.3">
      <c r="A366198" t="s">
        <v>510744</v>
      </c>
      <c r="B366198" t="s">
        <v>510745</v>
      </c>
      <c r="C366198">
        <v>1</v>
      </c>
    </row>
    <row r="366199" spans="1:3" x14ac:dyDescent="0.3">
      <c r="A366199" t="s">
        <v>510746</v>
      </c>
      <c r="B366199" t="s">
        <v>510747</v>
      </c>
      <c r="C366199">
        <v>1</v>
      </c>
    </row>
    <row r="366200" spans="1:3" x14ac:dyDescent="0.3">
      <c r="A366200" t="s">
        <v>510748</v>
      </c>
      <c r="B366200" t="s">
        <v>510749</v>
      </c>
      <c r="C366200">
        <v>1</v>
      </c>
    </row>
    <row r="366201" spans="1:3" x14ac:dyDescent="0.3">
      <c r="A366201" t="s">
        <v>509045</v>
      </c>
      <c r="B366201" t="s">
        <v>509044</v>
      </c>
      <c r="C366201">
        <v>1</v>
      </c>
    </row>
    <row r="366202" spans="1:3" x14ac:dyDescent="0.3">
      <c r="A366202" t="s">
        <v>510750</v>
      </c>
      <c r="B366202" t="s">
        <v>510751</v>
      </c>
      <c r="C366202">
        <v>1</v>
      </c>
    </row>
    <row r="366203" spans="1:3" x14ac:dyDescent="0.3">
      <c r="A366203" t="s">
        <v>510752</v>
      </c>
      <c r="B366203" t="s">
        <v>510753</v>
      </c>
      <c r="C366203">
        <v>1</v>
      </c>
    </row>
    <row r="366204" spans="1:3" x14ac:dyDescent="0.3">
      <c r="A366204" t="s">
        <v>453561</v>
      </c>
      <c r="B366204" t="s">
        <v>453560</v>
      </c>
      <c r="C366204">
        <v>1</v>
      </c>
    </row>
    <row r="366205" spans="1:3" x14ac:dyDescent="0.3">
      <c r="A366205" t="s">
        <v>458474</v>
      </c>
      <c r="B366205" t="s">
        <v>458473</v>
      </c>
      <c r="C366205">
        <v>1</v>
      </c>
    </row>
    <row r="366206" spans="1:3" x14ac:dyDescent="0.3">
      <c r="A366206" t="s">
        <v>506481</v>
      </c>
      <c r="B366206" t="s">
        <v>506480</v>
      </c>
      <c r="C366206">
        <v>1</v>
      </c>
    </row>
    <row r="366207" spans="1:3" x14ac:dyDescent="0.3">
      <c r="A366207" t="s">
        <v>509261</v>
      </c>
      <c r="B366207" t="s">
        <v>509260</v>
      </c>
      <c r="C366207">
        <v>1</v>
      </c>
    </row>
    <row r="366208" spans="1:3" x14ac:dyDescent="0.3">
      <c r="A366208" t="s">
        <v>510754</v>
      </c>
      <c r="B366208" t="s">
        <v>510755</v>
      </c>
      <c r="C366208">
        <v>1</v>
      </c>
    </row>
    <row r="366209" spans="1:3" x14ac:dyDescent="0.3">
      <c r="A366209" t="s">
        <v>510756</v>
      </c>
      <c r="B366209" t="s">
        <v>510757</v>
      </c>
      <c r="C366209">
        <v>1</v>
      </c>
    </row>
    <row r="366210" spans="1:3" x14ac:dyDescent="0.3">
      <c r="A366210" t="s">
        <v>510758</v>
      </c>
      <c r="B366210" t="s">
        <v>510759</v>
      </c>
      <c r="C366210">
        <v>1</v>
      </c>
    </row>
    <row r="366211" spans="1:3" x14ac:dyDescent="0.3">
      <c r="A366211" t="s">
        <v>510760</v>
      </c>
      <c r="B366211" t="s">
        <v>510761</v>
      </c>
      <c r="C366211">
        <v>1</v>
      </c>
    </row>
    <row r="366212" spans="1:3" x14ac:dyDescent="0.3">
      <c r="A366212" t="s">
        <v>510762</v>
      </c>
      <c r="B366212" t="s">
        <v>510763</v>
      </c>
      <c r="C366212">
        <v>1</v>
      </c>
    </row>
    <row r="366213" spans="1:3" x14ac:dyDescent="0.3">
      <c r="A366213" t="s">
        <v>506919</v>
      </c>
      <c r="B366213" t="s">
        <v>506918</v>
      </c>
      <c r="C366213">
        <v>1</v>
      </c>
    </row>
    <row r="366214" spans="1:3" x14ac:dyDescent="0.3">
      <c r="A366214" t="s">
        <v>508727</v>
      </c>
      <c r="B366214" t="s">
        <v>508726</v>
      </c>
      <c r="C366214">
        <v>1</v>
      </c>
    </row>
    <row r="366215" spans="1:3" x14ac:dyDescent="0.3">
      <c r="A366215" t="s">
        <v>508917</v>
      </c>
      <c r="B366215" t="s">
        <v>508916</v>
      </c>
      <c r="C366215">
        <v>1</v>
      </c>
    </row>
    <row r="366216" spans="1:3" x14ac:dyDescent="0.3">
      <c r="A366216" t="s">
        <v>510764</v>
      </c>
      <c r="B366216" t="s">
        <v>510765</v>
      </c>
      <c r="C366216">
        <v>1</v>
      </c>
    </row>
    <row r="366217" spans="1:3" x14ac:dyDescent="0.3">
      <c r="A366217" t="s">
        <v>510766</v>
      </c>
      <c r="B366217" t="s">
        <v>510767</v>
      </c>
      <c r="C366217">
        <v>1</v>
      </c>
    </row>
    <row r="366218" spans="1:3" x14ac:dyDescent="0.3">
      <c r="A366218" t="s">
        <v>510768</v>
      </c>
      <c r="B366218" t="s">
        <v>510769</v>
      </c>
      <c r="C366218">
        <v>1</v>
      </c>
    </row>
    <row r="366219" spans="1:3" x14ac:dyDescent="0.3">
      <c r="A366219" t="s">
        <v>451729</v>
      </c>
      <c r="B366219" t="s">
        <v>451728</v>
      </c>
      <c r="C366219">
        <v>1</v>
      </c>
    </row>
    <row r="366220" spans="1:3" x14ac:dyDescent="0.3">
      <c r="A366220" t="s">
        <v>510770</v>
      </c>
      <c r="B366220" t="s">
        <v>510771</v>
      </c>
      <c r="C366220">
        <v>1</v>
      </c>
    </row>
    <row r="366221" spans="1:3" x14ac:dyDescent="0.3">
      <c r="A366221" t="s">
        <v>510772</v>
      </c>
      <c r="B366221" t="s">
        <v>510773</v>
      </c>
      <c r="C366221">
        <v>1</v>
      </c>
    </row>
    <row r="366222" spans="1:3" x14ac:dyDescent="0.3">
      <c r="A366222" t="s">
        <v>510774</v>
      </c>
      <c r="B366222" t="s">
        <v>510775</v>
      </c>
      <c r="C366222">
        <v>2</v>
      </c>
    </row>
    <row r="366223" spans="1:3" x14ac:dyDescent="0.3">
      <c r="A366223" t="s">
        <v>509717</v>
      </c>
      <c r="B366223" t="s">
        <v>509716</v>
      </c>
      <c r="C366223">
        <v>1</v>
      </c>
    </row>
    <row r="366224" spans="1:3" x14ac:dyDescent="0.3">
      <c r="A366224" t="s">
        <v>353837</v>
      </c>
      <c r="B366224" t="s">
        <v>353836</v>
      </c>
      <c r="C366224">
        <v>1</v>
      </c>
    </row>
    <row r="366225" spans="1:3" x14ac:dyDescent="0.3">
      <c r="A366225" t="s">
        <v>509997</v>
      </c>
      <c r="B366225" t="s">
        <v>509996</v>
      </c>
      <c r="C366225">
        <v>1</v>
      </c>
    </row>
    <row r="366226" spans="1:3" x14ac:dyDescent="0.3">
      <c r="A366226" t="s">
        <v>510776</v>
      </c>
      <c r="B366226" t="s">
        <v>510777</v>
      </c>
      <c r="C366226">
        <v>2</v>
      </c>
    </row>
    <row r="366227" spans="1:3" x14ac:dyDescent="0.3">
      <c r="A366227" t="s">
        <v>510778</v>
      </c>
      <c r="B366227" t="s">
        <v>510779</v>
      </c>
      <c r="C366227">
        <v>2</v>
      </c>
    </row>
    <row r="366228" spans="1:3" x14ac:dyDescent="0.3">
      <c r="A366228" t="s">
        <v>510780</v>
      </c>
      <c r="B366228" t="s">
        <v>510781</v>
      </c>
      <c r="C366228">
        <v>1</v>
      </c>
    </row>
    <row r="366229" spans="1:3" x14ac:dyDescent="0.3">
      <c r="A366229" t="s">
        <v>510782</v>
      </c>
      <c r="B366229" t="s">
        <v>510783</v>
      </c>
      <c r="C366229">
        <v>2</v>
      </c>
    </row>
    <row r="366230" spans="1:3" x14ac:dyDescent="0.3">
      <c r="A366230" t="s">
        <v>510784</v>
      </c>
      <c r="B366230" t="s">
        <v>510785</v>
      </c>
      <c r="C366230">
        <v>1</v>
      </c>
    </row>
    <row r="366231" spans="1:3" x14ac:dyDescent="0.3">
      <c r="A366231" t="s">
        <v>510786</v>
      </c>
      <c r="B366231" t="s">
        <v>510787</v>
      </c>
      <c r="C366231">
        <v>1</v>
      </c>
    </row>
    <row r="366232" spans="1:3" x14ac:dyDescent="0.3">
      <c r="A366232" t="s">
        <v>510788</v>
      </c>
      <c r="B366232" t="s">
        <v>510789</v>
      </c>
      <c r="C366232">
        <v>2</v>
      </c>
    </row>
    <row r="366233" spans="1:3" x14ac:dyDescent="0.3">
      <c r="A366233" t="s">
        <v>385565</v>
      </c>
      <c r="B366233" t="s">
        <v>385564</v>
      </c>
      <c r="C366233">
        <v>1</v>
      </c>
    </row>
    <row r="366234" spans="1:3" x14ac:dyDescent="0.3">
      <c r="A366234" t="s">
        <v>510785</v>
      </c>
      <c r="B366234" t="s">
        <v>510784</v>
      </c>
      <c r="C366234">
        <v>1</v>
      </c>
    </row>
    <row r="366235" spans="1:3" x14ac:dyDescent="0.3">
      <c r="A366235" t="s">
        <v>504109</v>
      </c>
      <c r="B366235" t="s">
        <v>504108</v>
      </c>
      <c r="C366235">
        <v>1</v>
      </c>
    </row>
    <row r="366236" spans="1:3" x14ac:dyDescent="0.3">
      <c r="A366236" t="s">
        <v>510790</v>
      </c>
      <c r="B366236" t="s">
        <v>510791</v>
      </c>
      <c r="C366236">
        <v>1</v>
      </c>
    </row>
    <row r="366237" spans="1:3" x14ac:dyDescent="0.3">
      <c r="A366237" t="s">
        <v>510792</v>
      </c>
      <c r="B366237" t="s">
        <v>510793</v>
      </c>
      <c r="C366237">
        <v>1</v>
      </c>
    </row>
    <row r="366238" spans="1:3" x14ac:dyDescent="0.3">
      <c r="A366238" t="s">
        <v>510794</v>
      </c>
      <c r="B366238" t="s">
        <v>510795</v>
      </c>
      <c r="C366238">
        <v>1</v>
      </c>
    </row>
    <row r="366239" spans="1:3" x14ac:dyDescent="0.3">
      <c r="A366239" t="s">
        <v>510796</v>
      </c>
      <c r="B366239" t="s">
        <v>510797</v>
      </c>
      <c r="C366239">
        <v>1</v>
      </c>
    </row>
    <row r="366240" spans="1:3" x14ac:dyDescent="0.3">
      <c r="A366240" t="s">
        <v>510798</v>
      </c>
      <c r="B366240" t="s">
        <v>510799</v>
      </c>
      <c r="C366240">
        <v>1</v>
      </c>
    </row>
    <row r="366241" spans="1:3" x14ac:dyDescent="0.3">
      <c r="A366241" t="s">
        <v>510800</v>
      </c>
      <c r="B366241" t="s">
        <v>510801</v>
      </c>
      <c r="C366241">
        <v>1</v>
      </c>
    </row>
    <row r="366242" spans="1:3" x14ac:dyDescent="0.3">
      <c r="A366242" t="s">
        <v>510802</v>
      </c>
      <c r="B366242" t="s">
        <v>510803</v>
      </c>
      <c r="C366242">
        <v>1</v>
      </c>
    </row>
    <row r="366243" spans="1:3" x14ac:dyDescent="0.3">
      <c r="A366243" t="s">
        <v>510799</v>
      </c>
      <c r="B366243" t="s">
        <v>510798</v>
      </c>
      <c r="C366243">
        <v>1</v>
      </c>
    </row>
    <row r="366244" spans="1:3" x14ac:dyDescent="0.3">
      <c r="A366244" t="s">
        <v>510801</v>
      </c>
      <c r="B366244" t="s">
        <v>510800</v>
      </c>
      <c r="C366244">
        <v>1</v>
      </c>
    </row>
    <row r="366245" spans="1:3" x14ac:dyDescent="0.3">
      <c r="A366245" t="s">
        <v>510804</v>
      </c>
      <c r="B366245" t="s">
        <v>510805</v>
      </c>
      <c r="C366245">
        <v>1</v>
      </c>
    </row>
    <row r="366246" spans="1:3" x14ac:dyDescent="0.3">
      <c r="A366246" t="s">
        <v>510806</v>
      </c>
      <c r="B366246" t="s">
        <v>510807</v>
      </c>
      <c r="C366246">
        <v>1</v>
      </c>
    </row>
    <row r="366247" spans="1:3" x14ac:dyDescent="0.3">
      <c r="A366247" t="s">
        <v>510808</v>
      </c>
      <c r="B366247" t="s">
        <v>510809</v>
      </c>
      <c r="C366247">
        <v>1</v>
      </c>
    </row>
    <row r="366248" spans="1:3" x14ac:dyDescent="0.3">
      <c r="A366248" t="s">
        <v>510810</v>
      </c>
      <c r="B366248" t="s">
        <v>510811</v>
      </c>
      <c r="C366248">
        <v>1</v>
      </c>
    </row>
    <row r="366249" spans="1:3" x14ac:dyDescent="0.3">
      <c r="A366249" t="s">
        <v>510812</v>
      </c>
      <c r="B366249" t="s">
        <v>510813</v>
      </c>
      <c r="C366249">
        <v>1</v>
      </c>
    </row>
    <row r="366250" spans="1:3" x14ac:dyDescent="0.3">
      <c r="A366250" t="s">
        <v>510814</v>
      </c>
      <c r="B366250" t="s">
        <v>510815</v>
      </c>
      <c r="C366250">
        <v>1</v>
      </c>
    </row>
    <row r="366251" spans="1:3" x14ac:dyDescent="0.3">
      <c r="A366251" t="s">
        <v>510815</v>
      </c>
      <c r="B366251" t="s">
        <v>510814</v>
      </c>
      <c r="C366251">
        <v>1</v>
      </c>
    </row>
    <row r="366252" spans="1:3" x14ac:dyDescent="0.3">
      <c r="A366252" t="s">
        <v>510811</v>
      </c>
      <c r="B366252" t="s">
        <v>510810</v>
      </c>
      <c r="C366252">
        <v>1</v>
      </c>
    </row>
    <row r="366253" spans="1:3" x14ac:dyDescent="0.3">
      <c r="A366253" t="s">
        <v>510813</v>
      </c>
      <c r="B366253" t="s">
        <v>510812</v>
      </c>
      <c r="C366253">
        <v>1</v>
      </c>
    </row>
    <row r="366254" spans="1:3" x14ac:dyDescent="0.3">
      <c r="A366254" t="s">
        <v>510816</v>
      </c>
      <c r="B366254" t="s">
        <v>510817</v>
      </c>
      <c r="C366254">
        <v>1</v>
      </c>
    </row>
    <row r="366255" spans="1:3" x14ac:dyDescent="0.3">
      <c r="A366255" t="s">
        <v>510818</v>
      </c>
      <c r="B366255" t="s">
        <v>510819</v>
      </c>
      <c r="C366255">
        <v>2</v>
      </c>
    </row>
    <row r="366256" spans="1:3" x14ac:dyDescent="0.3">
      <c r="A366256" t="s">
        <v>510820</v>
      </c>
      <c r="B366256" t="s">
        <v>510821</v>
      </c>
      <c r="C366256">
        <v>1</v>
      </c>
    </row>
    <row r="366257" spans="1:3" x14ac:dyDescent="0.3">
      <c r="A366257" t="s">
        <v>510822</v>
      </c>
      <c r="B366257" t="s">
        <v>510823</v>
      </c>
      <c r="C366257">
        <v>2</v>
      </c>
    </row>
    <row r="366258" spans="1:3" x14ac:dyDescent="0.3">
      <c r="A366258" t="s">
        <v>510824</v>
      </c>
      <c r="B366258" t="s">
        <v>510825</v>
      </c>
      <c r="C366258">
        <v>1</v>
      </c>
    </row>
    <row r="366259" spans="1:3" x14ac:dyDescent="0.3">
      <c r="A366259" t="s">
        <v>510826</v>
      </c>
      <c r="B366259" t="s">
        <v>510827</v>
      </c>
      <c r="C366259">
        <v>2</v>
      </c>
    </row>
    <row r="366260" spans="1:3" x14ac:dyDescent="0.3">
      <c r="A366260" t="s">
        <v>510828</v>
      </c>
      <c r="B366260" t="s">
        <v>510829</v>
      </c>
      <c r="C366260">
        <v>1</v>
      </c>
    </row>
    <row r="366261" spans="1:3" x14ac:dyDescent="0.3">
      <c r="A366261" t="s">
        <v>510830</v>
      </c>
      <c r="B366261" t="s">
        <v>510831</v>
      </c>
      <c r="C366261">
        <v>2</v>
      </c>
    </row>
    <row r="366262" spans="1:3" x14ac:dyDescent="0.3">
      <c r="A366262" t="s">
        <v>510832</v>
      </c>
      <c r="B366262" t="s">
        <v>510833</v>
      </c>
      <c r="C366262">
        <v>1</v>
      </c>
    </row>
    <row r="366263" spans="1:3" x14ac:dyDescent="0.3">
      <c r="A366263" t="s">
        <v>510834</v>
      </c>
      <c r="B366263" t="s">
        <v>510835</v>
      </c>
      <c r="C366263">
        <v>1</v>
      </c>
    </row>
    <row r="366264" spans="1:3" x14ac:dyDescent="0.3">
      <c r="A366264" t="s">
        <v>510836</v>
      </c>
      <c r="B366264" t="s">
        <v>510837</v>
      </c>
      <c r="C366264">
        <v>1</v>
      </c>
    </row>
    <row r="366265" spans="1:3" x14ac:dyDescent="0.3">
      <c r="A366265" t="s">
        <v>510838</v>
      </c>
      <c r="B366265" t="s">
        <v>510839</v>
      </c>
      <c r="C366265">
        <v>2</v>
      </c>
    </row>
    <row r="366266" spans="1:3" x14ac:dyDescent="0.3">
      <c r="A366266" t="s">
        <v>510840</v>
      </c>
      <c r="B366266" t="s">
        <v>510841</v>
      </c>
      <c r="C366266">
        <v>1</v>
      </c>
    </row>
    <row r="366267" spans="1:3" x14ac:dyDescent="0.3">
      <c r="A366267" t="s">
        <v>510842</v>
      </c>
      <c r="B366267" t="s">
        <v>510843</v>
      </c>
      <c r="C366267">
        <v>1</v>
      </c>
    </row>
    <row r="366268" spans="1:3" x14ac:dyDescent="0.3">
      <c r="A366268" t="s">
        <v>510844</v>
      </c>
      <c r="B366268" t="s">
        <v>510845</v>
      </c>
      <c r="C366268">
        <v>1</v>
      </c>
    </row>
    <row r="366269" spans="1:3" x14ac:dyDescent="0.3">
      <c r="A366269" t="s">
        <v>510846</v>
      </c>
      <c r="B366269" t="s">
        <v>510847</v>
      </c>
      <c r="C366269">
        <v>1</v>
      </c>
    </row>
    <row r="366270" spans="1:3" x14ac:dyDescent="0.3">
      <c r="A366270" t="s">
        <v>510845</v>
      </c>
      <c r="B366270" t="s">
        <v>510844</v>
      </c>
      <c r="C366270">
        <v>1</v>
      </c>
    </row>
    <row r="366271" spans="1:3" x14ac:dyDescent="0.3">
      <c r="A366271" t="s">
        <v>510847</v>
      </c>
      <c r="B366271" t="s">
        <v>510846</v>
      </c>
      <c r="C366271">
        <v>1</v>
      </c>
    </row>
    <row r="366272" spans="1:3" x14ac:dyDescent="0.3">
      <c r="A366272" t="s">
        <v>510848</v>
      </c>
      <c r="B366272" t="s">
        <v>510849</v>
      </c>
      <c r="C366272">
        <v>1</v>
      </c>
    </row>
    <row r="366273" spans="1:3" x14ac:dyDescent="0.3">
      <c r="A366273" t="s">
        <v>510850</v>
      </c>
      <c r="B366273" t="s">
        <v>510851</v>
      </c>
      <c r="C366273">
        <v>1</v>
      </c>
    </row>
    <row r="366274" spans="1:3" x14ac:dyDescent="0.3">
      <c r="A366274" t="s">
        <v>510852</v>
      </c>
      <c r="B366274" t="s">
        <v>510853</v>
      </c>
      <c r="C366274">
        <v>2</v>
      </c>
    </row>
    <row r="366275" spans="1:3" x14ac:dyDescent="0.3">
      <c r="A366275" t="s">
        <v>510854</v>
      </c>
      <c r="B366275" t="s">
        <v>510855</v>
      </c>
      <c r="C366275">
        <v>1</v>
      </c>
    </row>
    <row r="366276" spans="1:3" x14ac:dyDescent="0.3">
      <c r="A366276" t="s">
        <v>510856</v>
      </c>
      <c r="B366276" t="s">
        <v>510857</v>
      </c>
      <c r="C366276">
        <v>1</v>
      </c>
    </row>
    <row r="366277" spans="1:3" x14ac:dyDescent="0.3">
      <c r="A366277" t="s">
        <v>510858</v>
      </c>
      <c r="B366277" t="s">
        <v>510859</v>
      </c>
      <c r="C366277">
        <v>1</v>
      </c>
    </row>
    <row r="366278" spans="1:3" x14ac:dyDescent="0.3">
      <c r="A366278" t="s">
        <v>510860</v>
      </c>
      <c r="B366278" t="s">
        <v>510861</v>
      </c>
      <c r="C366278">
        <v>1</v>
      </c>
    </row>
    <row r="366279" spans="1:3" x14ac:dyDescent="0.3">
      <c r="A366279" t="s">
        <v>510862</v>
      </c>
      <c r="B366279" t="s">
        <v>510863</v>
      </c>
      <c r="C366279">
        <v>1</v>
      </c>
    </row>
    <row r="366280" spans="1:3" x14ac:dyDescent="0.3">
      <c r="A366280" t="s">
        <v>168652</v>
      </c>
      <c r="B366280" t="s">
        <v>168651</v>
      </c>
      <c r="C366280">
        <v>1</v>
      </c>
    </row>
    <row r="366281" spans="1:3" x14ac:dyDescent="0.3">
      <c r="A366281" t="s">
        <v>510864</v>
      </c>
      <c r="B366281" t="s">
        <v>510865</v>
      </c>
      <c r="C366281">
        <v>1</v>
      </c>
    </row>
    <row r="366282" spans="1:3" x14ac:dyDescent="0.3">
      <c r="A366282" t="s">
        <v>510866</v>
      </c>
      <c r="B366282" t="s">
        <v>510867</v>
      </c>
      <c r="C366282">
        <v>1</v>
      </c>
    </row>
    <row r="366283" spans="1:3" x14ac:dyDescent="0.3">
      <c r="A366283" t="s">
        <v>509311</v>
      </c>
      <c r="B366283" t="s">
        <v>509310</v>
      </c>
      <c r="C366283">
        <v>1</v>
      </c>
    </row>
    <row r="366284" spans="1:3" x14ac:dyDescent="0.3">
      <c r="A366284" t="s">
        <v>460688</v>
      </c>
      <c r="B366284" t="s">
        <v>460687</v>
      </c>
      <c r="C366284">
        <v>1</v>
      </c>
    </row>
    <row r="366285" spans="1:3" x14ac:dyDescent="0.3">
      <c r="A366285" t="s">
        <v>510865</v>
      </c>
      <c r="B366285" t="s">
        <v>510864</v>
      </c>
      <c r="C366285">
        <v>1</v>
      </c>
    </row>
    <row r="366286" spans="1:3" x14ac:dyDescent="0.3">
      <c r="A366286" t="s">
        <v>510855</v>
      </c>
      <c r="B366286" t="s">
        <v>510854</v>
      </c>
      <c r="C366286">
        <v>1</v>
      </c>
    </row>
    <row r="366287" spans="1:3" x14ac:dyDescent="0.3">
      <c r="A366287" t="s">
        <v>510857</v>
      </c>
      <c r="B366287" t="s">
        <v>510856</v>
      </c>
      <c r="C366287">
        <v>1</v>
      </c>
    </row>
    <row r="366288" spans="1:3" x14ac:dyDescent="0.3">
      <c r="A366288" t="s">
        <v>510859</v>
      </c>
      <c r="B366288" t="s">
        <v>510858</v>
      </c>
      <c r="C366288">
        <v>1</v>
      </c>
    </row>
    <row r="366289" spans="1:3" x14ac:dyDescent="0.3">
      <c r="A366289" t="s">
        <v>510861</v>
      </c>
      <c r="B366289" t="s">
        <v>510860</v>
      </c>
      <c r="C366289">
        <v>1</v>
      </c>
    </row>
    <row r="366290" spans="1:3" x14ac:dyDescent="0.3">
      <c r="A366290" t="s">
        <v>510868</v>
      </c>
      <c r="B366290" t="s">
        <v>510869</v>
      </c>
      <c r="C366290">
        <v>1</v>
      </c>
    </row>
    <row r="366291" spans="1:3" x14ac:dyDescent="0.3">
      <c r="A366291" t="s">
        <v>510870</v>
      </c>
      <c r="B366291" t="s">
        <v>510871</v>
      </c>
      <c r="C366291">
        <v>1</v>
      </c>
    </row>
    <row r="366292" spans="1:3" x14ac:dyDescent="0.3">
      <c r="A366292" t="s">
        <v>510867</v>
      </c>
      <c r="B366292" t="s">
        <v>510866</v>
      </c>
      <c r="C366292">
        <v>1</v>
      </c>
    </row>
    <row r="366293" spans="1:3" x14ac:dyDescent="0.3">
      <c r="A366293" t="s">
        <v>510872</v>
      </c>
      <c r="B366293" t="s">
        <v>510873</v>
      </c>
      <c r="C366293">
        <v>1</v>
      </c>
    </row>
    <row r="366294" spans="1:3" x14ac:dyDescent="0.3">
      <c r="A366294" t="s">
        <v>510874</v>
      </c>
      <c r="B366294" t="s">
        <v>510875</v>
      </c>
      <c r="C366294">
        <v>1</v>
      </c>
    </row>
    <row r="366295" spans="1:3" x14ac:dyDescent="0.3">
      <c r="A366295" t="s">
        <v>510876</v>
      </c>
      <c r="B366295" t="s">
        <v>510877</v>
      </c>
      <c r="C366295">
        <v>1</v>
      </c>
    </row>
    <row r="366296" spans="1:3" x14ac:dyDescent="0.3">
      <c r="A366296" t="s">
        <v>510878</v>
      </c>
      <c r="B366296" t="s">
        <v>510879</v>
      </c>
      <c r="C366296">
        <v>3</v>
      </c>
    </row>
    <row r="366297" spans="1:3" x14ac:dyDescent="0.3">
      <c r="A366297" t="s">
        <v>510880</v>
      </c>
      <c r="B366297" t="s">
        <v>510881</v>
      </c>
      <c r="C366297">
        <v>1</v>
      </c>
    </row>
    <row r="366298" spans="1:3" x14ac:dyDescent="0.3">
      <c r="A366298" t="s">
        <v>510882</v>
      </c>
      <c r="B366298" t="s">
        <v>510883</v>
      </c>
      <c r="C366298">
        <v>1</v>
      </c>
    </row>
    <row r="366299" spans="1:3" x14ac:dyDescent="0.3">
      <c r="A366299" t="s">
        <v>510884</v>
      </c>
      <c r="B366299" t="s">
        <v>510885</v>
      </c>
      <c r="C366299">
        <v>1</v>
      </c>
    </row>
    <row r="366300" spans="1:3" x14ac:dyDescent="0.3">
      <c r="A366300" t="s">
        <v>504919</v>
      </c>
      <c r="B366300" t="s">
        <v>504918</v>
      </c>
      <c r="C366300">
        <v>1</v>
      </c>
    </row>
    <row r="366301" spans="1:3" x14ac:dyDescent="0.3">
      <c r="A366301" t="s">
        <v>504921</v>
      </c>
      <c r="B366301" t="s">
        <v>504920</v>
      </c>
      <c r="C366301">
        <v>1</v>
      </c>
    </row>
    <row r="366302" spans="1:3" x14ac:dyDescent="0.3">
      <c r="A366302" t="s">
        <v>510886</v>
      </c>
      <c r="B366302" t="s">
        <v>510887</v>
      </c>
      <c r="C366302">
        <v>1</v>
      </c>
    </row>
    <row r="366303" spans="1:3" x14ac:dyDescent="0.3">
      <c r="A366303" t="s">
        <v>510888</v>
      </c>
      <c r="B366303" t="s">
        <v>510889</v>
      </c>
      <c r="C366303">
        <v>1</v>
      </c>
    </row>
    <row r="366304" spans="1:3" x14ac:dyDescent="0.3">
      <c r="A366304" t="s">
        <v>510890</v>
      </c>
      <c r="B366304" t="s">
        <v>510891</v>
      </c>
      <c r="C366304">
        <v>1</v>
      </c>
    </row>
    <row r="366305" spans="1:3" x14ac:dyDescent="0.3">
      <c r="A366305" t="s">
        <v>510892</v>
      </c>
      <c r="B366305" t="s">
        <v>510893</v>
      </c>
      <c r="C366305">
        <v>1</v>
      </c>
    </row>
    <row r="366306" spans="1:3" x14ac:dyDescent="0.3">
      <c r="A366306" t="s">
        <v>510894</v>
      </c>
      <c r="B366306" t="s">
        <v>510895</v>
      </c>
      <c r="C366306">
        <v>1</v>
      </c>
    </row>
    <row r="366307" spans="1:3" x14ac:dyDescent="0.3">
      <c r="A366307" t="s">
        <v>510896</v>
      </c>
      <c r="B366307" t="s">
        <v>510897</v>
      </c>
      <c r="C366307">
        <v>2</v>
      </c>
    </row>
    <row r="366308" spans="1:3" x14ac:dyDescent="0.3">
      <c r="A366308" t="s">
        <v>510898</v>
      </c>
      <c r="B366308" t="s">
        <v>510899</v>
      </c>
      <c r="C366308">
        <v>1</v>
      </c>
    </row>
    <row r="366309" spans="1:3" x14ac:dyDescent="0.3">
      <c r="A366309" t="s">
        <v>510900</v>
      </c>
      <c r="B366309" t="s">
        <v>510901</v>
      </c>
      <c r="C366309">
        <v>1</v>
      </c>
    </row>
    <row r="366310" spans="1:3" x14ac:dyDescent="0.3">
      <c r="A366310" t="s">
        <v>510902</v>
      </c>
      <c r="B366310" t="s">
        <v>510903</v>
      </c>
      <c r="C366310">
        <v>1</v>
      </c>
    </row>
    <row r="366311" spans="1:3" x14ac:dyDescent="0.3">
      <c r="A366311" t="s">
        <v>510904</v>
      </c>
      <c r="B366311" t="s">
        <v>510905</v>
      </c>
      <c r="C366311">
        <v>1</v>
      </c>
    </row>
    <row r="366312" spans="1:3" x14ac:dyDescent="0.3">
      <c r="A366312" t="s">
        <v>510906</v>
      </c>
      <c r="B366312" t="s">
        <v>510907</v>
      </c>
      <c r="C366312">
        <v>1</v>
      </c>
    </row>
    <row r="366313" spans="1:3" x14ac:dyDescent="0.3">
      <c r="A366313" t="s">
        <v>510908</v>
      </c>
      <c r="B366313" t="s">
        <v>510909</v>
      </c>
      <c r="C366313">
        <v>1</v>
      </c>
    </row>
    <row r="366314" spans="1:3" x14ac:dyDescent="0.3">
      <c r="A366314" t="s">
        <v>510910</v>
      </c>
      <c r="B366314" t="s">
        <v>510911</v>
      </c>
      <c r="C366314">
        <v>1</v>
      </c>
    </row>
    <row r="366315" spans="1:3" x14ac:dyDescent="0.3">
      <c r="A366315" t="s">
        <v>510912</v>
      </c>
      <c r="B366315" t="s">
        <v>510913</v>
      </c>
      <c r="C366315">
        <v>1</v>
      </c>
    </row>
    <row r="366316" spans="1:3" x14ac:dyDescent="0.3">
      <c r="A366316" t="s">
        <v>510914</v>
      </c>
      <c r="B366316" t="s">
        <v>510915</v>
      </c>
      <c r="C366316">
        <v>1</v>
      </c>
    </row>
    <row r="366317" spans="1:3" x14ac:dyDescent="0.3">
      <c r="A366317" t="s">
        <v>510916</v>
      </c>
      <c r="B366317" t="s">
        <v>510917</v>
      </c>
      <c r="C366317">
        <v>1</v>
      </c>
    </row>
    <row r="366318" spans="1:3" x14ac:dyDescent="0.3">
      <c r="A366318" t="s">
        <v>510918</v>
      </c>
      <c r="B366318" t="s">
        <v>510919</v>
      </c>
      <c r="C366318">
        <v>1</v>
      </c>
    </row>
    <row r="366319" spans="1:3" x14ac:dyDescent="0.3">
      <c r="A366319" t="s">
        <v>510920</v>
      </c>
      <c r="B366319" t="s">
        <v>510921</v>
      </c>
      <c r="C366319">
        <v>2</v>
      </c>
    </row>
    <row r="366320" spans="1:3" x14ac:dyDescent="0.3">
      <c r="A366320" t="s">
        <v>510922</v>
      </c>
      <c r="B366320" t="s">
        <v>510923</v>
      </c>
      <c r="C366320">
        <v>1</v>
      </c>
    </row>
    <row r="366321" spans="1:3" x14ac:dyDescent="0.3">
      <c r="A366321" t="s">
        <v>510924</v>
      </c>
      <c r="B366321" t="s">
        <v>510925</v>
      </c>
      <c r="C366321">
        <v>1</v>
      </c>
    </row>
    <row r="366322" spans="1:3" x14ac:dyDescent="0.3">
      <c r="A366322" t="s">
        <v>510926</v>
      </c>
      <c r="B366322" t="s">
        <v>510927</v>
      </c>
      <c r="C366322">
        <v>1</v>
      </c>
    </row>
    <row r="366323" spans="1:3" x14ac:dyDescent="0.3">
      <c r="A366323" t="s">
        <v>510928</v>
      </c>
      <c r="B366323" t="s">
        <v>510929</v>
      </c>
      <c r="C366323">
        <v>1</v>
      </c>
    </row>
    <row r="366324" spans="1:3" x14ac:dyDescent="0.3">
      <c r="A366324" t="s">
        <v>510930</v>
      </c>
      <c r="B366324" t="s">
        <v>510931</v>
      </c>
      <c r="C366324">
        <v>1</v>
      </c>
    </row>
    <row r="366325" spans="1:3" x14ac:dyDescent="0.3">
      <c r="A366325" t="s">
        <v>510932</v>
      </c>
      <c r="B366325" t="s">
        <v>510933</v>
      </c>
      <c r="C366325">
        <v>1</v>
      </c>
    </row>
    <row r="366326" spans="1:3" x14ac:dyDescent="0.3">
      <c r="A366326" t="s">
        <v>510934</v>
      </c>
      <c r="B366326" t="s">
        <v>510935</v>
      </c>
      <c r="C366326">
        <v>1</v>
      </c>
    </row>
    <row r="366327" spans="1:3" x14ac:dyDescent="0.3">
      <c r="A366327" t="s">
        <v>510936</v>
      </c>
      <c r="B366327" t="s">
        <v>510937</v>
      </c>
      <c r="C366327">
        <v>1</v>
      </c>
    </row>
    <row r="366328" spans="1:3" x14ac:dyDescent="0.3">
      <c r="A366328" t="s">
        <v>510938</v>
      </c>
      <c r="B366328" t="s">
        <v>510939</v>
      </c>
      <c r="C366328">
        <v>1</v>
      </c>
    </row>
    <row r="366329" spans="1:3" x14ac:dyDescent="0.3">
      <c r="A366329" t="s">
        <v>510940</v>
      </c>
      <c r="B366329" t="s">
        <v>510941</v>
      </c>
      <c r="C366329">
        <v>1</v>
      </c>
    </row>
    <row r="366330" spans="1:3" x14ac:dyDescent="0.3">
      <c r="A366330" t="s">
        <v>510942</v>
      </c>
      <c r="B366330" t="s">
        <v>510943</v>
      </c>
      <c r="C366330">
        <v>2</v>
      </c>
    </row>
    <row r="366331" spans="1:3" x14ac:dyDescent="0.3">
      <c r="A366331" t="s">
        <v>510944</v>
      </c>
      <c r="B366331" t="s">
        <v>510945</v>
      </c>
      <c r="C366331">
        <v>1</v>
      </c>
    </row>
    <row r="366332" spans="1:3" x14ac:dyDescent="0.3">
      <c r="A366332" t="s">
        <v>510946</v>
      </c>
      <c r="B366332" t="s">
        <v>510947</v>
      </c>
      <c r="C366332">
        <v>1</v>
      </c>
    </row>
    <row r="366333" spans="1:3" x14ac:dyDescent="0.3">
      <c r="A366333" t="s">
        <v>510948</v>
      </c>
      <c r="B366333" t="s">
        <v>510949</v>
      </c>
      <c r="C366333">
        <v>1</v>
      </c>
    </row>
    <row r="366334" spans="1:3" x14ac:dyDescent="0.3">
      <c r="A366334" t="s">
        <v>510950</v>
      </c>
      <c r="B366334" t="s">
        <v>510951</v>
      </c>
      <c r="C366334">
        <v>1</v>
      </c>
    </row>
    <row r="366335" spans="1:3" x14ac:dyDescent="0.3">
      <c r="A366335" t="s">
        <v>510952</v>
      </c>
      <c r="B366335" t="s">
        <v>510953</v>
      </c>
      <c r="C366335">
        <v>1</v>
      </c>
    </row>
    <row r="366336" spans="1:3" x14ac:dyDescent="0.3">
      <c r="A366336" t="s">
        <v>510954</v>
      </c>
      <c r="B366336" t="s">
        <v>510955</v>
      </c>
      <c r="C366336">
        <v>1</v>
      </c>
    </row>
    <row r="366337" spans="1:3" x14ac:dyDescent="0.3">
      <c r="A366337" t="s">
        <v>510956</v>
      </c>
      <c r="B366337" t="s">
        <v>510957</v>
      </c>
      <c r="C366337">
        <v>1</v>
      </c>
    </row>
    <row r="366338" spans="1:3" x14ac:dyDescent="0.3">
      <c r="A366338" t="s">
        <v>510958</v>
      </c>
      <c r="B366338" t="s">
        <v>510959</v>
      </c>
      <c r="C366338">
        <v>1</v>
      </c>
    </row>
    <row r="366339" spans="1:3" x14ac:dyDescent="0.3">
      <c r="A366339" t="s">
        <v>510960</v>
      </c>
      <c r="B366339" t="s">
        <v>510961</v>
      </c>
      <c r="C366339">
        <v>1</v>
      </c>
    </row>
    <row r="366340" spans="1:3" x14ac:dyDescent="0.3">
      <c r="A366340" t="s">
        <v>510962</v>
      </c>
      <c r="B366340" t="s">
        <v>510963</v>
      </c>
      <c r="C366340">
        <v>1</v>
      </c>
    </row>
    <row r="366341" spans="1:3" x14ac:dyDescent="0.3">
      <c r="A366341" t="s">
        <v>510964</v>
      </c>
      <c r="B366341" t="s">
        <v>510965</v>
      </c>
      <c r="C366341">
        <v>1</v>
      </c>
    </row>
    <row r="366342" spans="1:3" x14ac:dyDescent="0.3">
      <c r="A366342" t="s">
        <v>510966</v>
      </c>
      <c r="B366342" t="s">
        <v>510967</v>
      </c>
      <c r="C366342">
        <v>1</v>
      </c>
    </row>
    <row r="366343" spans="1:3" x14ac:dyDescent="0.3">
      <c r="A366343" t="s">
        <v>510968</v>
      </c>
      <c r="B366343" t="s">
        <v>510969</v>
      </c>
      <c r="C366343">
        <v>1</v>
      </c>
    </row>
    <row r="366344" spans="1:3" x14ac:dyDescent="0.3">
      <c r="A366344" t="s">
        <v>510970</v>
      </c>
      <c r="B366344" t="s">
        <v>510971</v>
      </c>
      <c r="C366344">
        <v>1</v>
      </c>
    </row>
    <row r="366345" spans="1:3" x14ac:dyDescent="0.3">
      <c r="A366345" t="s">
        <v>510972</v>
      </c>
      <c r="B366345" t="s">
        <v>510973</v>
      </c>
      <c r="C366345">
        <v>1</v>
      </c>
    </row>
    <row r="366346" spans="1:3" x14ac:dyDescent="0.3">
      <c r="A366346" t="s">
        <v>510974</v>
      </c>
      <c r="B366346" t="s">
        <v>510975</v>
      </c>
      <c r="C366346">
        <v>1</v>
      </c>
    </row>
    <row r="366347" spans="1:3" x14ac:dyDescent="0.3">
      <c r="A366347" t="s">
        <v>510976</v>
      </c>
      <c r="B366347" t="s">
        <v>510977</v>
      </c>
      <c r="C366347">
        <v>1</v>
      </c>
    </row>
    <row r="366348" spans="1:3" x14ac:dyDescent="0.3">
      <c r="A366348" t="s">
        <v>510978</v>
      </c>
      <c r="B366348" t="s">
        <v>510979</v>
      </c>
      <c r="C366348">
        <v>1</v>
      </c>
    </row>
    <row r="366349" spans="1:3" x14ac:dyDescent="0.3">
      <c r="A366349" t="s">
        <v>510980</v>
      </c>
      <c r="B366349" t="s">
        <v>510981</v>
      </c>
      <c r="C366349">
        <v>1</v>
      </c>
    </row>
    <row r="366350" spans="1:3" x14ac:dyDescent="0.3">
      <c r="A366350" t="s">
        <v>510982</v>
      </c>
      <c r="B366350" t="s">
        <v>510983</v>
      </c>
      <c r="C366350">
        <v>1</v>
      </c>
    </row>
    <row r="366351" spans="1:3" x14ac:dyDescent="0.3">
      <c r="A366351" t="s">
        <v>510984</v>
      </c>
      <c r="B366351" t="s">
        <v>510985</v>
      </c>
      <c r="C366351">
        <v>1</v>
      </c>
    </row>
    <row r="366352" spans="1:3" x14ac:dyDescent="0.3">
      <c r="A366352" t="s">
        <v>510986</v>
      </c>
      <c r="B366352" t="s">
        <v>510987</v>
      </c>
      <c r="C366352">
        <v>1</v>
      </c>
    </row>
    <row r="366353" spans="1:3" x14ac:dyDescent="0.3">
      <c r="A366353" t="s">
        <v>510988</v>
      </c>
      <c r="B366353" t="s">
        <v>510989</v>
      </c>
      <c r="C366353">
        <v>1</v>
      </c>
    </row>
    <row r="366354" spans="1:3" x14ac:dyDescent="0.3">
      <c r="A366354" t="s">
        <v>510990</v>
      </c>
      <c r="B366354" t="s">
        <v>510991</v>
      </c>
      <c r="C366354">
        <v>1</v>
      </c>
    </row>
    <row r="366355" spans="1:3" x14ac:dyDescent="0.3">
      <c r="A366355" t="s">
        <v>510992</v>
      </c>
      <c r="B366355" t="s">
        <v>510993</v>
      </c>
      <c r="C366355">
        <v>1</v>
      </c>
    </row>
    <row r="366356" spans="1:3" x14ac:dyDescent="0.3">
      <c r="A366356" t="s">
        <v>510994</v>
      </c>
      <c r="B366356" t="s">
        <v>510995</v>
      </c>
      <c r="C366356">
        <v>1</v>
      </c>
    </row>
    <row r="366357" spans="1:3" x14ac:dyDescent="0.3">
      <c r="A366357" t="s">
        <v>510996</v>
      </c>
      <c r="B366357" t="s">
        <v>510997</v>
      </c>
      <c r="C366357">
        <v>1</v>
      </c>
    </row>
    <row r="366358" spans="1:3" x14ac:dyDescent="0.3">
      <c r="A366358" t="s">
        <v>510998</v>
      </c>
      <c r="B366358" t="s">
        <v>510999</v>
      </c>
      <c r="C366358">
        <v>1</v>
      </c>
    </row>
    <row r="366359" spans="1:3" x14ac:dyDescent="0.3">
      <c r="A366359" t="s">
        <v>511000</v>
      </c>
      <c r="B366359" t="s">
        <v>511001</v>
      </c>
      <c r="C366359">
        <v>1</v>
      </c>
    </row>
    <row r="366360" spans="1:3" x14ac:dyDescent="0.3">
      <c r="A366360" t="s">
        <v>511002</v>
      </c>
      <c r="B366360" t="s">
        <v>511003</v>
      </c>
      <c r="C366360">
        <v>1</v>
      </c>
    </row>
    <row r="366361" spans="1:3" x14ac:dyDescent="0.3">
      <c r="A366361" t="s">
        <v>511004</v>
      </c>
      <c r="B366361" t="s">
        <v>511005</v>
      </c>
      <c r="C366361">
        <v>1</v>
      </c>
    </row>
    <row r="366362" spans="1:3" x14ac:dyDescent="0.3">
      <c r="A366362" t="s">
        <v>511006</v>
      </c>
      <c r="B366362" t="s">
        <v>511007</v>
      </c>
      <c r="C366362">
        <v>1</v>
      </c>
    </row>
    <row r="366363" spans="1:3" x14ac:dyDescent="0.3">
      <c r="A366363" t="s">
        <v>511008</v>
      </c>
      <c r="B366363" t="s">
        <v>511009</v>
      </c>
      <c r="C366363">
        <v>1</v>
      </c>
    </row>
    <row r="366364" spans="1:3" x14ac:dyDescent="0.3">
      <c r="A366364" t="s">
        <v>511010</v>
      </c>
      <c r="B366364" t="s">
        <v>511011</v>
      </c>
      <c r="C366364">
        <v>1</v>
      </c>
    </row>
    <row r="366365" spans="1:3" x14ac:dyDescent="0.3">
      <c r="A366365" t="s">
        <v>511012</v>
      </c>
      <c r="B366365" t="s">
        <v>511013</v>
      </c>
      <c r="C366365">
        <v>1</v>
      </c>
    </row>
    <row r="366366" spans="1:3" x14ac:dyDescent="0.3">
      <c r="A366366" t="s">
        <v>511014</v>
      </c>
      <c r="B366366" t="s">
        <v>511015</v>
      </c>
      <c r="C366366">
        <v>1</v>
      </c>
    </row>
    <row r="366367" spans="1:3" x14ac:dyDescent="0.3">
      <c r="A366367" t="s">
        <v>511016</v>
      </c>
      <c r="B366367" t="s">
        <v>511017</v>
      </c>
      <c r="C366367">
        <v>1</v>
      </c>
    </row>
    <row r="366368" spans="1:3" x14ac:dyDescent="0.3">
      <c r="A366368" t="s">
        <v>511018</v>
      </c>
      <c r="B366368" t="s">
        <v>511019</v>
      </c>
      <c r="C366368">
        <v>1</v>
      </c>
    </row>
    <row r="366369" spans="1:3" x14ac:dyDescent="0.3">
      <c r="A366369" t="s">
        <v>511020</v>
      </c>
      <c r="B366369" t="s">
        <v>511021</v>
      </c>
      <c r="C366369">
        <v>1</v>
      </c>
    </row>
    <row r="366370" spans="1:3" x14ac:dyDescent="0.3">
      <c r="A366370" t="s">
        <v>511022</v>
      </c>
      <c r="B366370" t="s">
        <v>511023</v>
      </c>
      <c r="C366370">
        <v>1</v>
      </c>
    </row>
    <row r="366371" spans="1:3" x14ac:dyDescent="0.3">
      <c r="A366371" t="s">
        <v>511024</v>
      </c>
      <c r="B366371" t="s">
        <v>511025</v>
      </c>
      <c r="C366371">
        <v>1</v>
      </c>
    </row>
    <row r="366372" spans="1:3" x14ac:dyDescent="0.3">
      <c r="A366372" t="s">
        <v>511026</v>
      </c>
      <c r="B366372" t="s">
        <v>511027</v>
      </c>
      <c r="C366372">
        <v>1</v>
      </c>
    </row>
    <row r="366373" spans="1:3" x14ac:dyDescent="0.3">
      <c r="A366373" t="s">
        <v>511028</v>
      </c>
      <c r="B366373" t="s">
        <v>511029</v>
      </c>
      <c r="C366373">
        <v>1</v>
      </c>
    </row>
    <row r="366374" spans="1:3" x14ac:dyDescent="0.3">
      <c r="A366374" t="s">
        <v>511030</v>
      </c>
      <c r="B366374" t="s">
        <v>511031</v>
      </c>
      <c r="C366374">
        <v>1</v>
      </c>
    </row>
    <row r="366375" spans="1:3" x14ac:dyDescent="0.3">
      <c r="A366375" t="s">
        <v>511032</v>
      </c>
      <c r="B366375" t="s">
        <v>511033</v>
      </c>
      <c r="C366375">
        <v>1</v>
      </c>
    </row>
    <row r="366376" spans="1:3" x14ac:dyDescent="0.3">
      <c r="A366376" t="s">
        <v>511034</v>
      </c>
      <c r="B366376" t="s">
        <v>511035</v>
      </c>
      <c r="C366376">
        <v>1</v>
      </c>
    </row>
    <row r="366377" spans="1:3" x14ac:dyDescent="0.3">
      <c r="A366377" t="s">
        <v>511036</v>
      </c>
      <c r="B366377" t="s">
        <v>511037</v>
      </c>
      <c r="C366377">
        <v>1</v>
      </c>
    </row>
    <row r="366378" spans="1:3" x14ac:dyDescent="0.3">
      <c r="A366378" t="s">
        <v>511038</v>
      </c>
      <c r="B366378" t="s">
        <v>511039</v>
      </c>
      <c r="C366378">
        <v>2</v>
      </c>
    </row>
    <row r="366379" spans="1:3" x14ac:dyDescent="0.3">
      <c r="A366379" t="s">
        <v>511040</v>
      </c>
      <c r="B366379" t="s">
        <v>511041</v>
      </c>
      <c r="C366379">
        <v>2</v>
      </c>
    </row>
    <row r="366380" spans="1:3" x14ac:dyDescent="0.3">
      <c r="A366380" t="s">
        <v>511042</v>
      </c>
      <c r="B366380" t="s">
        <v>511043</v>
      </c>
      <c r="C366380">
        <v>1</v>
      </c>
    </row>
    <row r="366381" spans="1:3" x14ac:dyDescent="0.3">
      <c r="A366381" t="s">
        <v>511044</v>
      </c>
      <c r="B366381" t="s">
        <v>511045</v>
      </c>
      <c r="C366381">
        <v>1</v>
      </c>
    </row>
    <row r="366382" spans="1:3" x14ac:dyDescent="0.3">
      <c r="A366382" t="s">
        <v>511046</v>
      </c>
      <c r="B366382" t="s">
        <v>511047</v>
      </c>
      <c r="C366382">
        <v>1</v>
      </c>
    </row>
    <row r="366383" spans="1:3" x14ac:dyDescent="0.3">
      <c r="A366383" t="s">
        <v>511048</v>
      </c>
      <c r="B366383" t="s">
        <v>511049</v>
      </c>
      <c r="C366383">
        <v>1</v>
      </c>
    </row>
    <row r="366384" spans="1:3" x14ac:dyDescent="0.3">
      <c r="A366384" t="s">
        <v>511050</v>
      </c>
      <c r="B366384" t="s">
        <v>511051</v>
      </c>
      <c r="C366384">
        <v>1</v>
      </c>
    </row>
    <row r="366385" spans="1:3" x14ac:dyDescent="0.3">
      <c r="A366385" t="s">
        <v>511052</v>
      </c>
      <c r="B366385" t="s">
        <v>511053</v>
      </c>
      <c r="C366385">
        <v>1</v>
      </c>
    </row>
    <row r="366386" spans="1:3" x14ac:dyDescent="0.3">
      <c r="A366386" t="s">
        <v>511054</v>
      </c>
      <c r="B366386" t="s">
        <v>511055</v>
      </c>
      <c r="C366386">
        <v>2</v>
      </c>
    </row>
    <row r="366387" spans="1:3" x14ac:dyDescent="0.3">
      <c r="A366387" t="s">
        <v>511056</v>
      </c>
      <c r="B366387" t="s">
        <v>511057</v>
      </c>
      <c r="C366387">
        <v>2</v>
      </c>
    </row>
    <row r="366388" spans="1:3" x14ac:dyDescent="0.3">
      <c r="A366388" t="s">
        <v>511058</v>
      </c>
      <c r="B366388" t="s">
        <v>511059</v>
      </c>
      <c r="C366388">
        <v>2</v>
      </c>
    </row>
    <row r="366389" spans="1:3" x14ac:dyDescent="0.3">
      <c r="A366389" t="s">
        <v>511060</v>
      </c>
      <c r="B366389" t="s">
        <v>511061</v>
      </c>
      <c r="C366389">
        <v>2</v>
      </c>
    </row>
    <row r="366390" spans="1:3" x14ac:dyDescent="0.3">
      <c r="A366390" t="s">
        <v>511062</v>
      </c>
      <c r="B366390" t="s">
        <v>511063</v>
      </c>
      <c r="C366390">
        <v>2</v>
      </c>
    </row>
    <row r="366391" spans="1:3" x14ac:dyDescent="0.3">
      <c r="A366391" t="s">
        <v>511064</v>
      </c>
      <c r="B366391" t="s">
        <v>511065</v>
      </c>
      <c r="C366391">
        <v>1</v>
      </c>
    </row>
    <row r="366392" spans="1:3" x14ac:dyDescent="0.3">
      <c r="A366392" t="s">
        <v>511066</v>
      </c>
      <c r="B366392" t="s">
        <v>511067</v>
      </c>
      <c r="C366392">
        <v>1</v>
      </c>
    </row>
    <row r="366393" spans="1:3" x14ac:dyDescent="0.3">
      <c r="A366393" t="s">
        <v>511068</v>
      </c>
      <c r="B366393" t="s">
        <v>511069</v>
      </c>
      <c r="C366393">
        <v>1</v>
      </c>
    </row>
    <row r="366394" spans="1:3" x14ac:dyDescent="0.3">
      <c r="A366394" t="s">
        <v>511070</v>
      </c>
      <c r="B366394" t="s">
        <v>511071</v>
      </c>
      <c r="C366394">
        <v>1</v>
      </c>
    </row>
    <row r="366395" spans="1:3" x14ac:dyDescent="0.3">
      <c r="A366395" t="s">
        <v>511072</v>
      </c>
      <c r="B366395" t="s">
        <v>511073</v>
      </c>
      <c r="C366395">
        <v>1</v>
      </c>
    </row>
    <row r="366396" spans="1:3" x14ac:dyDescent="0.3">
      <c r="A366396" t="s">
        <v>511074</v>
      </c>
      <c r="B366396" t="s">
        <v>511075</v>
      </c>
      <c r="C366396">
        <v>1</v>
      </c>
    </row>
    <row r="366397" spans="1:3" x14ac:dyDescent="0.3">
      <c r="A366397" t="s">
        <v>511076</v>
      </c>
      <c r="B366397" t="s">
        <v>511077</v>
      </c>
      <c r="C366397">
        <v>1</v>
      </c>
    </row>
    <row r="366398" spans="1:3" x14ac:dyDescent="0.3">
      <c r="A366398" t="s">
        <v>511078</v>
      </c>
      <c r="B366398" t="s">
        <v>511079</v>
      </c>
      <c r="C366398">
        <v>1</v>
      </c>
    </row>
    <row r="366399" spans="1:3" x14ac:dyDescent="0.3">
      <c r="A366399" t="s">
        <v>511080</v>
      </c>
      <c r="B366399" t="s">
        <v>511081</v>
      </c>
      <c r="C366399">
        <v>1</v>
      </c>
    </row>
    <row r="366400" spans="1:3" x14ac:dyDescent="0.3">
      <c r="A366400" t="s">
        <v>511082</v>
      </c>
      <c r="B366400" t="s">
        <v>511083</v>
      </c>
      <c r="C366400">
        <v>1</v>
      </c>
    </row>
    <row r="366401" spans="1:3" x14ac:dyDescent="0.3">
      <c r="A366401" t="s">
        <v>511084</v>
      </c>
      <c r="B366401" t="s">
        <v>511085</v>
      </c>
      <c r="C366401">
        <v>1</v>
      </c>
    </row>
    <row r="366402" spans="1:3" x14ac:dyDescent="0.3">
      <c r="A366402" t="s">
        <v>511086</v>
      </c>
      <c r="B366402" t="s">
        <v>511087</v>
      </c>
      <c r="C366402">
        <v>1</v>
      </c>
    </row>
    <row r="366403" spans="1:3" x14ac:dyDescent="0.3">
      <c r="A366403" t="s">
        <v>511088</v>
      </c>
      <c r="B366403" t="s">
        <v>511089</v>
      </c>
      <c r="C366403">
        <v>1</v>
      </c>
    </row>
    <row r="366404" spans="1:3" x14ac:dyDescent="0.3">
      <c r="A366404" t="s">
        <v>511090</v>
      </c>
      <c r="B366404" t="s">
        <v>511091</v>
      </c>
      <c r="C366404">
        <v>1</v>
      </c>
    </row>
    <row r="366405" spans="1:3" x14ac:dyDescent="0.3">
      <c r="A366405" t="s">
        <v>511092</v>
      </c>
      <c r="B366405" t="s">
        <v>511093</v>
      </c>
      <c r="C366405">
        <v>1</v>
      </c>
    </row>
    <row r="366406" spans="1:3" x14ac:dyDescent="0.3">
      <c r="A366406" t="s">
        <v>511094</v>
      </c>
      <c r="B366406" t="s">
        <v>511095</v>
      </c>
      <c r="C366406">
        <v>1</v>
      </c>
    </row>
    <row r="366407" spans="1:3" x14ac:dyDescent="0.3">
      <c r="A366407" t="s">
        <v>354739</v>
      </c>
      <c r="B366407" t="s">
        <v>354738</v>
      </c>
      <c r="C366407">
        <v>1</v>
      </c>
    </row>
    <row r="366408" spans="1:3" x14ac:dyDescent="0.3">
      <c r="A366408" t="s">
        <v>510763</v>
      </c>
      <c r="B366408" t="s">
        <v>510762</v>
      </c>
      <c r="C366408">
        <v>1</v>
      </c>
    </row>
    <row r="366409" spans="1:3" x14ac:dyDescent="0.3">
      <c r="A366409" t="s">
        <v>511096</v>
      </c>
      <c r="B366409" t="s">
        <v>511097</v>
      </c>
      <c r="C366409">
        <v>1</v>
      </c>
    </row>
    <row r="366410" spans="1:3" x14ac:dyDescent="0.3">
      <c r="A366410" t="s">
        <v>511098</v>
      </c>
      <c r="B366410" t="s">
        <v>511099</v>
      </c>
      <c r="C366410">
        <v>1</v>
      </c>
    </row>
    <row r="366411" spans="1:3" x14ac:dyDescent="0.3">
      <c r="A366411" t="s">
        <v>511100</v>
      </c>
      <c r="B366411" t="s">
        <v>511101</v>
      </c>
      <c r="C366411">
        <v>1</v>
      </c>
    </row>
    <row r="366412" spans="1:3" x14ac:dyDescent="0.3">
      <c r="A366412" t="s">
        <v>511097</v>
      </c>
      <c r="B366412" t="s">
        <v>511096</v>
      </c>
      <c r="C366412">
        <v>1</v>
      </c>
    </row>
    <row r="366413" spans="1:3" x14ac:dyDescent="0.3">
      <c r="A366413" t="s">
        <v>511101</v>
      </c>
      <c r="B366413" t="s">
        <v>511100</v>
      </c>
      <c r="C366413">
        <v>1</v>
      </c>
    </row>
    <row r="366414" spans="1:3" x14ac:dyDescent="0.3">
      <c r="A366414" t="s">
        <v>511102</v>
      </c>
      <c r="B366414" t="s">
        <v>511103</v>
      </c>
      <c r="C366414">
        <v>1</v>
      </c>
    </row>
    <row r="366415" spans="1:3" x14ac:dyDescent="0.3">
      <c r="A366415" t="s">
        <v>510613</v>
      </c>
      <c r="B366415" t="s">
        <v>510612</v>
      </c>
      <c r="C366415">
        <v>1</v>
      </c>
    </row>
    <row r="366416" spans="1:3" x14ac:dyDescent="0.3">
      <c r="A366416" t="s">
        <v>511104</v>
      </c>
      <c r="B366416" t="s">
        <v>511105</v>
      </c>
      <c r="C366416">
        <v>1</v>
      </c>
    </row>
    <row r="366417" spans="1:3" x14ac:dyDescent="0.3">
      <c r="A366417" t="s">
        <v>510849</v>
      </c>
      <c r="B366417" t="s">
        <v>510848</v>
      </c>
      <c r="C366417">
        <v>1</v>
      </c>
    </row>
    <row r="366418" spans="1:3" x14ac:dyDescent="0.3">
      <c r="A366418" t="s">
        <v>511106</v>
      </c>
      <c r="B366418" t="s">
        <v>511107</v>
      </c>
      <c r="C366418">
        <v>1</v>
      </c>
    </row>
    <row r="366419" spans="1:3" x14ac:dyDescent="0.3">
      <c r="A366419" t="s">
        <v>511108</v>
      </c>
      <c r="B366419" t="s">
        <v>511109</v>
      </c>
      <c r="C366419">
        <v>1</v>
      </c>
    </row>
    <row r="366420" spans="1:3" x14ac:dyDescent="0.3">
      <c r="A366420" t="s">
        <v>510851</v>
      </c>
      <c r="B366420" t="s">
        <v>510850</v>
      </c>
      <c r="C366420">
        <v>1</v>
      </c>
    </row>
    <row r="366421" spans="1:3" x14ac:dyDescent="0.3">
      <c r="A366421" t="s">
        <v>511110</v>
      </c>
      <c r="B366421" t="s">
        <v>511111</v>
      </c>
      <c r="C366421">
        <v>1</v>
      </c>
    </row>
    <row r="366422" spans="1:3" x14ac:dyDescent="0.3">
      <c r="A366422" t="s">
        <v>449719</v>
      </c>
      <c r="B366422" t="s">
        <v>449718</v>
      </c>
      <c r="C366422">
        <v>1</v>
      </c>
    </row>
    <row r="366423" spans="1:3" x14ac:dyDescent="0.3">
      <c r="A366423" t="s">
        <v>151048</v>
      </c>
      <c r="B366423" t="s">
        <v>151047</v>
      </c>
      <c r="C366423">
        <v>1</v>
      </c>
    </row>
    <row r="366424" spans="1:3" x14ac:dyDescent="0.3">
      <c r="A366424" t="s">
        <v>197269</v>
      </c>
      <c r="B366424" t="s">
        <v>197268</v>
      </c>
      <c r="C366424">
        <v>1</v>
      </c>
    </row>
    <row r="366425" spans="1:3" x14ac:dyDescent="0.3">
      <c r="A366425" t="s">
        <v>511112</v>
      </c>
      <c r="B366425" t="s">
        <v>511113</v>
      </c>
      <c r="C366425">
        <v>1</v>
      </c>
    </row>
    <row r="366426" spans="1:3" x14ac:dyDescent="0.3">
      <c r="A366426" t="s">
        <v>460978</v>
      </c>
      <c r="B366426" t="s">
        <v>460977</v>
      </c>
      <c r="C366426">
        <v>1</v>
      </c>
    </row>
    <row r="366427" spans="1:3" x14ac:dyDescent="0.3">
      <c r="A366427" t="s">
        <v>511114</v>
      </c>
      <c r="B366427" t="s">
        <v>511115</v>
      </c>
      <c r="C366427">
        <v>1</v>
      </c>
    </row>
    <row r="366428" spans="1:3" x14ac:dyDescent="0.3">
      <c r="A366428" t="s">
        <v>511116</v>
      </c>
      <c r="B366428" t="s">
        <v>511117</v>
      </c>
      <c r="C366428">
        <v>1</v>
      </c>
    </row>
    <row r="366429" spans="1:3" x14ac:dyDescent="0.3">
      <c r="A366429" t="s">
        <v>511118</v>
      </c>
      <c r="B366429" t="s">
        <v>511119</v>
      </c>
      <c r="C366429">
        <v>5</v>
      </c>
    </row>
    <row r="366430" spans="1:3" x14ac:dyDescent="0.3">
      <c r="A366430" t="s">
        <v>509281</v>
      </c>
      <c r="B366430" t="s">
        <v>509280</v>
      </c>
      <c r="C366430">
        <v>1</v>
      </c>
    </row>
    <row r="366431" spans="1:3" x14ac:dyDescent="0.3">
      <c r="A366431" t="s">
        <v>511120</v>
      </c>
      <c r="B366431" t="s">
        <v>511121</v>
      </c>
      <c r="C366431">
        <v>3</v>
      </c>
    </row>
    <row r="366432" spans="1:3" x14ac:dyDescent="0.3">
      <c r="A366432" t="s">
        <v>457437</v>
      </c>
      <c r="B366432" t="s">
        <v>457436</v>
      </c>
      <c r="C366432">
        <v>1</v>
      </c>
    </row>
    <row r="366433" spans="1:3" x14ac:dyDescent="0.3">
      <c r="A366433" t="s">
        <v>511122</v>
      </c>
      <c r="B366433" t="s">
        <v>511123</v>
      </c>
      <c r="C366433">
        <v>1</v>
      </c>
    </row>
    <row r="366434" spans="1:3" x14ac:dyDescent="0.3">
      <c r="A366434" t="s">
        <v>197277</v>
      </c>
      <c r="B366434" t="s">
        <v>197276</v>
      </c>
      <c r="C366434">
        <v>1</v>
      </c>
    </row>
    <row r="366435" spans="1:3" x14ac:dyDescent="0.3">
      <c r="A366435" t="s">
        <v>511124</v>
      </c>
      <c r="B366435" t="s">
        <v>511125</v>
      </c>
      <c r="C366435">
        <v>3</v>
      </c>
    </row>
    <row r="366436" spans="1:3" x14ac:dyDescent="0.3">
      <c r="A366436" t="s">
        <v>511126</v>
      </c>
      <c r="B366436" t="s">
        <v>511127</v>
      </c>
      <c r="C366436">
        <v>2</v>
      </c>
    </row>
    <row r="366437" spans="1:3" x14ac:dyDescent="0.3">
      <c r="A366437" t="s">
        <v>511128</v>
      </c>
      <c r="B366437" t="s">
        <v>511129</v>
      </c>
      <c r="C366437">
        <v>1</v>
      </c>
    </row>
    <row r="366438" spans="1:3" x14ac:dyDescent="0.3">
      <c r="A366438" t="s">
        <v>511130</v>
      </c>
      <c r="B366438" t="s">
        <v>511131</v>
      </c>
      <c r="C366438">
        <v>2</v>
      </c>
    </row>
    <row r="366439" spans="1:3" x14ac:dyDescent="0.3">
      <c r="A366439" t="s">
        <v>511132</v>
      </c>
      <c r="B366439" t="s">
        <v>511133</v>
      </c>
      <c r="C366439">
        <v>1</v>
      </c>
    </row>
    <row r="366440" spans="1:3" x14ac:dyDescent="0.3">
      <c r="A366440" t="s">
        <v>511134</v>
      </c>
      <c r="B366440" t="s">
        <v>511135</v>
      </c>
      <c r="C366440">
        <v>1</v>
      </c>
    </row>
    <row r="366441" spans="1:3" x14ac:dyDescent="0.3">
      <c r="A366441" t="s">
        <v>511136</v>
      </c>
      <c r="B366441" t="s">
        <v>511137</v>
      </c>
      <c r="C366441">
        <v>3</v>
      </c>
    </row>
    <row r="366442" spans="1:3" x14ac:dyDescent="0.3">
      <c r="A366442" t="s">
        <v>511138</v>
      </c>
      <c r="B366442" t="s">
        <v>511139</v>
      </c>
      <c r="C366442">
        <v>1</v>
      </c>
    </row>
    <row r="366443" spans="1:3" x14ac:dyDescent="0.3">
      <c r="A366443" t="s">
        <v>511140</v>
      </c>
      <c r="B366443" t="s">
        <v>511141</v>
      </c>
      <c r="C366443">
        <v>1</v>
      </c>
    </row>
    <row r="366444" spans="1:3" x14ac:dyDescent="0.3">
      <c r="A366444" t="s">
        <v>511115</v>
      </c>
      <c r="B366444" t="s">
        <v>511114</v>
      </c>
      <c r="C366444">
        <v>1</v>
      </c>
    </row>
    <row r="366445" spans="1:3" x14ac:dyDescent="0.3">
      <c r="A366445" t="s">
        <v>511142</v>
      </c>
      <c r="B366445" t="s">
        <v>511143</v>
      </c>
      <c r="C366445">
        <v>1</v>
      </c>
    </row>
    <row r="366446" spans="1:3" x14ac:dyDescent="0.3">
      <c r="A366446" t="s">
        <v>511144</v>
      </c>
      <c r="B366446" t="s">
        <v>511145</v>
      </c>
      <c r="C366446">
        <v>2</v>
      </c>
    </row>
    <row r="366447" spans="1:3" x14ac:dyDescent="0.3">
      <c r="A366447" t="s">
        <v>511146</v>
      </c>
      <c r="B366447" t="s">
        <v>511147</v>
      </c>
      <c r="C366447">
        <v>2</v>
      </c>
    </row>
    <row r="366448" spans="1:3" x14ac:dyDescent="0.3">
      <c r="A366448" t="s">
        <v>511148</v>
      </c>
      <c r="B366448" t="s">
        <v>511149</v>
      </c>
      <c r="C366448">
        <v>3</v>
      </c>
    </row>
    <row r="366449" spans="1:3" x14ac:dyDescent="0.3">
      <c r="A366449" t="s">
        <v>511150</v>
      </c>
      <c r="B366449" t="s">
        <v>511151</v>
      </c>
      <c r="C366449">
        <v>2</v>
      </c>
    </row>
    <row r="366450" spans="1:3" x14ac:dyDescent="0.3">
      <c r="A366450" t="s">
        <v>511152</v>
      </c>
      <c r="B366450" t="s">
        <v>511153</v>
      </c>
      <c r="C366450">
        <v>1</v>
      </c>
    </row>
    <row r="366451" spans="1:3" x14ac:dyDescent="0.3">
      <c r="A366451" t="s">
        <v>511154</v>
      </c>
      <c r="B366451" t="s">
        <v>511155</v>
      </c>
      <c r="C366451">
        <v>1</v>
      </c>
    </row>
    <row r="366452" spans="1:3" x14ac:dyDescent="0.3">
      <c r="A366452" t="s">
        <v>511156</v>
      </c>
      <c r="B366452" t="s">
        <v>511157</v>
      </c>
      <c r="C366452">
        <v>2</v>
      </c>
    </row>
    <row r="366453" spans="1:3" x14ac:dyDescent="0.3">
      <c r="A366453" t="s">
        <v>511158</v>
      </c>
      <c r="B366453" t="s">
        <v>511159</v>
      </c>
      <c r="C366453">
        <v>2</v>
      </c>
    </row>
    <row r="366454" spans="1:3" x14ac:dyDescent="0.3">
      <c r="A366454" t="s">
        <v>511160</v>
      </c>
      <c r="B366454" t="s">
        <v>511161</v>
      </c>
      <c r="C366454">
        <v>1</v>
      </c>
    </row>
    <row r="366455" spans="1:3" x14ac:dyDescent="0.3">
      <c r="A366455" t="s">
        <v>511162</v>
      </c>
      <c r="B366455" t="s">
        <v>511163</v>
      </c>
      <c r="C366455">
        <v>1</v>
      </c>
    </row>
    <row r="366456" spans="1:3" x14ac:dyDescent="0.3">
      <c r="A366456" t="s">
        <v>511164</v>
      </c>
      <c r="B366456" t="s">
        <v>511165</v>
      </c>
      <c r="C366456">
        <v>1</v>
      </c>
    </row>
    <row r="366457" spans="1:3" x14ac:dyDescent="0.3">
      <c r="A366457" t="s">
        <v>511166</v>
      </c>
      <c r="B366457" t="s">
        <v>511167</v>
      </c>
      <c r="C366457">
        <v>1</v>
      </c>
    </row>
    <row r="366458" spans="1:3" x14ac:dyDescent="0.3">
      <c r="A366458" t="s">
        <v>511168</v>
      </c>
      <c r="B366458" t="s">
        <v>511169</v>
      </c>
      <c r="C366458">
        <v>1</v>
      </c>
    </row>
    <row r="366459" spans="1:3" x14ac:dyDescent="0.3">
      <c r="A366459" t="s">
        <v>511170</v>
      </c>
      <c r="B366459" t="s">
        <v>511171</v>
      </c>
      <c r="C366459">
        <v>1</v>
      </c>
    </row>
    <row r="366460" spans="1:3" x14ac:dyDescent="0.3">
      <c r="A366460" t="s">
        <v>511172</v>
      </c>
      <c r="B366460" t="s">
        <v>511173</v>
      </c>
      <c r="C366460">
        <v>1</v>
      </c>
    </row>
    <row r="366461" spans="1:3" x14ac:dyDescent="0.3">
      <c r="A366461" t="s">
        <v>511174</v>
      </c>
      <c r="B366461" t="s">
        <v>511175</v>
      </c>
      <c r="C366461">
        <v>2</v>
      </c>
    </row>
    <row r="366462" spans="1:3" x14ac:dyDescent="0.3">
      <c r="A366462" t="s">
        <v>511176</v>
      </c>
      <c r="B366462" t="s">
        <v>511177</v>
      </c>
      <c r="C366462">
        <v>1</v>
      </c>
    </row>
    <row r="366463" spans="1:3" x14ac:dyDescent="0.3">
      <c r="A366463" t="s">
        <v>511178</v>
      </c>
      <c r="B366463" t="s">
        <v>511179</v>
      </c>
      <c r="C366463">
        <v>1</v>
      </c>
    </row>
    <row r="366464" spans="1:3" x14ac:dyDescent="0.3">
      <c r="A366464" t="s">
        <v>511180</v>
      </c>
      <c r="B366464" t="s">
        <v>511181</v>
      </c>
      <c r="C366464">
        <v>1</v>
      </c>
    </row>
    <row r="366465" spans="1:3" x14ac:dyDescent="0.3">
      <c r="A366465" t="s">
        <v>511182</v>
      </c>
      <c r="B366465" t="s">
        <v>511183</v>
      </c>
      <c r="C366465">
        <v>1</v>
      </c>
    </row>
    <row r="366466" spans="1:3" x14ac:dyDescent="0.3">
      <c r="A366466" t="s">
        <v>511184</v>
      </c>
      <c r="B366466" t="s">
        <v>511185</v>
      </c>
      <c r="C366466">
        <v>1</v>
      </c>
    </row>
    <row r="366467" spans="1:3" x14ac:dyDescent="0.3">
      <c r="A366467" t="s">
        <v>511186</v>
      </c>
      <c r="B366467" t="s">
        <v>511187</v>
      </c>
      <c r="C366467">
        <v>1</v>
      </c>
    </row>
    <row r="366468" spans="1:3" x14ac:dyDescent="0.3">
      <c r="A366468" t="s">
        <v>511188</v>
      </c>
      <c r="B366468" t="s">
        <v>511189</v>
      </c>
      <c r="C366468">
        <v>3</v>
      </c>
    </row>
    <row r="366469" spans="1:3" x14ac:dyDescent="0.3">
      <c r="A366469" t="s">
        <v>511190</v>
      </c>
      <c r="B366469" t="s">
        <v>511191</v>
      </c>
      <c r="C366469">
        <v>2</v>
      </c>
    </row>
    <row r="366470" spans="1:3" x14ac:dyDescent="0.3">
      <c r="A366470" t="s">
        <v>511192</v>
      </c>
      <c r="B366470" t="s">
        <v>511193</v>
      </c>
      <c r="C366470">
        <v>1</v>
      </c>
    </row>
    <row r="366471" spans="1:3" x14ac:dyDescent="0.3">
      <c r="A366471" t="s">
        <v>511194</v>
      </c>
      <c r="B366471" t="s">
        <v>511195</v>
      </c>
      <c r="C366471">
        <v>1</v>
      </c>
    </row>
    <row r="366472" spans="1:3" x14ac:dyDescent="0.3">
      <c r="A366472" t="s">
        <v>511196</v>
      </c>
      <c r="B366472" t="s">
        <v>511197</v>
      </c>
      <c r="C366472">
        <v>1</v>
      </c>
    </row>
    <row r="366473" spans="1:3" x14ac:dyDescent="0.3">
      <c r="A366473" t="s">
        <v>464585</v>
      </c>
      <c r="B366473" t="s">
        <v>464584</v>
      </c>
      <c r="C366473">
        <v>1</v>
      </c>
    </row>
    <row r="366474" spans="1:3" x14ac:dyDescent="0.3">
      <c r="A366474" t="s">
        <v>511198</v>
      </c>
      <c r="B366474" t="s">
        <v>511199</v>
      </c>
      <c r="C366474">
        <v>1</v>
      </c>
    </row>
    <row r="366475" spans="1:3" x14ac:dyDescent="0.3">
      <c r="A366475" t="s">
        <v>511200</v>
      </c>
      <c r="B366475" t="s">
        <v>511201</v>
      </c>
      <c r="C366475">
        <v>1</v>
      </c>
    </row>
    <row r="366476" spans="1:3" x14ac:dyDescent="0.3">
      <c r="A366476" t="s">
        <v>511202</v>
      </c>
      <c r="B366476" t="s">
        <v>511203</v>
      </c>
      <c r="C366476">
        <v>1</v>
      </c>
    </row>
    <row r="366477" spans="1:3" x14ac:dyDescent="0.3">
      <c r="A366477" t="s">
        <v>511204</v>
      </c>
      <c r="B366477" t="s">
        <v>511205</v>
      </c>
      <c r="C366477">
        <v>1</v>
      </c>
    </row>
    <row r="366478" spans="1:3" x14ac:dyDescent="0.3">
      <c r="A366478" t="s">
        <v>511206</v>
      </c>
      <c r="B366478" t="s">
        <v>511207</v>
      </c>
      <c r="C366478">
        <v>1</v>
      </c>
    </row>
    <row r="366479" spans="1:3" x14ac:dyDescent="0.3">
      <c r="A366479" t="s">
        <v>511208</v>
      </c>
      <c r="B366479" t="s">
        <v>511209</v>
      </c>
      <c r="C366479">
        <v>1</v>
      </c>
    </row>
    <row r="366480" spans="1:3" x14ac:dyDescent="0.3">
      <c r="A366480" t="s">
        <v>511210</v>
      </c>
      <c r="B366480" t="s">
        <v>511211</v>
      </c>
      <c r="C366480">
        <v>1</v>
      </c>
    </row>
    <row r="366481" spans="1:3" x14ac:dyDescent="0.3">
      <c r="A366481" t="s">
        <v>511212</v>
      </c>
      <c r="B366481" t="s">
        <v>511213</v>
      </c>
      <c r="C366481">
        <v>1</v>
      </c>
    </row>
    <row r="366482" spans="1:3" x14ac:dyDescent="0.3">
      <c r="A366482" t="s">
        <v>511214</v>
      </c>
      <c r="B366482" t="s">
        <v>511215</v>
      </c>
      <c r="C366482">
        <v>1</v>
      </c>
    </row>
    <row r="366483" spans="1:3" x14ac:dyDescent="0.3">
      <c r="A366483" t="s">
        <v>511216</v>
      </c>
      <c r="B366483" t="s">
        <v>511217</v>
      </c>
      <c r="C366483">
        <v>1</v>
      </c>
    </row>
    <row r="366484" spans="1:3" x14ac:dyDescent="0.3">
      <c r="A366484" t="s">
        <v>511218</v>
      </c>
      <c r="B366484" t="s">
        <v>511219</v>
      </c>
      <c r="C366484">
        <v>1</v>
      </c>
    </row>
    <row r="366485" spans="1:3" x14ac:dyDescent="0.3">
      <c r="A366485" t="s">
        <v>489347</v>
      </c>
      <c r="B366485" t="s">
        <v>489346</v>
      </c>
      <c r="C366485">
        <v>1</v>
      </c>
    </row>
    <row r="366486" spans="1:3" x14ac:dyDescent="0.3">
      <c r="A366486" t="s">
        <v>489349</v>
      </c>
      <c r="B366486" t="s">
        <v>489348</v>
      </c>
      <c r="C366486">
        <v>1</v>
      </c>
    </row>
    <row r="366487" spans="1:3" x14ac:dyDescent="0.3">
      <c r="A366487" t="s">
        <v>489355</v>
      </c>
      <c r="B366487" t="s">
        <v>489354</v>
      </c>
      <c r="C366487">
        <v>1</v>
      </c>
    </row>
    <row r="366488" spans="1:3" x14ac:dyDescent="0.3">
      <c r="A366488" t="s">
        <v>489353</v>
      </c>
      <c r="B366488" t="s">
        <v>489352</v>
      </c>
      <c r="C366488">
        <v>1</v>
      </c>
    </row>
    <row r="366489" spans="1:3" x14ac:dyDescent="0.3">
      <c r="A366489" t="s">
        <v>511220</v>
      </c>
      <c r="B366489" t="s">
        <v>511221</v>
      </c>
      <c r="C366489">
        <v>1</v>
      </c>
    </row>
    <row r="366490" spans="1:3" x14ac:dyDescent="0.3">
      <c r="A366490" t="s">
        <v>511222</v>
      </c>
      <c r="B366490" t="s">
        <v>511223</v>
      </c>
      <c r="C366490">
        <v>1</v>
      </c>
    </row>
    <row r="366491" spans="1:3" x14ac:dyDescent="0.3">
      <c r="A366491" t="s">
        <v>458109</v>
      </c>
      <c r="B366491" t="s">
        <v>458108</v>
      </c>
      <c r="C366491">
        <v>1</v>
      </c>
    </row>
    <row r="366492" spans="1:3" x14ac:dyDescent="0.3">
      <c r="A366492" t="s">
        <v>511224</v>
      </c>
      <c r="B366492" t="s">
        <v>511225</v>
      </c>
      <c r="C366492">
        <v>1</v>
      </c>
    </row>
    <row r="366493" spans="1:3" x14ac:dyDescent="0.3">
      <c r="A366493" t="s">
        <v>511226</v>
      </c>
      <c r="B366493" t="s">
        <v>511227</v>
      </c>
      <c r="C366493">
        <v>1</v>
      </c>
    </row>
    <row r="366494" spans="1:3" x14ac:dyDescent="0.3">
      <c r="A366494" t="s">
        <v>511228</v>
      </c>
      <c r="B366494" t="s">
        <v>511229</v>
      </c>
      <c r="C366494">
        <v>1</v>
      </c>
    </row>
    <row r="366495" spans="1:3" x14ac:dyDescent="0.3">
      <c r="A366495" t="s">
        <v>511230</v>
      </c>
      <c r="B366495" t="s">
        <v>511231</v>
      </c>
      <c r="C366495">
        <v>1</v>
      </c>
    </row>
    <row r="366496" spans="1:3" x14ac:dyDescent="0.3">
      <c r="A366496" t="s">
        <v>511232</v>
      </c>
      <c r="B366496" t="s">
        <v>511233</v>
      </c>
      <c r="C366496">
        <v>1</v>
      </c>
    </row>
    <row r="366497" spans="1:3" x14ac:dyDescent="0.3">
      <c r="A366497" t="s">
        <v>511234</v>
      </c>
      <c r="B366497" t="s">
        <v>511235</v>
      </c>
      <c r="C366497">
        <v>1</v>
      </c>
    </row>
    <row r="366498" spans="1:3" x14ac:dyDescent="0.3">
      <c r="A366498" t="s">
        <v>511236</v>
      </c>
      <c r="B366498" t="s">
        <v>511237</v>
      </c>
      <c r="C366498">
        <v>1</v>
      </c>
    </row>
    <row r="366499" spans="1:3" x14ac:dyDescent="0.3">
      <c r="A366499" t="s">
        <v>511238</v>
      </c>
      <c r="B366499" t="s">
        <v>511239</v>
      </c>
      <c r="C366499">
        <v>1</v>
      </c>
    </row>
    <row r="366500" spans="1:3" x14ac:dyDescent="0.3">
      <c r="A366500" t="s">
        <v>511240</v>
      </c>
      <c r="B366500" t="s">
        <v>511241</v>
      </c>
      <c r="C366500">
        <v>1</v>
      </c>
    </row>
    <row r="366501" spans="1:3" x14ac:dyDescent="0.3">
      <c r="A366501" t="s">
        <v>511242</v>
      </c>
      <c r="B366501" t="s">
        <v>511243</v>
      </c>
      <c r="C366501">
        <v>1</v>
      </c>
    </row>
    <row r="366502" spans="1:3" x14ac:dyDescent="0.3">
      <c r="A366502" t="s">
        <v>511244</v>
      </c>
      <c r="B366502" t="s">
        <v>511245</v>
      </c>
      <c r="C366502">
        <v>1</v>
      </c>
    </row>
    <row r="366503" spans="1:3" x14ac:dyDescent="0.3">
      <c r="A366503" t="s">
        <v>511246</v>
      </c>
      <c r="B366503" t="s">
        <v>511247</v>
      </c>
      <c r="C366503">
        <v>1</v>
      </c>
    </row>
    <row r="366504" spans="1:3" x14ac:dyDescent="0.3">
      <c r="A366504" t="s">
        <v>511248</v>
      </c>
      <c r="B366504" t="s">
        <v>511249</v>
      </c>
      <c r="C366504">
        <v>1</v>
      </c>
    </row>
    <row r="366505" spans="1:3" x14ac:dyDescent="0.3">
      <c r="A366505" t="s">
        <v>511250</v>
      </c>
      <c r="B366505" t="s">
        <v>511251</v>
      </c>
      <c r="C366505">
        <v>1</v>
      </c>
    </row>
    <row r="366506" spans="1:3" x14ac:dyDescent="0.3">
      <c r="A366506" t="s">
        <v>511252</v>
      </c>
      <c r="B366506" t="s">
        <v>511253</v>
      </c>
      <c r="C366506">
        <v>1</v>
      </c>
    </row>
    <row r="366507" spans="1:3" x14ac:dyDescent="0.3">
      <c r="A366507" t="s">
        <v>511254</v>
      </c>
      <c r="B366507" t="s">
        <v>511255</v>
      </c>
      <c r="C366507">
        <v>1</v>
      </c>
    </row>
    <row r="366508" spans="1:3" x14ac:dyDescent="0.3">
      <c r="A366508" t="s">
        <v>511256</v>
      </c>
      <c r="B366508" t="s">
        <v>511257</v>
      </c>
      <c r="C366508">
        <v>1</v>
      </c>
    </row>
    <row r="366509" spans="1:3" x14ac:dyDescent="0.3">
      <c r="A366509" t="s">
        <v>511258</v>
      </c>
      <c r="B366509" t="s">
        <v>511259</v>
      </c>
      <c r="C366509">
        <v>1</v>
      </c>
    </row>
    <row r="366510" spans="1:3" x14ac:dyDescent="0.3">
      <c r="A366510" t="s">
        <v>511260</v>
      </c>
      <c r="B366510" t="s">
        <v>511261</v>
      </c>
      <c r="C366510">
        <v>1</v>
      </c>
    </row>
    <row r="366511" spans="1:3" x14ac:dyDescent="0.3">
      <c r="A366511" t="s">
        <v>511262</v>
      </c>
      <c r="B366511" t="s">
        <v>511263</v>
      </c>
      <c r="C366511">
        <v>1</v>
      </c>
    </row>
    <row r="366512" spans="1:3" x14ac:dyDescent="0.3">
      <c r="A366512" t="s">
        <v>511264</v>
      </c>
      <c r="B366512" t="s">
        <v>511265</v>
      </c>
      <c r="C366512">
        <v>1</v>
      </c>
    </row>
    <row r="366513" spans="1:3" x14ac:dyDescent="0.3">
      <c r="A366513" t="s">
        <v>353863</v>
      </c>
      <c r="B366513" t="s">
        <v>353862</v>
      </c>
      <c r="C366513">
        <v>1</v>
      </c>
    </row>
    <row r="366514" spans="1:3" x14ac:dyDescent="0.3">
      <c r="A366514" t="s">
        <v>353865</v>
      </c>
      <c r="B366514" t="s">
        <v>353864</v>
      </c>
      <c r="C366514">
        <v>1</v>
      </c>
    </row>
    <row r="366515" spans="1:3" x14ac:dyDescent="0.3">
      <c r="A366515" t="s">
        <v>353867</v>
      </c>
      <c r="B366515" t="s">
        <v>353866</v>
      </c>
      <c r="C366515">
        <v>1</v>
      </c>
    </row>
    <row r="366516" spans="1:3" x14ac:dyDescent="0.3">
      <c r="A366516" t="s">
        <v>511266</v>
      </c>
      <c r="B366516" t="s">
        <v>511267</v>
      </c>
      <c r="C366516">
        <v>3</v>
      </c>
    </row>
    <row r="366517" spans="1:3" x14ac:dyDescent="0.3">
      <c r="A366517" t="s">
        <v>511268</v>
      </c>
      <c r="B366517" t="s">
        <v>511269</v>
      </c>
      <c r="C366517">
        <v>1</v>
      </c>
    </row>
    <row r="366518" spans="1:3" x14ac:dyDescent="0.3">
      <c r="A366518" t="s">
        <v>511270</v>
      </c>
      <c r="B366518" t="s">
        <v>511271</v>
      </c>
      <c r="C366518">
        <v>1</v>
      </c>
    </row>
    <row r="366519" spans="1:3" x14ac:dyDescent="0.3">
      <c r="A366519" t="s">
        <v>511272</v>
      </c>
      <c r="B366519" t="s">
        <v>511273</v>
      </c>
      <c r="C366519">
        <v>1</v>
      </c>
    </row>
    <row r="366520" spans="1:3" x14ac:dyDescent="0.3">
      <c r="A366520" t="s">
        <v>511274</v>
      </c>
      <c r="B366520" t="s">
        <v>511275</v>
      </c>
      <c r="C366520">
        <v>1</v>
      </c>
    </row>
    <row r="366521" spans="1:3" x14ac:dyDescent="0.3">
      <c r="A366521" t="s">
        <v>511276</v>
      </c>
      <c r="B366521" t="s">
        <v>511277</v>
      </c>
      <c r="C366521">
        <v>1</v>
      </c>
    </row>
    <row r="366522" spans="1:3" x14ac:dyDescent="0.3">
      <c r="A366522" t="s">
        <v>511278</v>
      </c>
      <c r="B366522" t="s">
        <v>511279</v>
      </c>
      <c r="C366522">
        <v>1</v>
      </c>
    </row>
    <row r="366523" spans="1:3" x14ac:dyDescent="0.3">
      <c r="A366523" t="s">
        <v>511280</v>
      </c>
      <c r="B366523" t="s">
        <v>511281</v>
      </c>
      <c r="C366523">
        <v>1</v>
      </c>
    </row>
    <row r="366524" spans="1:3" x14ac:dyDescent="0.3">
      <c r="A366524" t="s">
        <v>511282</v>
      </c>
      <c r="B366524" t="s">
        <v>511283</v>
      </c>
      <c r="C366524">
        <v>1</v>
      </c>
    </row>
    <row r="366525" spans="1:3" x14ac:dyDescent="0.3">
      <c r="A366525" t="s">
        <v>511284</v>
      </c>
      <c r="B366525" t="s">
        <v>511285</v>
      </c>
      <c r="C366525">
        <v>1</v>
      </c>
    </row>
    <row r="366526" spans="1:3" x14ac:dyDescent="0.3">
      <c r="A366526" t="s">
        <v>511286</v>
      </c>
      <c r="B366526" t="s">
        <v>511287</v>
      </c>
      <c r="C366526">
        <v>1</v>
      </c>
    </row>
    <row r="366527" spans="1:3" x14ac:dyDescent="0.3">
      <c r="A366527" t="s">
        <v>511288</v>
      </c>
      <c r="B366527" t="s">
        <v>511289</v>
      </c>
      <c r="C366527">
        <v>1</v>
      </c>
    </row>
    <row r="366528" spans="1:3" x14ac:dyDescent="0.3">
      <c r="A366528" t="s">
        <v>511290</v>
      </c>
      <c r="B366528" t="s">
        <v>511291</v>
      </c>
      <c r="C366528">
        <v>1</v>
      </c>
    </row>
    <row r="366529" spans="1:3" x14ac:dyDescent="0.3">
      <c r="A366529" t="s">
        <v>511292</v>
      </c>
      <c r="B366529" t="s">
        <v>511293</v>
      </c>
      <c r="C366529">
        <v>1</v>
      </c>
    </row>
    <row r="366530" spans="1:3" x14ac:dyDescent="0.3">
      <c r="A366530" t="s">
        <v>511294</v>
      </c>
      <c r="B366530" t="s">
        <v>511295</v>
      </c>
      <c r="C366530">
        <v>1</v>
      </c>
    </row>
    <row r="366531" spans="1:3" x14ac:dyDescent="0.3">
      <c r="A366531" t="s">
        <v>511296</v>
      </c>
      <c r="B366531" t="s">
        <v>511297</v>
      </c>
      <c r="C366531">
        <v>1</v>
      </c>
    </row>
    <row r="366532" spans="1:3" x14ac:dyDescent="0.3">
      <c r="A366532" t="s">
        <v>511298</v>
      </c>
      <c r="B366532" t="s">
        <v>511299</v>
      </c>
      <c r="C366532">
        <v>1</v>
      </c>
    </row>
    <row r="366533" spans="1:3" x14ac:dyDescent="0.3">
      <c r="A366533" t="s">
        <v>511293</v>
      </c>
      <c r="B366533" t="s">
        <v>511292</v>
      </c>
      <c r="C366533">
        <v>1</v>
      </c>
    </row>
    <row r="366534" spans="1:3" x14ac:dyDescent="0.3">
      <c r="A366534" t="s">
        <v>511300</v>
      </c>
      <c r="B366534" t="s">
        <v>511301</v>
      </c>
      <c r="C366534">
        <v>1</v>
      </c>
    </row>
    <row r="366535" spans="1:3" x14ac:dyDescent="0.3">
      <c r="A366535" t="s">
        <v>511295</v>
      </c>
      <c r="B366535" t="s">
        <v>511294</v>
      </c>
      <c r="C366535">
        <v>1</v>
      </c>
    </row>
    <row r="366536" spans="1:3" x14ac:dyDescent="0.3">
      <c r="A366536" t="s">
        <v>511302</v>
      </c>
      <c r="B366536" t="s">
        <v>511303</v>
      </c>
      <c r="C366536">
        <v>1</v>
      </c>
    </row>
    <row r="366537" spans="1:3" x14ac:dyDescent="0.3">
      <c r="A366537" t="s">
        <v>511304</v>
      </c>
      <c r="B366537" t="s">
        <v>511305</v>
      </c>
      <c r="C366537">
        <v>1</v>
      </c>
    </row>
    <row r="366538" spans="1:3" x14ac:dyDescent="0.3">
      <c r="A366538" t="s">
        <v>509957</v>
      </c>
      <c r="B366538" t="s">
        <v>509956</v>
      </c>
      <c r="C366538">
        <v>1</v>
      </c>
    </row>
    <row r="366539" spans="1:3" x14ac:dyDescent="0.3">
      <c r="A366539" t="s">
        <v>510011</v>
      </c>
      <c r="B366539" t="s">
        <v>510010</v>
      </c>
      <c r="C366539">
        <v>1</v>
      </c>
    </row>
    <row r="366540" spans="1:3" x14ac:dyDescent="0.3">
      <c r="A366540" t="s">
        <v>197299</v>
      </c>
      <c r="B366540" t="s">
        <v>197298</v>
      </c>
      <c r="C366540">
        <v>1</v>
      </c>
    </row>
    <row r="366541" spans="1:3" x14ac:dyDescent="0.3">
      <c r="A366541" t="s">
        <v>511306</v>
      </c>
      <c r="B366541" t="s">
        <v>511307</v>
      </c>
      <c r="C366541">
        <v>1</v>
      </c>
    </row>
    <row r="366542" spans="1:3" x14ac:dyDescent="0.3">
      <c r="A366542" t="s">
        <v>511308</v>
      </c>
      <c r="B366542" t="s">
        <v>511309</v>
      </c>
      <c r="C366542">
        <v>1</v>
      </c>
    </row>
    <row r="366543" spans="1:3" x14ac:dyDescent="0.3">
      <c r="A366543" t="s">
        <v>511310</v>
      </c>
      <c r="B366543" t="s">
        <v>511311</v>
      </c>
      <c r="C366543">
        <v>1</v>
      </c>
    </row>
    <row r="366544" spans="1:3" x14ac:dyDescent="0.3">
      <c r="A366544" t="s">
        <v>511312</v>
      </c>
      <c r="B366544" t="s">
        <v>511313</v>
      </c>
      <c r="C366544">
        <v>1</v>
      </c>
    </row>
    <row r="366545" spans="1:3" x14ac:dyDescent="0.3">
      <c r="A366545" t="s">
        <v>511314</v>
      </c>
      <c r="B366545" t="s">
        <v>511315</v>
      </c>
      <c r="C366545">
        <v>1</v>
      </c>
    </row>
    <row r="366546" spans="1:3" x14ac:dyDescent="0.3">
      <c r="A366546" t="s">
        <v>509287</v>
      </c>
      <c r="B366546" t="s">
        <v>509286</v>
      </c>
      <c r="C366546">
        <v>1</v>
      </c>
    </row>
    <row r="366547" spans="1:3" x14ac:dyDescent="0.3">
      <c r="A366547" t="s">
        <v>449721</v>
      </c>
      <c r="B366547" t="s">
        <v>449720</v>
      </c>
      <c r="C366547">
        <v>1</v>
      </c>
    </row>
    <row r="366548" spans="1:3" x14ac:dyDescent="0.3">
      <c r="A366548" t="s">
        <v>511316</v>
      </c>
      <c r="B366548" t="s">
        <v>511317</v>
      </c>
      <c r="C366548">
        <v>1</v>
      </c>
    </row>
    <row r="366549" spans="1:3" x14ac:dyDescent="0.3">
      <c r="A366549" t="s">
        <v>511318</v>
      </c>
      <c r="B366549" t="s">
        <v>511319</v>
      </c>
      <c r="C366549">
        <v>2</v>
      </c>
    </row>
    <row r="366550" spans="1:3" x14ac:dyDescent="0.3">
      <c r="A366550" t="s">
        <v>511320</v>
      </c>
      <c r="B366550" t="s">
        <v>511321</v>
      </c>
      <c r="C366550">
        <v>1</v>
      </c>
    </row>
    <row r="366551" spans="1:3" x14ac:dyDescent="0.3">
      <c r="A366551" t="s">
        <v>511322</v>
      </c>
      <c r="B366551" t="s">
        <v>511323</v>
      </c>
      <c r="C366551">
        <v>1</v>
      </c>
    </row>
    <row r="366552" spans="1:3" x14ac:dyDescent="0.3">
      <c r="A366552" t="s">
        <v>511324</v>
      </c>
      <c r="B366552" t="s">
        <v>511325</v>
      </c>
      <c r="C366552">
        <v>1</v>
      </c>
    </row>
    <row r="366553" spans="1:3" x14ac:dyDescent="0.3">
      <c r="A366553" t="s">
        <v>511326</v>
      </c>
      <c r="B366553" t="s">
        <v>511327</v>
      </c>
      <c r="C366553">
        <v>1</v>
      </c>
    </row>
    <row r="366554" spans="1:3" x14ac:dyDescent="0.3">
      <c r="A366554" t="s">
        <v>511328</v>
      </c>
      <c r="B366554" t="s">
        <v>511329</v>
      </c>
      <c r="C366554">
        <v>1</v>
      </c>
    </row>
    <row r="366555" spans="1:3" x14ac:dyDescent="0.3">
      <c r="A366555" t="s">
        <v>511330</v>
      </c>
      <c r="B366555" t="s">
        <v>511331</v>
      </c>
      <c r="C366555">
        <v>1</v>
      </c>
    </row>
    <row r="366556" spans="1:3" x14ac:dyDescent="0.3">
      <c r="A366556" t="s">
        <v>511332</v>
      </c>
      <c r="B366556" t="s">
        <v>511333</v>
      </c>
      <c r="C366556">
        <v>1</v>
      </c>
    </row>
    <row r="366557" spans="1:3" x14ac:dyDescent="0.3">
      <c r="A366557" t="s">
        <v>511334</v>
      </c>
      <c r="B366557" t="s">
        <v>511335</v>
      </c>
      <c r="C366557">
        <v>1</v>
      </c>
    </row>
    <row r="366558" spans="1:3" x14ac:dyDescent="0.3">
      <c r="A366558" t="s">
        <v>511336</v>
      </c>
      <c r="B366558" t="s">
        <v>511337</v>
      </c>
      <c r="C366558">
        <v>1</v>
      </c>
    </row>
    <row r="366559" spans="1:3" x14ac:dyDescent="0.3">
      <c r="A366559" t="s">
        <v>511338</v>
      </c>
      <c r="B366559" t="s">
        <v>511339</v>
      </c>
      <c r="C366559">
        <v>1</v>
      </c>
    </row>
    <row r="366560" spans="1:3" x14ac:dyDescent="0.3">
      <c r="A366560" t="s">
        <v>511340</v>
      </c>
      <c r="B366560" t="s">
        <v>511341</v>
      </c>
      <c r="C366560">
        <v>1</v>
      </c>
    </row>
    <row r="366561" spans="1:3" x14ac:dyDescent="0.3">
      <c r="A366561" t="s">
        <v>511342</v>
      </c>
      <c r="B366561" t="s">
        <v>511343</v>
      </c>
      <c r="C366561">
        <v>1</v>
      </c>
    </row>
    <row r="366562" spans="1:3" x14ac:dyDescent="0.3">
      <c r="A366562" t="s">
        <v>511344</v>
      </c>
      <c r="B366562" t="s">
        <v>511345</v>
      </c>
      <c r="C366562">
        <v>1</v>
      </c>
    </row>
    <row r="366563" spans="1:3" x14ac:dyDescent="0.3">
      <c r="A366563" t="s">
        <v>511346</v>
      </c>
      <c r="B366563" t="s">
        <v>511347</v>
      </c>
      <c r="C366563">
        <v>1</v>
      </c>
    </row>
    <row r="366564" spans="1:3" x14ac:dyDescent="0.3">
      <c r="A366564" t="s">
        <v>511348</v>
      </c>
      <c r="B366564" t="s">
        <v>511349</v>
      </c>
      <c r="C366564">
        <v>1</v>
      </c>
    </row>
    <row r="366565" spans="1:3" x14ac:dyDescent="0.3">
      <c r="A366565" t="s">
        <v>511350</v>
      </c>
      <c r="B366565" t="s">
        <v>511351</v>
      </c>
      <c r="C366565">
        <v>2</v>
      </c>
    </row>
    <row r="366566" spans="1:3" x14ac:dyDescent="0.3">
      <c r="A366566" t="s">
        <v>511113</v>
      </c>
      <c r="B366566" t="s">
        <v>511112</v>
      </c>
      <c r="C366566">
        <v>1</v>
      </c>
    </row>
    <row r="366567" spans="1:3" x14ac:dyDescent="0.3">
      <c r="A366567" t="s">
        <v>482618</v>
      </c>
      <c r="B366567" t="s">
        <v>482617</v>
      </c>
      <c r="C366567">
        <v>1</v>
      </c>
    </row>
    <row r="366568" spans="1:3" x14ac:dyDescent="0.3">
      <c r="A366568" t="s">
        <v>347763</v>
      </c>
      <c r="B366568" t="s">
        <v>347762</v>
      </c>
      <c r="C366568">
        <v>1</v>
      </c>
    </row>
    <row r="366569" spans="1:3" x14ac:dyDescent="0.3">
      <c r="A366569" t="s">
        <v>492163</v>
      </c>
      <c r="B366569" t="s">
        <v>492162</v>
      </c>
      <c r="C366569">
        <v>1</v>
      </c>
    </row>
    <row r="366570" spans="1:3" x14ac:dyDescent="0.3">
      <c r="A366570" t="s">
        <v>353761</v>
      </c>
      <c r="B366570" t="s">
        <v>353760</v>
      </c>
      <c r="C366570">
        <v>1</v>
      </c>
    </row>
    <row r="366571" spans="1:3" x14ac:dyDescent="0.3">
      <c r="A366571" t="s">
        <v>478968</v>
      </c>
      <c r="B366571" t="s">
        <v>478967</v>
      </c>
      <c r="C366571">
        <v>1</v>
      </c>
    </row>
    <row r="366572" spans="1:3" x14ac:dyDescent="0.3">
      <c r="A366572" t="s">
        <v>492169</v>
      </c>
      <c r="B366572" t="s">
        <v>492168</v>
      </c>
      <c r="C366572">
        <v>1</v>
      </c>
    </row>
    <row r="366573" spans="1:3" x14ac:dyDescent="0.3">
      <c r="A366573" t="s">
        <v>511352</v>
      </c>
      <c r="B366573" t="s">
        <v>511353</v>
      </c>
      <c r="C366573">
        <v>1</v>
      </c>
    </row>
    <row r="366574" spans="1:3" x14ac:dyDescent="0.3">
      <c r="A366574" t="s">
        <v>511354</v>
      </c>
      <c r="B366574" t="s">
        <v>511355</v>
      </c>
      <c r="C366574">
        <v>1</v>
      </c>
    </row>
    <row r="366575" spans="1:3" x14ac:dyDescent="0.3">
      <c r="A366575" t="s">
        <v>511356</v>
      </c>
      <c r="B366575" t="s">
        <v>511357</v>
      </c>
      <c r="C366575">
        <v>1</v>
      </c>
    </row>
    <row r="366576" spans="1:3" x14ac:dyDescent="0.3">
      <c r="A366576" t="s">
        <v>511358</v>
      </c>
      <c r="B366576" t="s">
        <v>511359</v>
      </c>
      <c r="C366576">
        <v>1</v>
      </c>
    </row>
    <row r="366577" spans="1:3" x14ac:dyDescent="0.3">
      <c r="A366577" t="s">
        <v>511360</v>
      </c>
      <c r="B366577" t="s">
        <v>511361</v>
      </c>
      <c r="C366577">
        <v>1</v>
      </c>
    </row>
    <row r="366578" spans="1:3" x14ac:dyDescent="0.3">
      <c r="A366578" t="s">
        <v>511362</v>
      </c>
      <c r="B366578" t="s">
        <v>511363</v>
      </c>
      <c r="C366578">
        <v>1</v>
      </c>
    </row>
    <row r="366579" spans="1:3" x14ac:dyDescent="0.3">
      <c r="A366579" t="s">
        <v>511364</v>
      </c>
      <c r="B366579" t="s">
        <v>511365</v>
      </c>
      <c r="C366579">
        <v>1</v>
      </c>
    </row>
    <row r="366580" spans="1:3" x14ac:dyDescent="0.3">
      <c r="A366580" t="s">
        <v>511366</v>
      </c>
      <c r="B366580" t="s">
        <v>511367</v>
      </c>
      <c r="C366580">
        <v>1</v>
      </c>
    </row>
    <row r="366581" spans="1:3" x14ac:dyDescent="0.3">
      <c r="A366581" t="s">
        <v>506525</v>
      </c>
      <c r="B366581" t="s">
        <v>506524</v>
      </c>
      <c r="C366581">
        <v>1</v>
      </c>
    </row>
    <row r="366582" spans="1:3" x14ac:dyDescent="0.3">
      <c r="A366582" t="s">
        <v>506527</v>
      </c>
      <c r="B366582" t="s">
        <v>506526</v>
      </c>
      <c r="C366582">
        <v>1</v>
      </c>
    </row>
    <row r="366583" spans="1:3" x14ac:dyDescent="0.3">
      <c r="A366583" t="s">
        <v>506531</v>
      </c>
      <c r="B366583" t="s">
        <v>506530</v>
      </c>
      <c r="C366583">
        <v>1</v>
      </c>
    </row>
    <row r="366584" spans="1:3" x14ac:dyDescent="0.3">
      <c r="A366584" t="s">
        <v>511368</v>
      </c>
      <c r="B366584" t="s">
        <v>511369</v>
      </c>
      <c r="C366584">
        <v>1</v>
      </c>
    </row>
    <row r="366585" spans="1:3" x14ac:dyDescent="0.3">
      <c r="A366585" t="s">
        <v>511370</v>
      </c>
      <c r="B366585" t="s">
        <v>511371</v>
      </c>
      <c r="C366585">
        <v>1</v>
      </c>
    </row>
    <row r="366586" spans="1:3" x14ac:dyDescent="0.3">
      <c r="A366586" t="s">
        <v>511372</v>
      </c>
      <c r="B366586" t="s">
        <v>511373</v>
      </c>
      <c r="C366586">
        <v>1</v>
      </c>
    </row>
    <row r="366587" spans="1:3" x14ac:dyDescent="0.3">
      <c r="A366587" t="s">
        <v>429022</v>
      </c>
      <c r="B366587" t="s">
        <v>429021</v>
      </c>
      <c r="C366587">
        <v>1</v>
      </c>
    </row>
    <row r="366588" spans="1:3" x14ac:dyDescent="0.3">
      <c r="A366588" t="s">
        <v>511107</v>
      </c>
      <c r="B366588" t="s">
        <v>511106</v>
      </c>
      <c r="C366588">
        <v>1</v>
      </c>
    </row>
    <row r="366589" spans="1:3" x14ac:dyDescent="0.3">
      <c r="A366589" t="s">
        <v>506529</v>
      </c>
      <c r="B366589" t="s">
        <v>506528</v>
      </c>
      <c r="C366589">
        <v>1</v>
      </c>
    </row>
    <row r="366590" spans="1:3" x14ac:dyDescent="0.3">
      <c r="A366590" t="s">
        <v>453659</v>
      </c>
      <c r="B366590" t="s">
        <v>453658</v>
      </c>
      <c r="C366590">
        <v>1</v>
      </c>
    </row>
    <row r="366591" spans="1:3" x14ac:dyDescent="0.3">
      <c r="A366591" t="s">
        <v>509285</v>
      </c>
      <c r="B366591" t="s">
        <v>509284</v>
      </c>
      <c r="C366591">
        <v>1</v>
      </c>
    </row>
    <row r="366592" spans="1:3" x14ac:dyDescent="0.3">
      <c r="A366592" t="s">
        <v>510761</v>
      </c>
      <c r="B366592" t="s">
        <v>510760</v>
      </c>
      <c r="C366592">
        <v>1</v>
      </c>
    </row>
    <row r="366593" spans="1:3" x14ac:dyDescent="0.3">
      <c r="A366593" t="s">
        <v>506523</v>
      </c>
      <c r="B366593" t="s">
        <v>506522</v>
      </c>
      <c r="C366593">
        <v>1</v>
      </c>
    </row>
    <row r="366594" spans="1:3" x14ac:dyDescent="0.3">
      <c r="A366594" t="s">
        <v>511374</v>
      </c>
      <c r="B366594" t="s">
        <v>511375</v>
      </c>
      <c r="C366594">
        <v>3</v>
      </c>
    </row>
    <row r="366595" spans="1:3" x14ac:dyDescent="0.3">
      <c r="A366595" t="s">
        <v>511376</v>
      </c>
      <c r="B366595" t="s">
        <v>511377</v>
      </c>
      <c r="C366595">
        <v>1</v>
      </c>
    </row>
    <row r="366596" spans="1:3" x14ac:dyDescent="0.3">
      <c r="A366596" t="s">
        <v>511378</v>
      </c>
      <c r="B366596" t="s">
        <v>511379</v>
      </c>
      <c r="C366596">
        <v>2</v>
      </c>
    </row>
    <row r="366597" spans="1:3" x14ac:dyDescent="0.3">
      <c r="A366597" t="s">
        <v>486012</v>
      </c>
      <c r="B366597" t="s">
        <v>486011</v>
      </c>
      <c r="C366597">
        <v>1</v>
      </c>
    </row>
    <row r="366598" spans="1:3" x14ac:dyDescent="0.3">
      <c r="A366598" t="s">
        <v>486014</v>
      </c>
      <c r="B366598" t="s">
        <v>486013</v>
      </c>
      <c r="C366598">
        <v>1</v>
      </c>
    </row>
    <row r="366599" spans="1:3" x14ac:dyDescent="0.3">
      <c r="A366599" t="s">
        <v>486016</v>
      </c>
      <c r="B366599" t="s">
        <v>486015</v>
      </c>
      <c r="C366599">
        <v>1</v>
      </c>
    </row>
    <row r="366600" spans="1:3" x14ac:dyDescent="0.3">
      <c r="A366600" t="s">
        <v>511315</v>
      </c>
      <c r="B366600" t="s">
        <v>511314</v>
      </c>
      <c r="C366600">
        <v>1</v>
      </c>
    </row>
    <row r="366601" spans="1:3" x14ac:dyDescent="0.3">
      <c r="A366601" t="s">
        <v>511380</v>
      </c>
      <c r="B366601" t="s">
        <v>511381</v>
      </c>
      <c r="C366601">
        <v>1</v>
      </c>
    </row>
    <row r="366602" spans="1:3" x14ac:dyDescent="0.3">
      <c r="A366602" t="s">
        <v>511382</v>
      </c>
      <c r="B366602" t="s">
        <v>511383</v>
      </c>
      <c r="C366602">
        <v>1</v>
      </c>
    </row>
    <row r="366603" spans="1:3" x14ac:dyDescent="0.3">
      <c r="A366603" t="s">
        <v>511384</v>
      </c>
      <c r="B366603" t="s">
        <v>511385</v>
      </c>
      <c r="C366603">
        <v>1</v>
      </c>
    </row>
    <row r="366604" spans="1:3" x14ac:dyDescent="0.3">
      <c r="A366604" t="s">
        <v>450611</v>
      </c>
      <c r="B366604" t="s">
        <v>450610</v>
      </c>
      <c r="C366604">
        <v>1</v>
      </c>
    </row>
    <row r="366605" spans="1:3" x14ac:dyDescent="0.3">
      <c r="A366605" t="s">
        <v>511386</v>
      </c>
      <c r="B366605" t="s">
        <v>511387</v>
      </c>
      <c r="C366605">
        <v>2</v>
      </c>
    </row>
    <row r="366606" spans="1:3" x14ac:dyDescent="0.3">
      <c r="A366606" t="s">
        <v>506541</v>
      </c>
      <c r="B366606" t="s">
        <v>506540</v>
      </c>
      <c r="C366606">
        <v>1</v>
      </c>
    </row>
    <row r="366607" spans="1:3" x14ac:dyDescent="0.3">
      <c r="A366607" t="s">
        <v>278147</v>
      </c>
      <c r="B366607" t="s">
        <v>278146</v>
      </c>
      <c r="C366607">
        <v>1</v>
      </c>
    </row>
    <row r="366608" spans="1:3" x14ac:dyDescent="0.3">
      <c r="A366608" t="s">
        <v>511388</v>
      </c>
      <c r="B366608" t="s">
        <v>511389</v>
      </c>
      <c r="C366608">
        <v>2</v>
      </c>
    </row>
    <row r="366609" spans="1:3" x14ac:dyDescent="0.3">
      <c r="A366609" t="s">
        <v>511321</v>
      </c>
      <c r="B366609" t="s">
        <v>511320</v>
      </c>
      <c r="C366609">
        <v>1</v>
      </c>
    </row>
    <row r="366610" spans="1:3" x14ac:dyDescent="0.3">
      <c r="A366610" t="s">
        <v>511369</v>
      </c>
      <c r="B366610" t="s">
        <v>511368</v>
      </c>
      <c r="C366610">
        <v>1</v>
      </c>
    </row>
    <row r="366611" spans="1:3" x14ac:dyDescent="0.3">
      <c r="A366611" t="s">
        <v>501427</v>
      </c>
      <c r="B366611" t="s">
        <v>501426</v>
      </c>
      <c r="C366611">
        <v>1</v>
      </c>
    </row>
    <row r="366612" spans="1:3" x14ac:dyDescent="0.3">
      <c r="A366612" t="s">
        <v>506539</v>
      </c>
      <c r="B366612" t="s">
        <v>506538</v>
      </c>
      <c r="C366612">
        <v>1</v>
      </c>
    </row>
    <row r="366613" spans="1:3" x14ac:dyDescent="0.3">
      <c r="A366613" t="s">
        <v>511390</v>
      </c>
      <c r="B366613" t="s">
        <v>511391</v>
      </c>
      <c r="C366613">
        <v>2</v>
      </c>
    </row>
    <row r="366614" spans="1:3" x14ac:dyDescent="0.3">
      <c r="A366614" t="s">
        <v>511392</v>
      </c>
      <c r="B366614" t="s">
        <v>511393</v>
      </c>
      <c r="C366614">
        <v>2</v>
      </c>
    </row>
    <row r="366615" spans="1:3" x14ac:dyDescent="0.3">
      <c r="A366615" t="s">
        <v>489255</v>
      </c>
      <c r="B366615" t="s">
        <v>489254</v>
      </c>
      <c r="C366615">
        <v>1</v>
      </c>
    </row>
    <row r="366616" spans="1:3" x14ac:dyDescent="0.3">
      <c r="A366616" t="s">
        <v>489253</v>
      </c>
      <c r="B366616" t="s">
        <v>489252</v>
      </c>
      <c r="C366616">
        <v>1</v>
      </c>
    </row>
    <row r="366617" spans="1:3" x14ac:dyDescent="0.3">
      <c r="A366617" t="s">
        <v>482366</v>
      </c>
      <c r="B366617" t="s">
        <v>482365</v>
      </c>
      <c r="C366617">
        <v>1</v>
      </c>
    </row>
    <row r="366618" spans="1:3" x14ac:dyDescent="0.3">
      <c r="A366618" t="s">
        <v>482368</v>
      </c>
      <c r="B366618" t="s">
        <v>482367</v>
      </c>
      <c r="C366618">
        <v>1</v>
      </c>
    </row>
    <row r="366619" spans="1:3" x14ac:dyDescent="0.3">
      <c r="A366619" t="s">
        <v>511394</v>
      </c>
      <c r="B366619" t="s">
        <v>511395</v>
      </c>
      <c r="C366619">
        <v>2</v>
      </c>
    </row>
    <row r="366620" spans="1:3" x14ac:dyDescent="0.3">
      <c r="A366620" t="s">
        <v>511396</v>
      </c>
      <c r="B366620" t="s">
        <v>511397</v>
      </c>
      <c r="C366620">
        <v>1</v>
      </c>
    </row>
    <row r="366621" spans="1:3" x14ac:dyDescent="0.3">
      <c r="A366621" t="s">
        <v>511398</v>
      </c>
      <c r="B366621" t="s">
        <v>511399</v>
      </c>
      <c r="C366621">
        <v>1</v>
      </c>
    </row>
    <row r="366622" spans="1:3" x14ac:dyDescent="0.3">
      <c r="A366622" t="s">
        <v>511400</v>
      </c>
      <c r="B366622" t="s">
        <v>511401</v>
      </c>
      <c r="C366622">
        <v>1</v>
      </c>
    </row>
    <row r="366623" spans="1:3" x14ac:dyDescent="0.3">
      <c r="A366623" t="s">
        <v>511402</v>
      </c>
      <c r="B366623" t="s">
        <v>511403</v>
      </c>
      <c r="C366623">
        <v>2</v>
      </c>
    </row>
    <row r="366624" spans="1:3" x14ac:dyDescent="0.3">
      <c r="A366624" t="s">
        <v>511404</v>
      </c>
      <c r="B366624" t="s">
        <v>511405</v>
      </c>
      <c r="C366624">
        <v>1</v>
      </c>
    </row>
    <row r="366625" spans="1:3" x14ac:dyDescent="0.3">
      <c r="A366625" t="s">
        <v>482348</v>
      </c>
      <c r="B366625" t="s">
        <v>482347</v>
      </c>
      <c r="C366625">
        <v>1</v>
      </c>
    </row>
    <row r="366626" spans="1:3" x14ac:dyDescent="0.3">
      <c r="A366626" t="s">
        <v>482350</v>
      </c>
      <c r="B366626" t="s">
        <v>482349</v>
      </c>
      <c r="C366626">
        <v>1</v>
      </c>
    </row>
    <row r="366627" spans="1:3" x14ac:dyDescent="0.3">
      <c r="A366627" t="s">
        <v>511406</v>
      </c>
      <c r="B366627" t="s">
        <v>511407</v>
      </c>
      <c r="C366627">
        <v>1</v>
      </c>
    </row>
    <row r="366628" spans="1:3" x14ac:dyDescent="0.3">
      <c r="A366628" t="s">
        <v>511408</v>
      </c>
      <c r="B366628" t="s">
        <v>511409</v>
      </c>
      <c r="C366628">
        <v>1</v>
      </c>
    </row>
    <row r="366629" spans="1:3" x14ac:dyDescent="0.3">
      <c r="A366629" t="s">
        <v>511410</v>
      </c>
      <c r="B366629" t="s">
        <v>511411</v>
      </c>
      <c r="C366629">
        <v>1</v>
      </c>
    </row>
    <row r="366630" spans="1:3" x14ac:dyDescent="0.3">
      <c r="A366630" t="s">
        <v>482384</v>
      </c>
      <c r="B366630" t="s">
        <v>482383</v>
      </c>
      <c r="C366630">
        <v>1</v>
      </c>
    </row>
    <row r="366631" spans="1:3" x14ac:dyDescent="0.3">
      <c r="A366631" t="s">
        <v>482386</v>
      </c>
      <c r="B366631" t="s">
        <v>482385</v>
      </c>
      <c r="C366631">
        <v>1</v>
      </c>
    </row>
    <row r="366632" spans="1:3" x14ac:dyDescent="0.3">
      <c r="A366632" t="s">
        <v>511412</v>
      </c>
      <c r="B366632" t="s">
        <v>511413</v>
      </c>
      <c r="C366632">
        <v>1</v>
      </c>
    </row>
    <row r="366633" spans="1:3" x14ac:dyDescent="0.3">
      <c r="A366633" t="s">
        <v>511414</v>
      </c>
      <c r="B366633" t="s">
        <v>511415</v>
      </c>
      <c r="C366633">
        <v>1</v>
      </c>
    </row>
    <row r="366634" spans="1:3" x14ac:dyDescent="0.3">
      <c r="A366634" t="s">
        <v>511416</v>
      </c>
      <c r="B366634" t="s">
        <v>511417</v>
      </c>
      <c r="C366634">
        <v>1</v>
      </c>
    </row>
    <row r="366635" spans="1:3" x14ac:dyDescent="0.3">
      <c r="A366635" t="s">
        <v>347081</v>
      </c>
      <c r="B366635" t="s">
        <v>347080</v>
      </c>
      <c r="C366635">
        <v>1</v>
      </c>
    </row>
    <row r="366636" spans="1:3" x14ac:dyDescent="0.3">
      <c r="A366636" t="s">
        <v>511418</v>
      </c>
      <c r="B366636" t="s">
        <v>511419</v>
      </c>
      <c r="C366636">
        <v>1</v>
      </c>
    </row>
    <row r="366637" spans="1:3" x14ac:dyDescent="0.3">
      <c r="A366637" t="s">
        <v>511420</v>
      </c>
      <c r="B366637" t="s">
        <v>511421</v>
      </c>
      <c r="C366637">
        <v>2</v>
      </c>
    </row>
    <row r="366638" spans="1:3" x14ac:dyDescent="0.3">
      <c r="A366638" t="s">
        <v>482396</v>
      </c>
      <c r="B366638" t="s">
        <v>482395</v>
      </c>
      <c r="C366638">
        <v>1</v>
      </c>
    </row>
    <row r="366639" spans="1:3" x14ac:dyDescent="0.3">
      <c r="A366639" t="s">
        <v>511405</v>
      </c>
      <c r="B366639" t="s">
        <v>511404</v>
      </c>
      <c r="C366639">
        <v>1</v>
      </c>
    </row>
    <row r="366640" spans="1:3" x14ac:dyDescent="0.3">
      <c r="A366640" t="s">
        <v>511422</v>
      </c>
      <c r="B366640" t="s">
        <v>511423</v>
      </c>
      <c r="C366640">
        <v>1</v>
      </c>
    </row>
    <row r="366641" spans="1:3" x14ac:dyDescent="0.3">
      <c r="A366641" t="s">
        <v>511424</v>
      </c>
      <c r="B366641" t="s">
        <v>511425</v>
      </c>
      <c r="C366641">
        <v>1</v>
      </c>
    </row>
    <row r="366642" spans="1:3" x14ac:dyDescent="0.3">
      <c r="A366642" t="s">
        <v>511426</v>
      </c>
      <c r="B366642" t="s">
        <v>511427</v>
      </c>
      <c r="C366642">
        <v>1</v>
      </c>
    </row>
    <row r="366643" spans="1:3" x14ac:dyDescent="0.3">
      <c r="A366643" t="s">
        <v>511428</v>
      </c>
      <c r="B366643" t="s">
        <v>511429</v>
      </c>
      <c r="C366643">
        <v>1</v>
      </c>
    </row>
    <row r="366644" spans="1:3" x14ac:dyDescent="0.3">
      <c r="A366644" t="s">
        <v>511430</v>
      </c>
      <c r="B366644" t="s">
        <v>511431</v>
      </c>
      <c r="C366644">
        <v>1</v>
      </c>
    </row>
    <row r="366645" spans="1:3" x14ac:dyDescent="0.3">
      <c r="A366645" t="s">
        <v>511432</v>
      </c>
      <c r="B366645" t="s">
        <v>511433</v>
      </c>
      <c r="C366645">
        <v>1</v>
      </c>
    </row>
    <row r="366646" spans="1:3" x14ac:dyDescent="0.3">
      <c r="A366646" t="s">
        <v>511434</v>
      </c>
      <c r="B366646" t="s">
        <v>511435</v>
      </c>
      <c r="C366646">
        <v>1</v>
      </c>
    </row>
    <row r="366647" spans="1:3" x14ac:dyDescent="0.3">
      <c r="A366647" t="s">
        <v>511436</v>
      </c>
      <c r="B366647" t="s">
        <v>511437</v>
      </c>
      <c r="C366647">
        <v>2</v>
      </c>
    </row>
    <row r="366648" spans="1:3" x14ac:dyDescent="0.3">
      <c r="A366648" t="s">
        <v>511438</v>
      </c>
      <c r="B366648" t="s">
        <v>511439</v>
      </c>
      <c r="C366648">
        <v>2</v>
      </c>
    </row>
    <row r="366649" spans="1:3" x14ac:dyDescent="0.3">
      <c r="A366649" t="s">
        <v>511440</v>
      </c>
      <c r="B366649" t="s">
        <v>511441</v>
      </c>
      <c r="C366649">
        <v>1</v>
      </c>
    </row>
    <row r="366650" spans="1:3" x14ac:dyDescent="0.3">
      <c r="A366650" t="s">
        <v>511417</v>
      </c>
      <c r="B366650" t="s">
        <v>511416</v>
      </c>
      <c r="C366650">
        <v>1</v>
      </c>
    </row>
    <row r="366651" spans="1:3" x14ac:dyDescent="0.3">
      <c r="A366651" t="s">
        <v>511442</v>
      </c>
      <c r="B366651" t="s">
        <v>511443</v>
      </c>
      <c r="C366651">
        <v>1</v>
      </c>
    </row>
    <row r="366652" spans="1:3" x14ac:dyDescent="0.3">
      <c r="A366652" t="s">
        <v>511444</v>
      </c>
      <c r="B366652" t="s">
        <v>511445</v>
      </c>
      <c r="C366652">
        <v>1</v>
      </c>
    </row>
    <row r="366653" spans="1:3" x14ac:dyDescent="0.3">
      <c r="A366653" t="s">
        <v>482398</v>
      </c>
      <c r="B366653" t="s">
        <v>482397</v>
      </c>
      <c r="C366653">
        <v>1</v>
      </c>
    </row>
    <row r="366654" spans="1:3" x14ac:dyDescent="0.3">
      <c r="A366654" t="s">
        <v>505555</v>
      </c>
      <c r="B366654" t="s">
        <v>505554</v>
      </c>
      <c r="C366654">
        <v>1</v>
      </c>
    </row>
    <row r="366655" spans="1:3" x14ac:dyDescent="0.3">
      <c r="A366655" t="s">
        <v>460876</v>
      </c>
      <c r="B366655" t="s">
        <v>460875</v>
      </c>
      <c r="C366655">
        <v>1</v>
      </c>
    </row>
    <row r="366656" spans="1:3" x14ac:dyDescent="0.3">
      <c r="A366656" t="s">
        <v>511446</v>
      </c>
      <c r="B366656" t="s">
        <v>511447</v>
      </c>
      <c r="C366656">
        <v>1</v>
      </c>
    </row>
    <row r="366657" spans="1:3" x14ac:dyDescent="0.3">
      <c r="A366657" t="s">
        <v>511448</v>
      </c>
      <c r="B366657" t="s">
        <v>511449</v>
      </c>
      <c r="C366657">
        <v>1</v>
      </c>
    </row>
    <row r="366658" spans="1:3" x14ac:dyDescent="0.3">
      <c r="A366658" t="s">
        <v>508127</v>
      </c>
      <c r="B366658" t="s">
        <v>508126</v>
      </c>
      <c r="C366658">
        <v>1</v>
      </c>
    </row>
    <row r="366659" spans="1:3" x14ac:dyDescent="0.3">
      <c r="A366659" t="s">
        <v>511450</v>
      </c>
      <c r="B366659" t="s">
        <v>511451</v>
      </c>
      <c r="C366659">
        <v>2</v>
      </c>
    </row>
    <row r="366660" spans="1:3" x14ac:dyDescent="0.3">
      <c r="A366660" t="s">
        <v>511452</v>
      </c>
      <c r="B366660" t="s">
        <v>511453</v>
      </c>
      <c r="C366660">
        <v>1</v>
      </c>
    </row>
    <row r="366661" spans="1:3" x14ac:dyDescent="0.3">
      <c r="A366661" t="s">
        <v>511454</v>
      </c>
      <c r="B366661" t="s">
        <v>511455</v>
      </c>
      <c r="C366661">
        <v>1</v>
      </c>
    </row>
    <row r="366662" spans="1:3" x14ac:dyDescent="0.3">
      <c r="A366662" t="s">
        <v>511456</v>
      </c>
      <c r="B366662" t="s">
        <v>511457</v>
      </c>
      <c r="C366662">
        <v>1</v>
      </c>
    </row>
    <row r="366663" spans="1:3" x14ac:dyDescent="0.3">
      <c r="A366663" t="s">
        <v>511458</v>
      </c>
      <c r="B366663" t="s">
        <v>511459</v>
      </c>
      <c r="C366663">
        <v>1</v>
      </c>
    </row>
    <row r="366664" spans="1:3" x14ac:dyDescent="0.3">
      <c r="A366664" t="s">
        <v>509293</v>
      </c>
      <c r="B366664" t="s">
        <v>509292</v>
      </c>
      <c r="C366664">
        <v>1</v>
      </c>
    </row>
    <row r="366665" spans="1:3" x14ac:dyDescent="0.3">
      <c r="A366665" t="s">
        <v>509475</v>
      </c>
      <c r="B366665" t="s">
        <v>509474</v>
      </c>
      <c r="C366665">
        <v>1</v>
      </c>
    </row>
    <row r="366666" spans="1:3" x14ac:dyDescent="0.3">
      <c r="A366666" t="s">
        <v>511460</v>
      </c>
      <c r="B366666" t="s">
        <v>511461</v>
      </c>
      <c r="C366666">
        <v>1</v>
      </c>
    </row>
    <row r="366667" spans="1:3" x14ac:dyDescent="0.3">
      <c r="A366667" t="s">
        <v>511462</v>
      </c>
      <c r="B366667" t="s">
        <v>511463</v>
      </c>
      <c r="C366667">
        <v>1</v>
      </c>
    </row>
    <row r="366668" spans="1:3" x14ac:dyDescent="0.3">
      <c r="A366668" t="s">
        <v>511464</v>
      </c>
      <c r="B366668" t="s">
        <v>511465</v>
      </c>
      <c r="C366668">
        <v>1</v>
      </c>
    </row>
    <row r="366669" spans="1:3" x14ac:dyDescent="0.3">
      <c r="A366669" t="s">
        <v>511466</v>
      </c>
      <c r="B366669" t="s">
        <v>511467</v>
      </c>
      <c r="C366669">
        <v>1</v>
      </c>
    </row>
    <row r="366670" spans="1:3" x14ac:dyDescent="0.3">
      <c r="A366670" t="s">
        <v>511468</v>
      </c>
      <c r="B366670" t="s">
        <v>511469</v>
      </c>
      <c r="C366670">
        <v>1</v>
      </c>
    </row>
    <row r="366671" spans="1:3" x14ac:dyDescent="0.3">
      <c r="A366671" t="s">
        <v>511463</v>
      </c>
      <c r="B366671" t="s">
        <v>511462</v>
      </c>
      <c r="C366671">
        <v>1</v>
      </c>
    </row>
    <row r="366672" spans="1:3" x14ac:dyDescent="0.3">
      <c r="A366672" t="s">
        <v>511465</v>
      </c>
      <c r="B366672" t="s">
        <v>511464</v>
      </c>
      <c r="C366672">
        <v>1</v>
      </c>
    </row>
    <row r="366673" spans="1:3" x14ac:dyDescent="0.3">
      <c r="A366673" t="s">
        <v>511467</v>
      </c>
      <c r="B366673" t="s">
        <v>511466</v>
      </c>
      <c r="C366673">
        <v>1</v>
      </c>
    </row>
    <row r="366674" spans="1:3" x14ac:dyDescent="0.3">
      <c r="A366674" t="s">
        <v>511469</v>
      </c>
      <c r="B366674" t="s">
        <v>511468</v>
      </c>
      <c r="C366674">
        <v>1</v>
      </c>
    </row>
    <row r="366675" spans="1:3" x14ac:dyDescent="0.3">
      <c r="A366675" t="s">
        <v>510863</v>
      </c>
      <c r="B366675" t="s">
        <v>510862</v>
      </c>
      <c r="C366675">
        <v>1</v>
      </c>
    </row>
    <row r="366676" spans="1:3" x14ac:dyDescent="0.3">
      <c r="A366676" t="s">
        <v>511470</v>
      </c>
      <c r="B366676" t="s">
        <v>511471</v>
      </c>
      <c r="C366676">
        <v>1</v>
      </c>
    </row>
    <row r="366677" spans="1:3" x14ac:dyDescent="0.3">
      <c r="A366677" t="s">
        <v>511472</v>
      </c>
      <c r="B366677" t="s">
        <v>511473</v>
      </c>
      <c r="C366677">
        <v>1</v>
      </c>
    </row>
    <row r="366678" spans="1:3" x14ac:dyDescent="0.3">
      <c r="A366678" t="s">
        <v>511474</v>
      </c>
      <c r="B366678" t="s">
        <v>511475</v>
      </c>
      <c r="C366678">
        <v>1</v>
      </c>
    </row>
    <row r="366679" spans="1:3" x14ac:dyDescent="0.3">
      <c r="A366679" t="s">
        <v>511476</v>
      </c>
      <c r="B366679" t="s">
        <v>511477</v>
      </c>
      <c r="C366679">
        <v>1</v>
      </c>
    </row>
    <row r="366680" spans="1:3" x14ac:dyDescent="0.3">
      <c r="A366680" t="s">
        <v>511478</v>
      </c>
      <c r="B366680" t="s">
        <v>511479</v>
      </c>
      <c r="C366680">
        <v>2</v>
      </c>
    </row>
    <row r="366681" spans="1:3" x14ac:dyDescent="0.3">
      <c r="A366681" t="s">
        <v>511480</v>
      </c>
      <c r="B366681" t="s">
        <v>511481</v>
      </c>
      <c r="C366681">
        <v>1</v>
      </c>
    </row>
    <row r="366682" spans="1:3" x14ac:dyDescent="0.3">
      <c r="A366682" t="s">
        <v>511482</v>
      </c>
      <c r="B366682" t="s">
        <v>511483</v>
      </c>
      <c r="C366682">
        <v>1</v>
      </c>
    </row>
    <row r="366683" spans="1:3" x14ac:dyDescent="0.3">
      <c r="A366683" t="s">
        <v>511484</v>
      </c>
      <c r="B366683" t="s">
        <v>511485</v>
      </c>
      <c r="C366683">
        <v>3</v>
      </c>
    </row>
    <row r="366684" spans="1:3" x14ac:dyDescent="0.3">
      <c r="A366684" t="s">
        <v>511486</v>
      </c>
      <c r="B366684" t="s">
        <v>511487</v>
      </c>
      <c r="C366684">
        <v>1</v>
      </c>
    </row>
    <row r="366685" spans="1:3" x14ac:dyDescent="0.3">
      <c r="A366685" t="s">
        <v>511488</v>
      </c>
      <c r="B366685" t="s">
        <v>511489</v>
      </c>
      <c r="C366685">
        <v>2</v>
      </c>
    </row>
    <row r="366686" spans="1:3" x14ac:dyDescent="0.3">
      <c r="A366686" t="s">
        <v>511490</v>
      </c>
      <c r="B366686" t="s">
        <v>511491</v>
      </c>
      <c r="C366686">
        <v>1</v>
      </c>
    </row>
    <row r="366687" spans="1:3" x14ac:dyDescent="0.3">
      <c r="A366687" t="s">
        <v>511492</v>
      </c>
      <c r="B366687" t="s">
        <v>511493</v>
      </c>
      <c r="C366687">
        <v>1</v>
      </c>
    </row>
    <row r="366688" spans="1:3" x14ac:dyDescent="0.3">
      <c r="A366688" t="s">
        <v>511494</v>
      </c>
      <c r="B366688" t="s">
        <v>511495</v>
      </c>
      <c r="C366688">
        <v>2</v>
      </c>
    </row>
    <row r="366689" spans="1:3" x14ac:dyDescent="0.3">
      <c r="A366689" t="s">
        <v>511493</v>
      </c>
      <c r="B366689" t="s">
        <v>511492</v>
      </c>
      <c r="C366689">
        <v>1</v>
      </c>
    </row>
    <row r="366690" spans="1:3" x14ac:dyDescent="0.3">
      <c r="A366690" t="s">
        <v>511496</v>
      </c>
      <c r="B366690" t="s">
        <v>511497</v>
      </c>
      <c r="C366690">
        <v>2</v>
      </c>
    </row>
    <row r="366691" spans="1:3" x14ac:dyDescent="0.3">
      <c r="A366691" t="s">
        <v>55481</v>
      </c>
      <c r="B366691" t="s">
        <v>55480</v>
      </c>
      <c r="C366691">
        <v>1</v>
      </c>
    </row>
    <row r="366692" spans="1:3" x14ac:dyDescent="0.3">
      <c r="A366692" t="s">
        <v>511498</v>
      </c>
      <c r="B366692" t="s">
        <v>511499</v>
      </c>
      <c r="C366692">
        <v>1</v>
      </c>
    </row>
    <row r="366693" spans="1:3" x14ac:dyDescent="0.3">
      <c r="A366693" t="s">
        <v>509373</v>
      </c>
      <c r="B366693" t="s">
        <v>509372</v>
      </c>
      <c r="C366693">
        <v>1</v>
      </c>
    </row>
    <row r="366694" spans="1:3" x14ac:dyDescent="0.3">
      <c r="A366694" t="s">
        <v>511500</v>
      </c>
      <c r="B366694" t="s">
        <v>511501</v>
      </c>
      <c r="C366694">
        <v>2</v>
      </c>
    </row>
    <row r="366695" spans="1:3" x14ac:dyDescent="0.3">
      <c r="A366695" t="s">
        <v>511502</v>
      </c>
      <c r="B366695" t="s">
        <v>511503</v>
      </c>
      <c r="C366695">
        <v>1</v>
      </c>
    </row>
    <row r="366696" spans="1:3" x14ac:dyDescent="0.3">
      <c r="A366696" t="s">
        <v>511504</v>
      </c>
      <c r="B366696" t="s">
        <v>511505</v>
      </c>
      <c r="C366696">
        <v>1</v>
      </c>
    </row>
    <row r="366697" spans="1:3" x14ac:dyDescent="0.3">
      <c r="A366697" t="s">
        <v>511506</v>
      </c>
      <c r="B366697" t="s">
        <v>511507</v>
      </c>
      <c r="C366697">
        <v>1</v>
      </c>
    </row>
    <row r="366698" spans="1:3" x14ac:dyDescent="0.3">
      <c r="A366698" t="s">
        <v>511508</v>
      </c>
      <c r="B366698" t="s">
        <v>511509</v>
      </c>
      <c r="C366698">
        <v>2</v>
      </c>
    </row>
    <row r="366699" spans="1:3" x14ac:dyDescent="0.3">
      <c r="A366699" t="s">
        <v>509313</v>
      </c>
      <c r="B366699" t="s">
        <v>509312</v>
      </c>
      <c r="C366699">
        <v>1</v>
      </c>
    </row>
    <row r="366700" spans="1:3" x14ac:dyDescent="0.3">
      <c r="A366700" t="s">
        <v>511503</v>
      </c>
      <c r="B366700" t="s">
        <v>511502</v>
      </c>
      <c r="C366700">
        <v>1</v>
      </c>
    </row>
    <row r="366701" spans="1:3" x14ac:dyDescent="0.3">
      <c r="A366701" t="s">
        <v>511510</v>
      </c>
      <c r="B366701" t="s">
        <v>511511</v>
      </c>
      <c r="C366701">
        <v>1</v>
      </c>
    </row>
    <row r="366702" spans="1:3" x14ac:dyDescent="0.3">
      <c r="A366702" t="s">
        <v>511512</v>
      </c>
      <c r="B366702" t="s">
        <v>511513</v>
      </c>
      <c r="C366702">
        <v>1</v>
      </c>
    </row>
    <row r="366703" spans="1:3" x14ac:dyDescent="0.3">
      <c r="A366703" t="s">
        <v>195519</v>
      </c>
      <c r="B366703" t="s">
        <v>195518</v>
      </c>
      <c r="C366703">
        <v>1</v>
      </c>
    </row>
    <row r="366704" spans="1:3" x14ac:dyDescent="0.3">
      <c r="A366704" t="s">
        <v>510871</v>
      </c>
      <c r="B366704" t="s">
        <v>510870</v>
      </c>
      <c r="C366704">
        <v>1</v>
      </c>
    </row>
    <row r="366705" spans="1:3" x14ac:dyDescent="0.3">
      <c r="A366705" t="s">
        <v>510869</v>
      </c>
      <c r="B366705" t="s">
        <v>510868</v>
      </c>
      <c r="C366705">
        <v>1</v>
      </c>
    </row>
    <row r="366706" spans="1:3" x14ac:dyDescent="0.3">
      <c r="A366706" t="s">
        <v>511447</v>
      </c>
      <c r="B366706" t="s">
        <v>511446</v>
      </c>
      <c r="C366706">
        <v>1</v>
      </c>
    </row>
    <row r="366707" spans="1:3" x14ac:dyDescent="0.3">
      <c r="A366707" t="s">
        <v>511514</v>
      </c>
      <c r="B366707" t="s">
        <v>511515</v>
      </c>
      <c r="C366707">
        <v>1</v>
      </c>
    </row>
    <row r="366708" spans="1:3" x14ac:dyDescent="0.3">
      <c r="A366708" t="s">
        <v>511516</v>
      </c>
      <c r="B366708" t="s">
        <v>511517</v>
      </c>
      <c r="C366708">
        <v>1</v>
      </c>
    </row>
    <row r="366709" spans="1:3" x14ac:dyDescent="0.3">
      <c r="A366709" t="s">
        <v>511518</v>
      </c>
      <c r="B366709" t="s">
        <v>511519</v>
      </c>
      <c r="C366709">
        <v>1</v>
      </c>
    </row>
    <row r="366710" spans="1:3" x14ac:dyDescent="0.3">
      <c r="A366710" t="s">
        <v>511520</v>
      </c>
      <c r="B366710" t="s">
        <v>511521</v>
      </c>
      <c r="C366710">
        <v>1</v>
      </c>
    </row>
    <row r="366711" spans="1:3" x14ac:dyDescent="0.3">
      <c r="A366711" t="s">
        <v>511522</v>
      </c>
      <c r="B366711" t="s">
        <v>511523</v>
      </c>
      <c r="C366711">
        <v>1</v>
      </c>
    </row>
    <row r="366712" spans="1:3" x14ac:dyDescent="0.3">
      <c r="A366712" t="s">
        <v>511524</v>
      </c>
      <c r="B366712" t="s">
        <v>511525</v>
      </c>
      <c r="C366712">
        <v>1</v>
      </c>
    </row>
    <row r="366713" spans="1:3" x14ac:dyDescent="0.3">
      <c r="A366713" t="s">
        <v>511526</v>
      </c>
      <c r="B366713" t="s">
        <v>511527</v>
      </c>
      <c r="C366713">
        <v>1</v>
      </c>
    </row>
    <row r="366714" spans="1:3" x14ac:dyDescent="0.3">
      <c r="A366714" t="s">
        <v>511528</v>
      </c>
      <c r="B366714" t="s">
        <v>511529</v>
      </c>
      <c r="C366714">
        <v>1</v>
      </c>
    </row>
    <row r="366715" spans="1:3" x14ac:dyDescent="0.3">
      <c r="A366715" t="s">
        <v>511530</v>
      </c>
      <c r="B366715" t="s">
        <v>511531</v>
      </c>
      <c r="C366715">
        <v>1</v>
      </c>
    </row>
    <row r="366716" spans="1:3" x14ac:dyDescent="0.3">
      <c r="A366716" t="s">
        <v>511532</v>
      </c>
      <c r="B366716" t="s">
        <v>511533</v>
      </c>
      <c r="C366716">
        <v>1</v>
      </c>
    </row>
    <row r="366717" spans="1:3" x14ac:dyDescent="0.3">
      <c r="A366717" t="s">
        <v>511521</v>
      </c>
      <c r="B366717" t="s">
        <v>511520</v>
      </c>
      <c r="C366717">
        <v>1</v>
      </c>
    </row>
    <row r="366718" spans="1:3" x14ac:dyDescent="0.3">
      <c r="A366718" t="s">
        <v>511534</v>
      </c>
      <c r="B366718" t="s">
        <v>511535</v>
      </c>
      <c r="C366718">
        <v>1</v>
      </c>
    </row>
    <row r="366719" spans="1:3" x14ac:dyDescent="0.3">
      <c r="A366719" t="s">
        <v>511536</v>
      </c>
      <c r="B366719" t="s">
        <v>511537</v>
      </c>
      <c r="C366719">
        <v>1</v>
      </c>
    </row>
    <row r="366720" spans="1:3" x14ac:dyDescent="0.3">
      <c r="A366720" t="s">
        <v>235433</v>
      </c>
      <c r="B366720" t="s">
        <v>235432</v>
      </c>
      <c r="C366720">
        <v>1</v>
      </c>
    </row>
    <row r="366721" spans="1:3" x14ac:dyDescent="0.3">
      <c r="A366721" t="s">
        <v>511538</v>
      </c>
      <c r="B366721" t="s">
        <v>511539</v>
      </c>
      <c r="C366721">
        <v>1</v>
      </c>
    </row>
    <row r="366722" spans="1:3" x14ac:dyDescent="0.3">
      <c r="A366722" t="s">
        <v>511537</v>
      </c>
      <c r="B366722" t="s">
        <v>511536</v>
      </c>
      <c r="C366722">
        <v>1</v>
      </c>
    </row>
    <row r="366723" spans="1:3" x14ac:dyDescent="0.3">
      <c r="A366723" t="s">
        <v>511527</v>
      </c>
      <c r="B366723" t="s">
        <v>511526</v>
      </c>
      <c r="C366723">
        <v>1</v>
      </c>
    </row>
    <row r="366724" spans="1:3" x14ac:dyDescent="0.3">
      <c r="A366724" t="s">
        <v>511529</v>
      </c>
      <c r="B366724" t="s">
        <v>511528</v>
      </c>
      <c r="C366724">
        <v>1</v>
      </c>
    </row>
    <row r="366725" spans="1:3" x14ac:dyDescent="0.3">
      <c r="A366725" t="s">
        <v>511531</v>
      </c>
      <c r="B366725" t="s">
        <v>511530</v>
      </c>
      <c r="C366725">
        <v>1</v>
      </c>
    </row>
    <row r="366726" spans="1:3" x14ac:dyDescent="0.3">
      <c r="A366726" t="s">
        <v>511533</v>
      </c>
      <c r="B366726" t="s">
        <v>511532</v>
      </c>
      <c r="C366726">
        <v>1</v>
      </c>
    </row>
    <row r="366727" spans="1:3" x14ac:dyDescent="0.3">
      <c r="A366727" t="s">
        <v>511539</v>
      </c>
      <c r="B366727" t="s">
        <v>511538</v>
      </c>
      <c r="C366727">
        <v>1</v>
      </c>
    </row>
    <row r="366728" spans="1:3" x14ac:dyDescent="0.3">
      <c r="A366728" t="s">
        <v>511540</v>
      </c>
      <c r="B366728" t="s">
        <v>511541</v>
      </c>
      <c r="C366728">
        <v>1</v>
      </c>
    </row>
    <row r="366729" spans="1:3" x14ac:dyDescent="0.3">
      <c r="A366729" t="s">
        <v>511542</v>
      </c>
      <c r="B366729" t="s">
        <v>511543</v>
      </c>
      <c r="C366729">
        <v>1</v>
      </c>
    </row>
    <row r="366730" spans="1:3" x14ac:dyDescent="0.3">
      <c r="A366730" t="s">
        <v>511544</v>
      </c>
      <c r="B366730" t="s">
        <v>511545</v>
      </c>
      <c r="C366730">
        <v>1</v>
      </c>
    </row>
    <row r="366731" spans="1:3" x14ac:dyDescent="0.3">
      <c r="A366731" t="s">
        <v>511546</v>
      </c>
      <c r="B366731" t="s">
        <v>511547</v>
      </c>
      <c r="C366731">
        <v>1</v>
      </c>
    </row>
    <row r="366732" spans="1:3" x14ac:dyDescent="0.3">
      <c r="A366732" t="s">
        <v>511548</v>
      </c>
      <c r="B366732" t="s">
        <v>511549</v>
      </c>
      <c r="C366732">
        <v>1</v>
      </c>
    </row>
    <row r="366733" spans="1:3" x14ac:dyDescent="0.3">
      <c r="A366733" t="s">
        <v>511550</v>
      </c>
      <c r="B366733" t="s">
        <v>511551</v>
      </c>
      <c r="C366733">
        <v>1</v>
      </c>
    </row>
    <row r="366734" spans="1:3" x14ac:dyDescent="0.3">
      <c r="A366734" t="s">
        <v>511552</v>
      </c>
      <c r="B366734" t="s">
        <v>511553</v>
      </c>
      <c r="C366734">
        <v>1</v>
      </c>
    </row>
    <row r="366735" spans="1:3" x14ac:dyDescent="0.3">
      <c r="A366735" t="s">
        <v>511554</v>
      </c>
      <c r="B366735" t="s">
        <v>511555</v>
      </c>
      <c r="C366735">
        <v>1</v>
      </c>
    </row>
    <row r="366736" spans="1:3" x14ac:dyDescent="0.3">
      <c r="A366736" t="s">
        <v>511556</v>
      </c>
      <c r="B366736" t="s">
        <v>511557</v>
      </c>
      <c r="C366736">
        <v>1</v>
      </c>
    </row>
    <row r="366737" spans="1:3" x14ac:dyDescent="0.3">
      <c r="A366737" t="s">
        <v>511558</v>
      </c>
      <c r="B366737" t="s">
        <v>511559</v>
      </c>
      <c r="C366737">
        <v>1</v>
      </c>
    </row>
    <row r="366738" spans="1:3" x14ac:dyDescent="0.3">
      <c r="A366738" t="s">
        <v>511560</v>
      </c>
      <c r="B366738" t="s">
        <v>511561</v>
      </c>
      <c r="C366738">
        <v>2</v>
      </c>
    </row>
    <row r="366739" spans="1:3" x14ac:dyDescent="0.3">
      <c r="A366739" t="s">
        <v>511562</v>
      </c>
      <c r="B366739" t="s">
        <v>511563</v>
      </c>
      <c r="C366739">
        <v>1</v>
      </c>
    </row>
    <row r="366740" spans="1:3" x14ac:dyDescent="0.3">
      <c r="A366740" t="s">
        <v>511481</v>
      </c>
      <c r="B366740" t="s">
        <v>511480</v>
      </c>
      <c r="C366740">
        <v>1</v>
      </c>
    </row>
    <row r="366741" spans="1:3" x14ac:dyDescent="0.3">
      <c r="A366741" t="s">
        <v>511483</v>
      </c>
      <c r="B366741" t="s">
        <v>511482</v>
      </c>
      <c r="C366741">
        <v>1</v>
      </c>
    </row>
    <row r="366742" spans="1:3" x14ac:dyDescent="0.3">
      <c r="A366742" t="s">
        <v>511564</v>
      </c>
      <c r="B366742" t="s">
        <v>511565</v>
      </c>
      <c r="C366742">
        <v>1</v>
      </c>
    </row>
    <row r="366743" spans="1:3" x14ac:dyDescent="0.3">
      <c r="A366743" t="s">
        <v>511566</v>
      </c>
      <c r="B366743" t="s">
        <v>511567</v>
      </c>
      <c r="C366743">
        <v>1</v>
      </c>
    </row>
    <row r="366744" spans="1:3" x14ac:dyDescent="0.3">
      <c r="A366744" t="s">
        <v>511568</v>
      </c>
      <c r="B366744" t="s">
        <v>511569</v>
      </c>
      <c r="C366744">
        <v>3</v>
      </c>
    </row>
    <row r="366745" spans="1:3" x14ac:dyDescent="0.3">
      <c r="A366745" t="s">
        <v>511570</v>
      </c>
      <c r="B366745" t="s">
        <v>511571</v>
      </c>
      <c r="C366745">
        <v>1</v>
      </c>
    </row>
    <row r="366746" spans="1:3" x14ac:dyDescent="0.3">
      <c r="A366746" t="s">
        <v>511572</v>
      </c>
      <c r="B366746" t="s">
        <v>511573</v>
      </c>
      <c r="C366746">
        <v>1</v>
      </c>
    </row>
    <row r="366747" spans="1:3" x14ac:dyDescent="0.3">
      <c r="A366747" t="s">
        <v>511574</v>
      </c>
      <c r="B366747" t="s">
        <v>511575</v>
      </c>
      <c r="C366747">
        <v>2</v>
      </c>
    </row>
    <row r="366748" spans="1:3" x14ac:dyDescent="0.3">
      <c r="A366748" t="s">
        <v>511576</v>
      </c>
      <c r="B366748" t="s">
        <v>511577</v>
      </c>
      <c r="C366748">
        <v>1</v>
      </c>
    </row>
    <row r="366749" spans="1:3" x14ac:dyDescent="0.3">
      <c r="A366749" t="s">
        <v>511578</v>
      </c>
      <c r="B366749" t="s">
        <v>511579</v>
      </c>
      <c r="C366749">
        <v>1</v>
      </c>
    </row>
    <row r="366750" spans="1:3" x14ac:dyDescent="0.3">
      <c r="A366750" t="s">
        <v>511580</v>
      </c>
      <c r="B366750" t="s">
        <v>511581</v>
      </c>
      <c r="C366750">
        <v>1</v>
      </c>
    </row>
    <row r="366751" spans="1:3" x14ac:dyDescent="0.3">
      <c r="A366751" t="s">
        <v>511582</v>
      </c>
      <c r="B366751" t="s">
        <v>511583</v>
      </c>
      <c r="C366751">
        <v>1</v>
      </c>
    </row>
    <row r="366752" spans="1:3" x14ac:dyDescent="0.3">
      <c r="A366752" t="s">
        <v>511584</v>
      </c>
      <c r="B366752" t="s">
        <v>511585</v>
      </c>
      <c r="C366752">
        <v>1</v>
      </c>
    </row>
    <row r="366753" spans="1:3" x14ac:dyDescent="0.3">
      <c r="A366753" t="s">
        <v>511586</v>
      </c>
      <c r="B366753" t="s">
        <v>511587</v>
      </c>
      <c r="C366753">
        <v>1</v>
      </c>
    </row>
    <row r="366754" spans="1:3" x14ac:dyDescent="0.3">
      <c r="A366754" t="s">
        <v>511588</v>
      </c>
      <c r="B366754" t="s">
        <v>511589</v>
      </c>
      <c r="C366754">
        <v>1</v>
      </c>
    </row>
    <row r="366755" spans="1:3" x14ac:dyDescent="0.3">
      <c r="A366755" t="s">
        <v>511590</v>
      </c>
      <c r="B366755" t="s">
        <v>511591</v>
      </c>
      <c r="C366755">
        <v>1</v>
      </c>
    </row>
    <row r="366756" spans="1:3" x14ac:dyDescent="0.3">
      <c r="A366756" t="s">
        <v>511592</v>
      </c>
      <c r="B366756" t="s">
        <v>511593</v>
      </c>
      <c r="C366756">
        <v>1</v>
      </c>
    </row>
    <row r="366757" spans="1:3" x14ac:dyDescent="0.3">
      <c r="A366757" t="s">
        <v>511594</v>
      </c>
      <c r="B366757" t="s">
        <v>511595</v>
      </c>
      <c r="C366757">
        <v>1</v>
      </c>
    </row>
    <row r="366758" spans="1:3" x14ac:dyDescent="0.3">
      <c r="A366758" t="s">
        <v>511596</v>
      </c>
      <c r="B366758" t="s">
        <v>511597</v>
      </c>
      <c r="C366758">
        <v>1</v>
      </c>
    </row>
    <row r="366759" spans="1:3" x14ac:dyDescent="0.3">
      <c r="A366759" t="s">
        <v>511598</v>
      </c>
      <c r="B366759" t="s">
        <v>511599</v>
      </c>
      <c r="C366759">
        <v>1</v>
      </c>
    </row>
    <row r="366760" spans="1:3" x14ac:dyDescent="0.3">
      <c r="A366760" t="s">
        <v>511597</v>
      </c>
      <c r="B366760" t="s">
        <v>511596</v>
      </c>
      <c r="C366760">
        <v>1</v>
      </c>
    </row>
    <row r="366761" spans="1:3" x14ac:dyDescent="0.3">
      <c r="A366761" t="s">
        <v>511600</v>
      </c>
      <c r="B366761" t="s">
        <v>511601</v>
      </c>
      <c r="C366761">
        <v>1</v>
      </c>
    </row>
    <row r="366762" spans="1:3" x14ac:dyDescent="0.3">
      <c r="A366762" t="s">
        <v>511589</v>
      </c>
      <c r="B366762" t="s">
        <v>511588</v>
      </c>
      <c r="C366762">
        <v>1</v>
      </c>
    </row>
    <row r="366763" spans="1:3" x14ac:dyDescent="0.3">
      <c r="A366763" t="s">
        <v>511591</v>
      </c>
      <c r="B366763" t="s">
        <v>511590</v>
      </c>
      <c r="C366763">
        <v>1</v>
      </c>
    </row>
    <row r="366764" spans="1:3" x14ac:dyDescent="0.3">
      <c r="A366764" t="s">
        <v>511593</v>
      </c>
      <c r="B366764" t="s">
        <v>511592</v>
      </c>
      <c r="C366764">
        <v>1</v>
      </c>
    </row>
    <row r="366765" spans="1:3" x14ac:dyDescent="0.3">
      <c r="A366765" t="s">
        <v>511595</v>
      </c>
      <c r="B366765" t="s">
        <v>511594</v>
      </c>
      <c r="C366765">
        <v>1</v>
      </c>
    </row>
    <row r="366766" spans="1:3" x14ac:dyDescent="0.3">
      <c r="A366766" t="s">
        <v>511599</v>
      </c>
      <c r="B366766" t="s">
        <v>511598</v>
      </c>
      <c r="C366766">
        <v>1</v>
      </c>
    </row>
    <row r="366767" spans="1:3" x14ac:dyDescent="0.3">
      <c r="A366767" t="s">
        <v>511602</v>
      </c>
      <c r="B366767" t="s">
        <v>511603</v>
      </c>
      <c r="C366767">
        <v>1</v>
      </c>
    </row>
    <row r="366768" spans="1:3" x14ac:dyDescent="0.3">
      <c r="A366768" t="s">
        <v>511604</v>
      </c>
      <c r="B366768" t="s">
        <v>511605</v>
      </c>
      <c r="C366768">
        <v>1</v>
      </c>
    </row>
    <row r="366769" spans="1:3" x14ac:dyDescent="0.3">
      <c r="A366769" t="s">
        <v>511603</v>
      </c>
      <c r="B366769" t="s">
        <v>511602</v>
      </c>
      <c r="C366769">
        <v>1</v>
      </c>
    </row>
    <row r="366770" spans="1:3" x14ac:dyDescent="0.3">
      <c r="A366770" t="s">
        <v>511605</v>
      </c>
      <c r="B366770" t="s">
        <v>511604</v>
      </c>
      <c r="C366770">
        <v>1</v>
      </c>
    </row>
    <row r="366771" spans="1:3" x14ac:dyDescent="0.3">
      <c r="A366771" t="s">
        <v>458402</v>
      </c>
      <c r="B366771" t="s">
        <v>458401</v>
      </c>
      <c r="C366771">
        <v>1</v>
      </c>
    </row>
    <row r="366772" spans="1:3" x14ac:dyDescent="0.3">
      <c r="A366772" t="s">
        <v>511606</v>
      </c>
      <c r="B366772" t="s">
        <v>511607</v>
      </c>
      <c r="C366772">
        <v>2</v>
      </c>
    </row>
    <row r="366773" spans="1:3" x14ac:dyDescent="0.3">
      <c r="A366773" t="s">
        <v>511608</v>
      </c>
      <c r="B366773" t="s">
        <v>511609</v>
      </c>
      <c r="C366773">
        <v>1</v>
      </c>
    </row>
    <row r="366774" spans="1:3" x14ac:dyDescent="0.3">
      <c r="A366774" t="s">
        <v>511610</v>
      </c>
      <c r="B366774" t="s">
        <v>511611</v>
      </c>
      <c r="C366774">
        <v>1</v>
      </c>
    </row>
    <row r="366775" spans="1:3" x14ac:dyDescent="0.3">
      <c r="A366775" t="s">
        <v>511612</v>
      </c>
      <c r="B366775" t="s">
        <v>511613</v>
      </c>
      <c r="C366775">
        <v>1</v>
      </c>
    </row>
    <row r="366776" spans="1:3" x14ac:dyDescent="0.3">
      <c r="A366776" t="s">
        <v>467620</v>
      </c>
      <c r="B366776" t="s">
        <v>467619</v>
      </c>
      <c r="C366776">
        <v>1</v>
      </c>
    </row>
    <row r="366777" spans="1:3" x14ac:dyDescent="0.3">
      <c r="A366777" t="s">
        <v>467622</v>
      </c>
      <c r="B366777" t="s">
        <v>467621</v>
      </c>
      <c r="C366777">
        <v>1</v>
      </c>
    </row>
    <row r="366778" spans="1:3" x14ac:dyDescent="0.3">
      <c r="A366778" t="s">
        <v>511614</v>
      </c>
      <c r="B366778" t="s">
        <v>511615</v>
      </c>
      <c r="C366778">
        <v>1</v>
      </c>
    </row>
    <row r="366779" spans="1:3" x14ac:dyDescent="0.3">
      <c r="A366779" t="s">
        <v>511616</v>
      </c>
      <c r="B366779" t="s">
        <v>511617</v>
      </c>
      <c r="C366779">
        <v>1</v>
      </c>
    </row>
    <row r="366780" spans="1:3" x14ac:dyDescent="0.3">
      <c r="A366780" t="s">
        <v>511618</v>
      </c>
      <c r="B366780" t="s">
        <v>511619</v>
      </c>
      <c r="C366780">
        <v>1</v>
      </c>
    </row>
    <row r="366781" spans="1:3" x14ac:dyDescent="0.3">
      <c r="A366781" t="s">
        <v>511397</v>
      </c>
      <c r="B366781" t="s">
        <v>511396</v>
      </c>
      <c r="C366781">
        <v>1</v>
      </c>
    </row>
    <row r="366782" spans="1:3" x14ac:dyDescent="0.3">
      <c r="A366782" t="s">
        <v>511620</v>
      </c>
      <c r="B366782" t="s">
        <v>511621</v>
      </c>
      <c r="C366782">
        <v>1</v>
      </c>
    </row>
    <row r="366783" spans="1:3" x14ac:dyDescent="0.3">
      <c r="A366783" t="s">
        <v>511622</v>
      </c>
      <c r="B366783" t="s">
        <v>511623</v>
      </c>
      <c r="C366783">
        <v>1</v>
      </c>
    </row>
    <row r="366784" spans="1:3" x14ac:dyDescent="0.3">
      <c r="A366784" t="s">
        <v>511624</v>
      </c>
      <c r="B366784" t="s">
        <v>511625</v>
      </c>
      <c r="C366784">
        <v>1</v>
      </c>
    </row>
    <row r="366785" spans="1:3" x14ac:dyDescent="0.3">
      <c r="A366785" t="s">
        <v>511425</v>
      </c>
      <c r="B366785" t="s">
        <v>511424</v>
      </c>
      <c r="C366785">
        <v>1</v>
      </c>
    </row>
    <row r="366786" spans="1:3" x14ac:dyDescent="0.3">
      <c r="A366786" t="s">
        <v>489237</v>
      </c>
      <c r="B366786" t="s">
        <v>489236</v>
      </c>
      <c r="C366786">
        <v>1</v>
      </c>
    </row>
    <row r="366787" spans="1:3" x14ac:dyDescent="0.3">
      <c r="A366787" t="s">
        <v>511626</v>
      </c>
      <c r="B366787" t="s">
        <v>511627</v>
      </c>
      <c r="C366787">
        <v>1</v>
      </c>
    </row>
    <row r="366788" spans="1:3" x14ac:dyDescent="0.3">
      <c r="A366788" t="s">
        <v>511628</v>
      </c>
      <c r="B366788" t="s">
        <v>511629</v>
      </c>
      <c r="C366788">
        <v>1</v>
      </c>
    </row>
    <row r="366789" spans="1:3" x14ac:dyDescent="0.3">
      <c r="A366789" t="s">
        <v>511630</v>
      </c>
      <c r="B366789" t="s">
        <v>511631</v>
      </c>
      <c r="C366789">
        <v>1</v>
      </c>
    </row>
    <row r="366790" spans="1:3" x14ac:dyDescent="0.3">
      <c r="A366790" t="s">
        <v>511632</v>
      </c>
      <c r="B366790" t="s">
        <v>511633</v>
      </c>
      <c r="C366790">
        <v>1</v>
      </c>
    </row>
    <row r="366791" spans="1:3" x14ac:dyDescent="0.3">
      <c r="A366791" t="s">
        <v>511634</v>
      </c>
      <c r="B366791" t="s">
        <v>511635</v>
      </c>
      <c r="C366791">
        <v>1</v>
      </c>
    </row>
    <row r="366792" spans="1:3" x14ac:dyDescent="0.3">
      <c r="A366792" t="s">
        <v>511636</v>
      </c>
      <c r="B366792" t="s">
        <v>511637</v>
      </c>
      <c r="C366792">
        <v>2</v>
      </c>
    </row>
    <row r="366793" spans="1:3" x14ac:dyDescent="0.3">
      <c r="A366793" t="s">
        <v>511638</v>
      </c>
      <c r="B366793" t="s">
        <v>511639</v>
      </c>
      <c r="C366793">
        <v>1</v>
      </c>
    </row>
    <row r="366794" spans="1:3" x14ac:dyDescent="0.3">
      <c r="A366794" t="s">
        <v>511627</v>
      </c>
      <c r="B366794" t="s">
        <v>511626</v>
      </c>
      <c r="C366794">
        <v>1</v>
      </c>
    </row>
    <row r="366795" spans="1:3" x14ac:dyDescent="0.3">
      <c r="A366795" t="s">
        <v>511629</v>
      </c>
      <c r="B366795" t="s">
        <v>511628</v>
      </c>
      <c r="C366795">
        <v>1</v>
      </c>
    </row>
    <row r="366796" spans="1:3" x14ac:dyDescent="0.3">
      <c r="A366796" t="s">
        <v>511640</v>
      </c>
      <c r="B366796" t="s">
        <v>511641</v>
      </c>
      <c r="C366796">
        <v>2</v>
      </c>
    </row>
    <row r="366797" spans="1:3" x14ac:dyDescent="0.3">
      <c r="A366797" t="s">
        <v>511635</v>
      </c>
      <c r="B366797" t="s">
        <v>511634</v>
      </c>
      <c r="C366797">
        <v>1</v>
      </c>
    </row>
    <row r="366798" spans="1:3" x14ac:dyDescent="0.3">
      <c r="A366798" t="s">
        <v>511642</v>
      </c>
      <c r="B366798" t="s">
        <v>511643</v>
      </c>
      <c r="C366798">
        <v>1</v>
      </c>
    </row>
    <row r="366799" spans="1:3" x14ac:dyDescent="0.3">
      <c r="A366799" t="s">
        <v>511644</v>
      </c>
      <c r="B366799" t="s">
        <v>511645</v>
      </c>
      <c r="C366799">
        <v>1</v>
      </c>
    </row>
    <row r="366800" spans="1:3" x14ac:dyDescent="0.3">
      <c r="A366800" t="s">
        <v>511646</v>
      </c>
      <c r="B366800" t="s">
        <v>511647</v>
      </c>
      <c r="C366800">
        <v>3</v>
      </c>
    </row>
    <row r="366801" spans="1:3" x14ac:dyDescent="0.3">
      <c r="A366801" t="s">
        <v>511648</v>
      </c>
      <c r="B366801" t="s">
        <v>511649</v>
      </c>
      <c r="C366801">
        <v>1</v>
      </c>
    </row>
    <row r="366802" spans="1:3" x14ac:dyDescent="0.3">
      <c r="A366802" t="s">
        <v>511650</v>
      </c>
      <c r="B366802" t="s">
        <v>511651</v>
      </c>
      <c r="C366802">
        <v>1</v>
      </c>
    </row>
    <row r="366803" spans="1:3" x14ac:dyDescent="0.3">
      <c r="A366803" t="s">
        <v>511652</v>
      </c>
      <c r="B366803" t="s">
        <v>511653</v>
      </c>
      <c r="C366803">
        <v>1</v>
      </c>
    </row>
    <row r="366804" spans="1:3" x14ac:dyDescent="0.3">
      <c r="A366804" t="s">
        <v>511333</v>
      </c>
      <c r="B366804" t="s">
        <v>511332</v>
      </c>
      <c r="C366804">
        <v>1</v>
      </c>
    </row>
    <row r="366805" spans="1:3" x14ac:dyDescent="0.3">
      <c r="A366805" t="s">
        <v>508921</v>
      </c>
      <c r="B366805" t="s">
        <v>508920</v>
      </c>
      <c r="C366805">
        <v>1</v>
      </c>
    </row>
    <row r="366806" spans="1:3" x14ac:dyDescent="0.3">
      <c r="A366806" t="s">
        <v>511199</v>
      </c>
      <c r="B366806" t="s">
        <v>511198</v>
      </c>
      <c r="C366806">
        <v>1</v>
      </c>
    </row>
    <row r="366807" spans="1:3" x14ac:dyDescent="0.3">
      <c r="A366807" t="s">
        <v>511654</v>
      </c>
      <c r="B366807" t="s">
        <v>511655</v>
      </c>
      <c r="C366807">
        <v>1</v>
      </c>
    </row>
    <row r="366808" spans="1:3" x14ac:dyDescent="0.3">
      <c r="A366808" t="s">
        <v>511656</v>
      </c>
      <c r="B366808" t="s">
        <v>511657</v>
      </c>
      <c r="C366808">
        <v>1</v>
      </c>
    </row>
    <row r="366809" spans="1:3" x14ac:dyDescent="0.3">
      <c r="A366809" t="s">
        <v>460854</v>
      </c>
      <c r="B366809" t="s">
        <v>460853</v>
      </c>
      <c r="C366809">
        <v>1</v>
      </c>
    </row>
    <row r="366810" spans="1:3" x14ac:dyDescent="0.3">
      <c r="A366810" t="s">
        <v>511658</v>
      </c>
      <c r="B366810" t="s">
        <v>511659</v>
      </c>
      <c r="C366810">
        <v>1</v>
      </c>
    </row>
    <row r="366811" spans="1:3" x14ac:dyDescent="0.3">
      <c r="A366811" t="s">
        <v>511660</v>
      </c>
      <c r="B366811" t="s">
        <v>511661</v>
      </c>
      <c r="C366811">
        <v>1</v>
      </c>
    </row>
    <row r="366812" spans="1:3" x14ac:dyDescent="0.3">
      <c r="A366812" t="s">
        <v>511662</v>
      </c>
      <c r="B366812" t="s">
        <v>511663</v>
      </c>
      <c r="C366812">
        <v>1</v>
      </c>
    </row>
    <row r="366813" spans="1:3" x14ac:dyDescent="0.3">
      <c r="A366813" t="s">
        <v>511659</v>
      </c>
      <c r="B366813" t="s">
        <v>511658</v>
      </c>
      <c r="C366813">
        <v>1</v>
      </c>
    </row>
    <row r="366814" spans="1:3" x14ac:dyDescent="0.3">
      <c r="A366814" t="s">
        <v>511664</v>
      </c>
      <c r="B366814" t="s">
        <v>511665</v>
      </c>
      <c r="C366814">
        <v>1</v>
      </c>
    </row>
    <row r="366815" spans="1:3" x14ac:dyDescent="0.3">
      <c r="A366815" t="s">
        <v>511666</v>
      </c>
      <c r="B366815" t="s">
        <v>511667</v>
      </c>
      <c r="C366815">
        <v>1</v>
      </c>
    </row>
    <row r="366816" spans="1:3" x14ac:dyDescent="0.3">
      <c r="A366816" t="s">
        <v>511663</v>
      </c>
      <c r="B366816" t="s">
        <v>511662</v>
      </c>
      <c r="C366816">
        <v>1</v>
      </c>
    </row>
    <row r="366817" spans="1:3" x14ac:dyDescent="0.3">
      <c r="A366817" t="s">
        <v>511668</v>
      </c>
      <c r="B366817" t="s">
        <v>511669</v>
      </c>
      <c r="C366817">
        <v>2</v>
      </c>
    </row>
    <row r="366818" spans="1:3" x14ac:dyDescent="0.3">
      <c r="A366818" t="s">
        <v>510873</v>
      </c>
      <c r="B366818" t="s">
        <v>510872</v>
      </c>
      <c r="C366818">
        <v>1</v>
      </c>
    </row>
    <row r="366819" spans="1:3" x14ac:dyDescent="0.3">
      <c r="A366819" t="s">
        <v>511670</v>
      </c>
      <c r="B366819" t="s">
        <v>511671</v>
      </c>
      <c r="C366819">
        <v>2</v>
      </c>
    </row>
    <row r="366820" spans="1:3" x14ac:dyDescent="0.3">
      <c r="A366820" t="s">
        <v>511195</v>
      </c>
      <c r="B366820" t="s">
        <v>511194</v>
      </c>
      <c r="C366820">
        <v>1</v>
      </c>
    </row>
    <row r="366821" spans="1:3" x14ac:dyDescent="0.3">
      <c r="A366821" t="s">
        <v>511672</v>
      </c>
      <c r="B366821" t="s">
        <v>511673</v>
      </c>
      <c r="C366821">
        <v>1</v>
      </c>
    </row>
    <row r="366822" spans="1:3" x14ac:dyDescent="0.3">
      <c r="A366822" t="s">
        <v>511197</v>
      </c>
      <c r="B366822" t="s">
        <v>511196</v>
      </c>
      <c r="C366822">
        <v>1</v>
      </c>
    </row>
    <row r="366823" spans="1:3" x14ac:dyDescent="0.3">
      <c r="A366823" t="s">
        <v>511674</v>
      </c>
      <c r="B366823" t="s">
        <v>511675</v>
      </c>
      <c r="C366823">
        <v>1</v>
      </c>
    </row>
    <row r="366824" spans="1:3" x14ac:dyDescent="0.3">
      <c r="A366824" t="s">
        <v>511676</v>
      </c>
      <c r="B366824" t="s">
        <v>511677</v>
      </c>
      <c r="C366824">
        <v>1</v>
      </c>
    </row>
    <row r="366825" spans="1:3" x14ac:dyDescent="0.3">
      <c r="A366825" t="s">
        <v>511678</v>
      </c>
      <c r="B366825" t="s">
        <v>511679</v>
      </c>
      <c r="C366825">
        <v>1</v>
      </c>
    </row>
    <row r="366826" spans="1:3" x14ac:dyDescent="0.3">
      <c r="A366826" t="s">
        <v>511680</v>
      </c>
      <c r="B366826" t="s">
        <v>511681</v>
      </c>
      <c r="C366826">
        <v>1</v>
      </c>
    </row>
    <row r="366827" spans="1:3" x14ac:dyDescent="0.3">
      <c r="A366827" t="s">
        <v>511682</v>
      </c>
      <c r="B366827" t="s">
        <v>511683</v>
      </c>
      <c r="C366827">
        <v>1</v>
      </c>
    </row>
    <row r="366828" spans="1:3" x14ac:dyDescent="0.3">
      <c r="A366828" t="s">
        <v>511675</v>
      </c>
      <c r="B366828" t="s">
        <v>511674</v>
      </c>
      <c r="C366828">
        <v>1</v>
      </c>
    </row>
    <row r="366829" spans="1:3" x14ac:dyDescent="0.3">
      <c r="A366829" t="s">
        <v>511677</v>
      </c>
      <c r="B366829" t="s">
        <v>511676</v>
      </c>
      <c r="C366829">
        <v>1</v>
      </c>
    </row>
    <row r="366830" spans="1:3" x14ac:dyDescent="0.3">
      <c r="A366830" t="s">
        <v>511679</v>
      </c>
      <c r="B366830" t="s">
        <v>511678</v>
      </c>
      <c r="C366830">
        <v>1</v>
      </c>
    </row>
    <row r="366831" spans="1:3" x14ac:dyDescent="0.3">
      <c r="A366831" t="s">
        <v>511681</v>
      </c>
      <c r="B366831" t="s">
        <v>511680</v>
      </c>
      <c r="C366831">
        <v>1</v>
      </c>
    </row>
    <row r="366832" spans="1:3" x14ac:dyDescent="0.3">
      <c r="A366832" t="s">
        <v>511684</v>
      </c>
      <c r="B366832" t="s">
        <v>511685</v>
      </c>
      <c r="C366832">
        <v>1</v>
      </c>
    </row>
    <row r="366833" spans="1:3" x14ac:dyDescent="0.3">
      <c r="A366833" t="s">
        <v>511686</v>
      </c>
      <c r="B366833" t="s">
        <v>511687</v>
      </c>
      <c r="C366833">
        <v>1</v>
      </c>
    </row>
    <row r="366834" spans="1:3" x14ac:dyDescent="0.3">
      <c r="A366834" t="s">
        <v>511688</v>
      </c>
      <c r="B366834" t="s">
        <v>511689</v>
      </c>
      <c r="C366834">
        <v>1</v>
      </c>
    </row>
    <row r="366835" spans="1:3" x14ac:dyDescent="0.3">
      <c r="A366835" t="s">
        <v>508801</v>
      </c>
      <c r="B366835" t="s">
        <v>508800</v>
      </c>
      <c r="C366835">
        <v>1</v>
      </c>
    </row>
    <row r="366836" spans="1:3" x14ac:dyDescent="0.3">
      <c r="A366836" t="s">
        <v>511690</v>
      </c>
      <c r="B366836" t="s">
        <v>511691</v>
      </c>
      <c r="C366836">
        <v>1</v>
      </c>
    </row>
    <row r="366837" spans="1:3" x14ac:dyDescent="0.3">
      <c r="A366837" t="s">
        <v>511692</v>
      </c>
      <c r="B366837" t="s">
        <v>511693</v>
      </c>
      <c r="C366837">
        <v>1</v>
      </c>
    </row>
    <row r="366838" spans="1:3" x14ac:dyDescent="0.3">
      <c r="A366838" t="s">
        <v>511694</v>
      </c>
      <c r="B366838" t="s">
        <v>511695</v>
      </c>
      <c r="C366838">
        <v>2</v>
      </c>
    </row>
    <row r="366839" spans="1:3" x14ac:dyDescent="0.3">
      <c r="A366839" t="s">
        <v>511696</v>
      </c>
      <c r="B366839" t="s">
        <v>511697</v>
      </c>
      <c r="C366839">
        <v>1</v>
      </c>
    </row>
    <row r="366840" spans="1:3" x14ac:dyDescent="0.3">
      <c r="A366840" t="s">
        <v>511698</v>
      </c>
      <c r="B366840" t="s">
        <v>511699</v>
      </c>
      <c r="C366840">
        <v>3</v>
      </c>
    </row>
    <row r="366841" spans="1:3" x14ac:dyDescent="0.3">
      <c r="A366841" t="s">
        <v>453569</v>
      </c>
      <c r="B366841" t="s">
        <v>453568</v>
      </c>
      <c r="C366841">
        <v>1</v>
      </c>
    </row>
    <row r="366842" spans="1:3" x14ac:dyDescent="0.3">
      <c r="A366842" t="s">
        <v>511700</v>
      </c>
      <c r="B366842" t="s">
        <v>511701</v>
      </c>
      <c r="C366842">
        <v>2</v>
      </c>
    </row>
    <row r="366843" spans="1:3" x14ac:dyDescent="0.3">
      <c r="A366843" t="s">
        <v>453573</v>
      </c>
      <c r="B366843" t="s">
        <v>453572</v>
      </c>
      <c r="C366843">
        <v>1</v>
      </c>
    </row>
    <row r="366844" spans="1:3" x14ac:dyDescent="0.3">
      <c r="A366844" t="s">
        <v>511702</v>
      </c>
      <c r="B366844" t="s">
        <v>511703</v>
      </c>
      <c r="C366844">
        <v>2</v>
      </c>
    </row>
    <row r="366845" spans="1:3" x14ac:dyDescent="0.3">
      <c r="A366845" t="s">
        <v>511704</v>
      </c>
      <c r="B366845" t="s">
        <v>511705</v>
      </c>
      <c r="C366845">
        <v>2</v>
      </c>
    </row>
    <row r="366846" spans="1:3" x14ac:dyDescent="0.3">
      <c r="A366846" t="s">
        <v>511706</v>
      </c>
      <c r="B366846" t="s">
        <v>511707</v>
      </c>
      <c r="C366846">
        <v>1</v>
      </c>
    </row>
    <row r="366847" spans="1:3" x14ac:dyDescent="0.3">
      <c r="A366847" t="s">
        <v>511708</v>
      </c>
      <c r="B366847" t="s">
        <v>511709</v>
      </c>
      <c r="C366847">
        <v>2</v>
      </c>
    </row>
    <row r="366848" spans="1:3" x14ac:dyDescent="0.3">
      <c r="A366848" t="s">
        <v>511710</v>
      </c>
      <c r="B366848" t="s">
        <v>511711</v>
      </c>
      <c r="C366848">
        <v>1</v>
      </c>
    </row>
    <row r="366849" spans="1:3" x14ac:dyDescent="0.3">
      <c r="A366849" t="s">
        <v>453601</v>
      </c>
      <c r="B366849" t="s">
        <v>453600</v>
      </c>
      <c r="C366849">
        <v>1</v>
      </c>
    </row>
    <row r="366850" spans="1:3" x14ac:dyDescent="0.3">
      <c r="A366850" t="s">
        <v>9774</v>
      </c>
      <c r="B366850" t="s">
        <v>9773</v>
      </c>
      <c r="C366850">
        <v>1</v>
      </c>
    </row>
    <row r="366851" spans="1:3" x14ac:dyDescent="0.3">
      <c r="A366851" t="s">
        <v>9776</v>
      </c>
      <c r="B366851" t="s">
        <v>9775</v>
      </c>
      <c r="C366851">
        <v>1</v>
      </c>
    </row>
    <row r="366852" spans="1:3" x14ac:dyDescent="0.3">
      <c r="A366852" t="s">
        <v>511712</v>
      </c>
      <c r="B366852" t="s">
        <v>511713</v>
      </c>
      <c r="C366852">
        <v>3</v>
      </c>
    </row>
    <row r="366853" spans="1:3" x14ac:dyDescent="0.3">
      <c r="A366853" t="s">
        <v>511714</v>
      </c>
      <c r="B366853" t="s">
        <v>511715</v>
      </c>
      <c r="C366853">
        <v>1</v>
      </c>
    </row>
    <row r="366854" spans="1:3" x14ac:dyDescent="0.3">
      <c r="A366854" t="s">
        <v>511716</v>
      </c>
      <c r="B366854" t="s">
        <v>511717</v>
      </c>
      <c r="C366854">
        <v>1</v>
      </c>
    </row>
    <row r="366855" spans="1:3" x14ac:dyDescent="0.3">
      <c r="A366855" t="s">
        <v>511718</v>
      </c>
      <c r="B366855" t="s">
        <v>511719</v>
      </c>
      <c r="C366855">
        <v>2</v>
      </c>
    </row>
    <row r="366856" spans="1:3" x14ac:dyDescent="0.3">
      <c r="A366856" t="s">
        <v>511720</v>
      </c>
      <c r="B366856" t="s">
        <v>511721</v>
      </c>
      <c r="C366856">
        <v>2</v>
      </c>
    </row>
    <row r="366857" spans="1:3" x14ac:dyDescent="0.3">
      <c r="A366857" t="s">
        <v>466358</v>
      </c>
      <c r="B366857" t="s">
        <v>466357</v>
      </c>
      <c r="C366857">
        <v>1</v>
      </c>
    </row>
    <row r="366858" spans="1:3" x14ac:dyDescent="0.3">
      <c r="A366858" t="s">
        <v>511722</v>
      </c>
      <c r="B366858" t="s">
        <v>511723</v>
      </c>
      <c r="C366858">
        <v>2</v>
      </c>
    </row>
    <row r="366859" spans="1:3" x14ac:dyDescent="0.3">
      <c r="A366859" t="s">
        <v>511724</v>
      </c>
      <c r="B366859" t="s">
        <v>511725</v>
      </c>
      <c r="C366859">
        <v>1</v>
      </c>
    </row>
    <row r="366860" spans="1:3" x14ac:dyDescent="0.3">
      <c r="A366860" t="s">
        <v>511726</v>
      </c>
      <c r="B366860" t="s">
        <v>511727</v>
      </c>
      <c r="C366860">
        <v>1</v>
      </c>
    </row>
    <row r="366861" spans="1:3" x14ac:dyDescent="0.3">
      <c r="A366861" t="s">
        <v>511728</v>
      </c>
      <c r="B366861" t="s">
        <v>511729</v>
      </c>
      <c r="C366861">
        <v>1</v>
      </c>
    </row>
    <row r="366862" spans="1:3" x14ac:dyDescent="0.3">
      <c r="A366862" t="s">
        <v>511730</v>
      </c>
      <c r="B366862" t="s">
        <v>511731</v>
      </c>
      <c r="C366862">
        <v>1</v>
      </c>
    </row>
    <row r="366863" spans="1:3" x14ac:dyDescent="0.3">
      <c r="A366863" t="s">
        <v>511732</v>
      </c>
      <c r="B366863" t="s">
        <v>511733</v>
      </c>
      <c r="C366863">
        <v>2</v>
      </c>
    </row>
    <row r="366864" spans="1:3" x14ac:dyDescent="0.3">
      <c r="A366864" t="s">
        <v>511734</v>
      </c>
      <c r="B366864" t="s">
        <v>511735</v>
      </c>
      <c r="C366864">
        <v>1</v>
      </c>
    </row>
    <row r="366865" spans="1:3" x14ac:dyDescent="0.3">
      <c r="A366865" t="s">
        <v>511736</v>
      </c>
      <c r="B366865" t="s">
        <v>511737</v>
      </c>
      <c r="C366865">
        <v>1</v>
      </c>
    </row>
    <row r="366866" spans="1:3" x14ac:dyDescent="0.3">
      <c r="A366866" t="s">
        <v>511738</v>
      </c>
      <c r="B366866" t="s">
        <v>511739</v>
      </c>
      <c r="C366866">
        <v>1</v>
      </c>
    </row>
    <row r="366867" spans="1:3" x14ac:dyDescent="0.3">
      <c r="A366867" t="s">
        <v>511207</v>
      </c>
      <c r="B366867" t="s">
        <v>511206</v>
      </c>
      <c r="C366867">
        <v>1</v>
      </c>
    </row>
    <row r="366868" spans="1:3" x14ac:dyDescent="0.3">
      <c r="A366868" t="s">
        <v>511209</v>
      </c>
      <c r="B366868" t="s">
        <v>511208</v>
      </c>
      <c r="C366868">
        <v>1</v>
      </c>
    </row>
    <row r="366869" spans="1:3" x14ac:dyDescent="0.3">
      <c r="A366869" t="s">
        <v>511211</v>
      </c>
      <c r="B366869" t="s">
        <v>511210</v>
      </c>
      <c r="C366869">
        <v>1</v>
      </c>
    </row>
    <row r="366870" spans="1:3" x14ac:dyDescent="0.3">
      <c r="A366870" t="s">
        <v>511213</v>
      </c>
      <c r="B366870" t="s">
        <v>511212</v>
      </c>
      <c r="C366870">
        <v>1</v>
      </c>
    </row>
    <row r="366871" spans="1:3" x14ac:dyDescent="0.3">
      <c r="A366871" t="s">
        <v>511215</v>
      </c>
      <c r="B366871" t="s">
        <v>511214</v>
      </c>
      <c r="C366871">
        <v>1</v>
      </c>
    </row>
    <row r="366872" spans="1:3" x14ac:dyDescent="0.3">
      <c r="A366872" t="s">
        <v>511217</v>
      </c>
      <c r="B366872" t="s">
        <v>511216</v>
      </c>
      <c r="C366872">
        <v>1</v>
      </c>
    </row>
    <row r="366873" spans="1:3" x14ac:dyDescent="0.3">
      <c r="A366873" t="s">
        <v>511740</v>
      </c>
      <c r="B366873" t="s">
        <v>511741</v>
      </c>
      <c r="C366873">
        <v>1</v>
      </c>
    </row>
    <row r="366874" spans="1:3" x14ac:dyDescent="0.3">
      <c r="A366874" t="s">
        <v>511742</v>
      </c>
      <c r="B366874" t="s">
        <v>511743</v>
      </c>
      <c r="C366874">
        <v>1</v>
      </c>
    </row>
    <row r="366875" spans="1:3" x14ac:dyDescent="0.3">
      <c r="A366875" t="s">
        <v>458105</v>
      </c>
      <c r="B366875" t="s">
        <v>458104</v>
      </c>
      <c r="C366875">
        <v>1</v>
      </c>
    </row>
    <row r="366876" spans="1:3" x14ac:dyDescent="0.3">
      <c r="A366876" t="s">
        <v>511744</v>
      </c>
      <c r="B366876" t="s">
        <v>511745</v>
      </c>
      <c r="C366876">
        <v>1</v>
      </c>
    </row>
    <row r="366877" spans="1:3" x14ac:dyDescent="0.3">
      <c r="A366877" t="s">
        <v>511746</v>
      </c>
      <c r="B366877" t="s">
        <v>511747</v>
      </c>
      <c r="C366877">
        <v>1</v>
      </c>
    </row>
    <row r="366878" spans="1:3" x14ac:dyDescent="0.3">
      <c r="A366878" t="s">
        <v>511748</v>
      </c>
      <c r="B366878" t="s">
        <v>511749</v>
      </c>
      <c r="C366878">
        <v>1</v>
      </c>
    </row>
    <row r="366879" spans="1:3" x14ac:dyDescent="0.3">
      <c r="A366879" t="s">
        <v>511741</v>
      </c>
      <c r="B366879" t="s">
        <v>511740</v>
      </c>
      <c r="C366879">
        <v>1</v>
      </c>
    </row>
    <row r="366880" spans="1:3" x14ac:dyDescent="0.3">
      <c r="A366880" t="s">
        <v>511750</v>
      </c>
      <c r="B366880" t="s">
        <v>511751</v>
      </c>
      <c r="C366880">
        <v>4</v>
      </c>
    </row>
    <row r="366881" spans="1:3" x14ac:dyDescent="0.3">
      <c r="A366881" t="s">
        <v>511752</v>
      </c>
      <c r="B366881" t="s">
        <v>511753</v>
      </c>
      <c r="C366881">
        <v>1</v>
      </c>
    </row>
    <row r="366882" spans="1:3" x14ac:dyDescent="0.3">
      <c r="A366882" t="s">
        <v>511754</v>
      </c>
      <c r="B366882" t="s">
        <v>511755</v>
      </c>
      <c r="C366882">
        <v>1</v>
      </c>
    </row>
    <row r="366883" spans="1:3" x14ac:dyDescent="0.3">
      <c r="A366883" t="s">
        <v>511756</v>
      </c>
      <c r="B366883" t="s">
        <v>511757</v>
      </c>
      <c r="C366883">
        <v>1</v>
      </c>
    </row>
    <row r="366884" spans="1:3" x14ac:dyDescent="0.3">
      <c r="A366884" t="s">
        <v>511758</v>
      </c>
      <c r="B366884" t="s">
        <v>511759</v>
      </c>
      <c r="C366884">
        <v>1</v>
      </c>
    </row>
    <row r="366885" spans="1:3" x14ac:dyDescent="0.3">
      <c r="A366885" t="s">
        <v>509621</v>
      </c>
      <c r="B366885" t="s">
        <v>509620</v>
      </c>
      <c r="C366885">
        <v>1</v>
      </c>
    </row>
    <row r="366886" spans="1:3" x14ac:dyDescent="0.3">
      <c r="A366886" t="s">
        <v>511760</v>
      </c>
      <c r="B366886" t="s">
        <v>511761</v>
      </c>
      <c r="C366886">
        <v>1</v>
      </c>
    </row>
    <row r="366887" spans="1:3" x14ac:dyDescent="0.3">
      <c r="A366887" t="s">
        <v>511761</v>
      </c>
      <c r="B366887" t="s">
        <v>511760</v>
      </c>
      <c r="C366887">
        <v>1</v>
      </c>
    </row>
    <row r="366888" spans="1:3" x14ac:dyDescent="0.3">
      <c r="A366888" t="s">
        <v>511762</v>
      </c>
      <c r="B366888" t="s">
        <v>511763</v>
      </c>
      <c r="C366888">
        <v>1</v>
      </c>
    </row>
    <row r="366889" spans="1:3" x14ac:dyDescent="0.3">
      <c r="A366889" t="s">
        <v>511764</v>
      </c>
      <c r="B366889" t="s">
        <v>511765</v>
      </c>
      <c r="C366889">
        <v>1</v>
      </c>
    </row>
    <row r="366890" spans="1:3" x14ac:dyDescent="0.3">
      <c r="A366890" t="s">
        <v>511766</v>
      </c>
      <c r="B366890" t="s">
        <v>511767</v>
      </c>
      <c r="C366890">
        <v>1</v>
      </c>
    </row>
    <row r="366891" spans="1:3" x14ac:dyDescent="0.3">
      <c r="A366891" t="s">
        <v>511768</v>
      </c>
      <c r="B366891" t="s">
        <v>511769</v>
      </c>
      <c r="C366891">
        <v>1</v>
      </c>
    </row>
    <row r="366892" spans="1:3" x14ac:dyDescent="0.3">
      <c r="A366892" t="s">
        <v>511770</v>
      </c>
      <c r="B366892" t="s">
        <v>511771</v>
      </c>
      <c r="C366892">
        <v>2</v>
      </c>
    </row>
    <row r="366893" spans="1:3" x14ac:dyDescent="0.3">
      <c r="A366893" t="s">
        <v>511772</v>
      </c>
      <c r="B366893" t="s">
        <v>511773</v>
      </c>
      <c r="C366893">
        <v>1</v>
      </c>
    </row>
    <row r="366894" spans="1:3" x14ac:dyDescent="0.3">
      <c r="A366894" t="s">
        <v>511774</v>
      </c>
      <c r="B366894" t="s">
        <v>511775</v>
      </c>
      <c r="C366894">
        <v>1</v>
      </c>
    </row>
    <row r="366895" spans="1:3" x14ac:dyDescent="0.3">
      <c r="A366895" t="s">
        <v>509077</v>
      </c>
      <c r="B366895" t="s">
        <v>509076</v>
      </c>
      <c r="C366895">
        <v>1</v>
      </c>
    </row>
    <row r="366896" spans="1:3" x14ac:dyDescent="0.3">
      <c r="A366896" t="s">
        <v>511776</v>
      </c>
      <c r="B366896" t="s">
        <v>511777</v>
      </c>
      <c r="C366896">
        <v>1</v>
      </c>
    </row>
    <row r="366897" spans="1:3" x14ac:dyDescent="0.3">
      <c r="A366897" t="s">
        <v>511778</v>
      </c>
      <c r="B366897" t="s">
        <v>511779</v>
      </c>
      <c r="C366897">
        <v>1</v>
      </c>
    </row>
    <row r="366898" spans="1:3" x14ac:dyDescent="0.3">
      <c r="A366898" t="s">
        <v>508817</v>
      </c>
      <c r="B366898" t="s">
        <v>508816</v>
      </c>
      <c r="C366898">
        <v>1</v>
      </c>
    </row>
    <row r="366899" spans="1:3" x14ac:dyDescent="0.3">
      <c r="A366899" t="s">
        <v>511780</v>
      </c>
      <c r="B366899" t="s">
        <v>511781</v>
      </c>
      <c r="C366899">
        <v>1</v>
      </c>
    </row>
    <row r="366900" spans="1:3" x14ac:dyDescent="0.3">
      <c r="A366900" t="s">
        <v>511782</v>
      </c>
      <c r="B366900" t="s">
        <v>511783</v>
      </c>
      <c r="C366900">
        <v>1</v>
      </c>
    </row>
    <row r="366901" spans="1:3" x14ac:dyDescent="0.3">
      <c r="A366901" t="s">
        <v>511784</v>
      </c>
      <c r="B366901" t="s">
        <v>511785</v>
      </c>
      <c r="C366901">
        <v>2</v>
      </c>
    </row>
    <row r="366902" spans="1:3" x14ac:dyDescent="0.3">
      <c r="A366902" t="s">
        <v>511786</v>
      </c>
      <c r="B366902" t="s">
        <v>511787</v>
      </c>
      <c r="C366902">
        <v>4</v>
      </c>
    </row>
    <row r="366903" spans="1:3" x14ac:dyDescent="0.3">
      <c r="A366903" t="s">
        <v>511788</v>
      </c>
      <c r="B366903" t="s">
        <v>511789</v>
      </c>
      <c r="C366903">
        <v>1</v>
      </c>
    </row>
    <row r="366904" spans="1:3" x14ac:dyDescent="0.3">
      <c r="A366904" t="s">
        <v>511790</v>
      </c>
      <c r="B366904" t="s">
        <v>511791</v>
      </c>
      <c r="C366904">
        <v>1</v>
      </c>
    </row>
    <row r="366905" spans="1:3" x14ac:dyDescent="0.3">
      <c r="A366905" t="s">
        <v>511792</v>
      </c>
      <c r="B366905" t="s">
        <v>511793</v>
      </c>
      <c r="C366905">
        <v>1</v>
      </c>
    </row>
    <row r="366906" spans="1:3" x14ac:dyDescent="0.3">
      <c r="A366906" t="s">
        <v>511794</v>
      </c>
      <c r="B366906" t="s">
        <v>511795</v>
      </c>
      <c r="C366906">
        <v>1</v>
      </c>
    </row>
    <row r="366907" spans="1:3" x14ac:dyDescent="0.3">
      <c r="A366907" t="s">
        <v>511796</v>
      </c>
      <c r="B366907" t="s">
        <v>511797</v>
      </c>
      <c r="C366907">
        <v>1</v>
      </c>
    </row>
    <row r="366908" spans="1:3" x14ac:dyDescent="0.3">
      <c r="A366908" t="s">
        <v>511798</v>
      </c>
      <c r="B366908" t="s">
        <v>511799</v>
      </c>
      <c r="C366908">
        <v>1</v>
      </c>
    </row>
    <row r="366909" spans="1:3" x14ac:dyDescent="0.3">
      <c r="A366909" t="s">
        <v>511800</v>
      </c>
      <c r="B366909" t="s">
        <v>511801</v>
      </c>
      <c r="C366909">
        <v>1</v>
      </c>
    </row>
    <row r="366910" spans="1:3" x14ac:dyDescent="0.3">
      <c r="A366910" t="s">
        <v>509103</v>
      </c>
      <c r="B366910" t="s">
        <v>509102</v>
      </c>
      <c r="C366910">
        <v>1</v>
      </c>
    </row>
    <row r="366911" spans="1:3" x14ac:dyDescent="0.3">
      <c r="A366911" t="s">
        <v>511802</v>
      </c>
      <c r="B366911" t="s">
        <v>511803</v>
      </c>
      <c r="C366911">
        <v>2</v>
      </c>
    </row>
    <row r="366912" spans="1:3" x14ac:dyDescent="0.3">
      <c r="A366912" t="s">
        <v>511804</v>
      </c>
      <c r="B366912" t="s">
        <v>511805</v>
      </c>
      <c r="C366912">
        <v>1</v>
      </c>
    </row>
    <row r="366913" spans="1:3" x14ac:dyDescent="0.3">
      <c r="A366913" t="s">
        <v>197297</v>
      </c>
      <c r="B366913" t="s">
        <v>197296</v>
      </c>
      <c r="C366913">
        <v>1</v>
      </c>
    </row>
    <row r="366914" spans="1:3" x14ac:dyDescent="0.3">
      <c r="A366914" t="s">
        <v>511763</v>
      </c>
      <c r="B366914" t="s">
        <v>511762</v>
      </c>
      <c r="C366914">
        <v>1</v>
      </c>
    </row>
    <row r="366915" spans="1:3" x14ac:dyDescent="0.3">
      <c r="A366915" t="s">
        <v>511225</v>
      </c>
      <c r="B366915" t="s">
        <v>511224</v>
      </c>
      <c r="C366915">
        <v>1</v>
      </c>
    </row>
    <row r="366916" spans="1:3" x14ac:dyDescent="0.3">
      <c r="A366916" t="s">
        <v>511227</v>
      </c>
      <c r="B366916" t="s">
        <v>511226</v>
      </c>
      <c r="C366916">
        <v>1</v>
      </c>
    </row>
    <row r="366917" spans="1:3" x14ac:dyDescent="0.3">
      <c r="A366917" t="s">
        <v>511229</v>
      </c>
      <c r="B366917" t="s">
        <v>511228</v>
      </c>
      <c r="C366917">
        <v>1</v>
      </c>
    </row>
    <row r="366918" spans="1:3" x14ac:dyDescent="0.3">
      <c r="A366918" t="s">
        <v>511231</v>
      </c>
      <c r="B366918" t="s">
        <v>511230</v>
      </c>
      <c r="C366918">
        <v>1</v>
      </c>
    </row>
    <row r="366919" spans="1:3" x14ac:dyDescent="0.3">
      <c r="A366919" t="s">
        <v>511233</v>
      </c>
      <c r="B366919" t="s">
        <v>511232</v>
      </c>
      <c r="C366919">
        <v>1</v>
      </c>
    </row>
    <row r="366920" spans="1:3" x14ac:dyDescent="0.3">
      <c r="A366920" t="s">
        <v>511235</v>
      </c>
      <c r="B366920" t="s">
        <v>511234</v>
      </c>
      <c r="C366920">
        <v>1</v>
      </c>
    </row>
    <row r="366921" spans="1:3" x14ac:dyDescent="0.3">
      <c r="A366921" t="s">
        <v>511237</v>
      </c>
      <c r="B366921" t="s">
        <v>511236</v>
      </c>
      <c r="C366921">
        <v>1</v>
      </c>
    </row>
    <row r="366922" spans="1:3" x14ac:dyDescent="0.3">
      <c r="A366922" t="s">
        <v>511239</v>
      </c>
      <c r="B366922" t="s">
        <v>511238</v>
      </c>
      <c r="C366922">
        <v>1</v>
      </c>
    </row>
    <row r="366923" spans="1:3" x14ac:dyDescent="0.3">
      <c r="A366923" t="s">
        <v>511241</v>
      </c>
      <c r="B366923" t="s">
        <v>511240</v>
      </c>
      <c r="C366923">
        <v>1</v>
      </c>
    </row>
    <row r="366924" spans="1:3" x14ac:dyDescent="0.3">
      <c r="A366924" t="s">
        <v>511243</v>
      </c>
      <c r="B366924" t="s">
        <v>511242</v>
      </c>
      <c r="C366924">
        <v>1</v>
      </c>
    </row>
    <row r="366925" spans="1:3" x14ac:dyDescent="0.3">
      <c r="A366925" t="s">
        <v>511245</v>
      </c>
      <c r="B366925" t="s">
        <v>511244</v>
      </c>
      <c r="C366925">
        <v>1</v>
      </c>
    </row>
    <row r="366926" spans="1:3" x14ac:dyDescent="0.3">
      <c r="A366926" t="s">
        <v>511247</v>
      </c>
      <c r="B366926" t="s">
        <v>511246</v>
      </c>
      <c r="C366926">
        <v>1</v>
      </c>
    </row>
    <row r="366927" spans="1:3" x14ac:dyDescent="0.3">
      <c r="A366927" t="s">
        <v>511249</v>
      </c>
      <c r="B366927" t="s">
        <v>511248</v>
      </c>
      <c r="C366927">
        <v>1</v>
      </c>
    </row>
    <row r="366928" spans="1:3" x14ac:dyDescent="0.3">
      <c r="A366928" t="s">
        <v>511251</v>
      </c>
      <c r="B366928" t="s">
        <v>511250</v>
      </c>
      <c r="C366928">
        <v>1</v>
      </c>
    </row>
    <row r="366929" spans="1:3" x14ac:dyDescent="0.3">
      <c r="A366929" t="s">
        <v>511253</v>
      </c>
      <c r="B366929" t="s">
        <v>511252</v>
      </c>
      <c r="C366929">
        <v>1</v>
      </c>
    </row>
    <row r="366930" spans="1:3" x14ac:dyDescent="0.3">
      <c r="A366930" t="s">
        <v>511255</v>
      </c>
      <c r="B366930" t="s">
        <v>511254</v>
      </c>
      <c r="C366930">
        <v>1</v>
      </c>
    </row>
    <row r="366931" spans="1:3" x14ac:dyDescent="0.3">
      <c r="A366931" t="s">
        <v>511257</v>
      </c>
      <c r="B366931" t="s">
        <v>511256</v>
      </c>
      <c r="C366931">
        <v>1</v>
      </c>
    </row>
    <row r="366932" spans="1:3" x14ac:dyDescent="0.3">
      <c r="A366932" t="s">
        <v>511259</v>
      </c>
      <c r="B366932" t="s">
        <v>511258</v>
      </c>
      <c r="C366932">
        <v>1</v>
      </c>
    </row>
    <row r="366933" spans="1:3" x14ac:dyDescent="0.3">
      <c r="A366933" t="s">
        <v>511261</v>
      </c>
      <c r="B366933" t="s">
        <v>511260</v>
      </c>
      <c r="C366933">
        <v>1</v>
      </c>
    </row>
    <row r="366934" spans="1:3" x14ac:dyDescent="0.3">
      <c r="A366934" t="s">
        <v>511263</v>
      </c>
      <c r="B366934" t="s">
        <v>511262</v>
      </c>
      <c r="C366934">
        <v>1</v>
      </c>
    </row>
    <row r="366935" spans="1:3" x14ac:dyDescent="0.3">
      <c r="A366935" t="s">
        <v>352345</v>
      </c>
      <c r="B366935" t="s">
        <v>352344</v>
      </c>
      <c r="C366935">
        <v>1</v>
      </c>
    </row>
    <row r="366936" spans="1:3" x14ac:dyDescent="0.3">
      <c r="A366936" t="s">
        <v>511806</v>
      </c>
      <c r="B366936" t="s">
        <v>511807</v>
      </c>
      <c r="C366936">
        <v>2</v>
      </c>
    </row>
    <row r="366937" spans="1:3" x14ac:dyDescent="0.3">
      <c r="A366937" t="s">
        <v>508933</v>
      </c>
      <c r="B366937" t="s">
        <v>508932</v>
      </c>
      <c r="C366937">
        <v>1</v>
      </c>
    </row>
    <row r="366938" spans="1:3" x14ac:dyDescent="0.3">
      <c r="A366938" t="s">
        <v>508935</v>
      </c>
      <c r="B366938" t="s">
        <v>508934</v>
      </c>
      <c r="C366938">
        <v>1</v>
      </c>
    </row>
    <row r="366939" spans="1:3" x14ac:dyDescent="0.3">
      <c r="A366939" t="s">
        <v>511808</v>
      </c>
      <c r="B366939" t="s">
        <v>511809</v>
      </c>
      <c r="C366939">
        <v>1</v>
      </c>
    </row>
    <row r="366940" spans="1:3" x14ac:dyDescent="0.3">
      <c r="A366940" t="s">
        <v>511810</v>
      </c>
      <c r="B366940" t="s">
        <v>511811</v>
      </c>
      <c r="C366940">
        <v>1</v>
      </c>
    </row>
    <row r="366941" spans="1:3" x14ac:dyDescent="0.3">
      <c r="A366941" t="s">
        <v>511812</v>
      </c>
      <c r="B366941" t="s">
        <v>511813</v>
      </c>
      <c r="C366941">
        <v>1</v>
      </c>
    </row>
    <row r="366942" spans="1:3" x14ac:dyDescent="0.3">
      <c r="A366942" t="s">
        <v>511814</v>
      </c>
      <c r="B366942" t="s">
        <v>511815</v>
      </c>
      <c r="C366942">
        <v>1</v>
      </c>
    </row>
    <row r="366943" spans="1:3" x14ac:dyDescent="0.3">
      <c r="A366943" t="s">
        <v>511816</v>
      </c>
      <c r="B366943" t="s">
        <v>511817</v>
      </c>
      <c r="C366943">
        <v>1</v>
      </c>
    </row>
    <row r="366944" spans="1:3" x14ac:dyDescent="0.3">
      <c r="A366944" t="s">
        <v>511818</v>
      </c>
      <c r="B366944" t="s">
        <v>511819</v>
      </c>
      <c r="C366944">
        <v>1</v>
      </c>
    </row>
    <row r="366945" spans="1:3" x14ac:dyDescent="0.3">
      <c r="A366945" t="s">
        <v>511820</v>
      </c>
      <c r="B366945" t="s">
        <v>511821</v>
      </c>
      <c r="C366945">
        <v>1</v>
      </c>
    </row>
    <row r="366946" spans="1:3" x14ac:dyDescent="0.3">
      <c r="A366946" t="s">
        <v>511822</v>
      </c>
      <c r="B366946" t="s">
        <v>511823</v>
      </c>
      <c r="C366946">
        <v>1</v>
      </c>
    </row>
    <row r="366947" spans="1:3" x14ac:dyDescent="0.3">
      <c r="A366947" t="s">
        <v>453575</v>
      </c>
      <c r="B366947" t="s">
        <v>453574</v>
      </c>
      <c r="C366947">
        <v>1</v>
      </c>
    </row>
    <row r="366948" spans="1:3" x14ac:dyDescent="0.3">
      <c r="A366948" t="s">
        <v>453577</v>
      </c>
      <c r="B366948" t="s">
        <v>453576</v>
      </c>
      <c r="C366948">
        <v>1</v>
      </c>
    </row>
    <row r="366949" spans="1:3" x14ac:dyDescent="0.3">
      <c r="A366949" t="s">
        <v>453579</v>
      </c>
      <c r="B366949" t="s">
        <v>453578</v>
      </c>
      <c r="C366949">
        <v>1</v>
      </c>
    </row>
    <row r="366950" spans="1:3" x14ac:dyDescent="0.3">
      <c r="A366950" t="s">
        <v>453581</v>
      </c>
      <c r="B366950" t="s">
        <v>453580</v>
      </c>
      <c r="C366950">
        <v>1</v>
      </c>
    </row>
    <row r="366951" spans="1:3" x14ac:dyDescent="0.3">
      <c r="A366951" t="s">
        <v>453583</v>
      </c>
      <c r="B366951" t="s">
        <v>453582</v>
      </c>
      <c r="C366951">
        <v>1</v>
      </c>
    </row>
    <row r="366952" spans="1:3" x14ac:dyDescent="0.3">
      <c r="A366952" t="s">
        <v>511824</v>
      </c>
      <c r="B366952" t="s">
        <v>511825</v>
      </c>
      <c r="C366952">
        <v>2</v>
      </c>
    </row>
    <row r="366953" spans="1:3" x14ac:dyDescent="0.3">
      <c r="A366953" t="s">
        <v>510569</v>
      </c>
      <c r="B366953" t="s">
        <v>510568</v>
      </c>
      <c r="C366953">
        <v>1</v>
      </c>
    </row>
    <row r="366954" spans="1:3" x14ac:dyDescent="0.3">
      <c r="A366954" t="s">
        <v>511826</v>
      </c>
      <c r="B366954" t="s">
        <v>511827</v>
      </c>
      <c r="C366954">
        <v>1</v>
      </c>
    </row>
    <row r="366955" spans="1:3" x14ac:dyDescent="0.3">
      <c r="A366955" t="s">
        <v>511828</v>
      </c>
      <c r="B366955" t="s">
        <v>511829</v>
      </c>
      <c r="C366955">
        <v>2</v>
      </c>
    </row>
    <row r="366956" spans="1:3" x14ac:dyDescent="0.3">
      <c r="A366956" t="s">
        <v>511830</v>
      </c>
      <c r="B366956" t="s">
        <v>511831</v>
      </c>
      <c r="C366956">
        <v>1</v>
      </c>
    </row>
    <row r="366957" spans="1:3" x14ac:dyDescent="0.3">
      <c r="A366957" t="s">
        <v>453587</v>
      </c>
      <c r="B366957" t="s">
        <v>453586</v>
      </c>
      <c r="C366957">
        <v>1</v>
      </c>
    </row>
    <row r="366958" spans="1:3" x14ac:dyDescent="0.3">
      <c r="A366958" t="s">
        <v>453589</v>
      </c>
      <c r="B366958" t="s">
        <v>453588</v>
      </c>
      <c r="C366958">
        <v>1</v>
      </c>
    </row>
    <row r="366959" spans="1:3" x14ac:dyDescent="0.3">
      <c r="A366959" t="s">
        <v>511832</v>
      </c>
      <c r="B366959" t="s">
        <v>511833</v>
      </c>
      <c r="C366959">
        <v>2</v>
      </c>
    </row>
    <row r="366960" spans="1:3" x14ac:dyDescent="0.3">
      <c r="A366960" t="s">
        <v>453593</v>
      </c>
      <c r="B366960" t="s">
        <v>453592</v>
      </c>
      <c r="C366960">
        <v>1</v>
      </c>
    </row>
    <row r="366961" spans="1:3" x14ac:dyDescent="0.3">
      <c r="A366961" t="s">
        <v>511827</v>
      </c>
      <c r="B366961" t="s">
        <v>511826</v>
      </c>
      <c r="C366961">
        <v>1</v>
      </c>
    </row>
    <row r="366962" spans="1:3" x14ac:dyDescent="0.3">
      <c r="A366962" t="s">
        <v>511834</v>
      </c>
      <c r="B366962" t="s">
        <v>511835</v>
      </c>
      <c r="C366962">
        <v>1</v>
      </c>
    </row>
    <row r="366963" spans="1:3" x14ac:dyDescent="0.3">
      <c r="A366963" t="s">
        <v>359383</v>
      </c>
      <c r="B366963" t="s">
        <v>359382</v>
      </c>
      <c r="C366963">
        <v>1</v>
      </c>
    </row>
    <row r="366964" spans="1:3" x14ac:dyDescent="0.3">
      <c r="A366964" t="s">
        <v>511836</v>
      </c>
      <c r="B366964" t="s">
        <v>511837</v>
      </c>
      <c r="C366964">
        <v>1</v>
      </c>
    </row>
    <row r="366965" spans="1:3" x14ac:dyDescent="0.3">
      <c r="A366965" t="s">
        <v>511831</v>
      </c>
      <c r="B366965" t="s">
        <v>511830</v>
      </c>
      <c r="C366965">
        <v>1</v>
      </c>
    </row>
    <row r="366966" spans="1:3" x14ac:dyDescent="0.3">
      <c r="A366966" t="s">
        <v>509663</v>
      </c>
      <c r="B366966" t="s">
        <v>509662</v>
      </c>
      <c r="C366966">
        <v>1</v>
      </c>
    </row>
    <row r="366967" spans="1:3" x14ac:dyDescent="0.3">
      <c r="A366967" t="s">
        <v>509679</v>
      </c>
      <c r="B366967" t="s">
        <v>509678</v>
      </c>
      <c r="C366967">
        <v>1</v>
      </c>
    </row>
    <row r="366968" spans="1:3" x14ac:dyDescent="0.3">
      <c r="A366968" t="s">
        <v>511819</v>
      </c>
      <c r="B366968" t="s">
        <v>511818</v>
      </c>
      <c r="C366968">
        <v>1</v>
      </c>
    </row>
    <row r="366969" spans="1:3" x14ac:dyDescent="0.3">
      <c r="A366969" t="s">
        <v>511821</v>
      </c>
      <c r="B366969" t="s">
        <v>511820</v>
      </c>
      <c r="C366969">
        <v>1</v>
      </c>
    </row>
    <row r="366970" spans="1:3" x14ac:dyDescent="0.3">
      <c r="A366970" t="s">
        <v>511838</v>
      </c>
      <c r="B366970" t="s">
        <v>511839</v>
      </c>
      <c r="C366970">
        <v>1</v>
      </c>
    </row>
    <row r="366971" spans="1:3" x14ac:dyDescent="0.3">
      <c r="A366971" t="s">
        <v>511840</v>
      </c>
      <c r="B366971" t="s">
        <v>511841</v>
      </c>
      <c r="C366971">
        <v>1</v>
      </c>
    </row>
    <row r="366972" spans="1:3" x14ac:dyDescent="0.3">
      <c r="A366972" t="s">
        <v>462340</v>
      </c>
      <c r="B366972" t="s">
        <v>462339</v>
      </c>
      <c r="C366972">
        <v>1</v>
      </c>
    </row>
    <row r="366973" spans="1:3" x14ac:dyDescent="0.3">
      <c r="A366973" t="s">
        <v>511842</v>
      </c>
      <c r="B366973" t="s">
        <v>511843</v>
      </c>
      <c r="C366973">
        <v>3</v>
      </c>
    </row>
    <row r="366974" spans="1:3" x14ac:dyDescent="0.3">
      <c r="A366974" t="s">
        <v>511844</v>
      </c>
      <c r="B366974" t="s">
        <v>511845</v>
      </c>
      <c r="C366974">
        <v>2</v>
      </c>
    </row>
    <row r="366975" spans="1:3" x14ac:dyDescent="0.3">
      <c r="A366975" t="s">
        <v>462346</v>
      </c>
      <c r="B366975" t="s">
        <v>462345</v>
      </c>
      <c r="C366975">
        <v>1</v>
      </c>
    </row>
    <row r="366976" spans="1:3" x14ac:dyDescent="0.3">
      <c r="A366976" t="s">
        <v>511846</v>
      </c>
      <c r="B366976" t="s">
        <v>511847</v>
      </c>
      <c r="C366976">
        <v>1</v>
      </c>
    </row>
    <row r="366977" spans="1:3" x14ac:dyDescent="0.3">
      <c r="A366977" t="s">
        <v>462348</v>
      </c>
      <c r="B366977" t="s">
        <v>462347</v>
      </c>
      <c r="C366977">
        <v>1</v>
      </c>
    </row>
    <row r="366978" spans="1:3" x14ac:dyDescent="0.3">
      <c r="A366978" t="s">
        <v>462350</v>
      </c>
      <c r="B366978" t="s">
        <v>462349</v>
      </c>
      <c r="C366978">
        <v>1</v>
      </c>
    </row>
    <row r="366979" spans="1:3" x14ac:dyDescent="0.3">
      <c r="A366979" t="s">
        <v>511848</v>
      </c>
      <c r="B366979" t="s">
        <v>511849</v>
      </c>
      <c r="C366979">
        <v>1</v>
      </c>
    </row>
    <row r="366980" spans="1:3" x14ac:dyDescent="0.3">
      <c r="A366980" t="s">
        <v>511850</v>
      </c>
      <c r="B366980" t="s">
        <v>511851</v>
      </c>
      <c r="C366980">
        <v>1</v>
      </c>
    </row>
    <row r="366981" spans="1:3" x14ac:dyDescent="0.3">
      <c r="A366981" t="s">
        <v>511852</v>
      </c>
      <c r="B366981" t="s">
        <v>511853</v>
      </c>
      <c r="C366981">
        <v>1</v>
      </c>
    </row>
    <row r="366982" spans="1:3" x14ac:dyDescent="0.3">
      <c r="A366982" t="s">
        <v>508643</v>
      </c>
      <c r="B366982" t="s">
        <v>508642</v>
      </c>
      <c r="C366982">
        <v>1</v>
      </c>
    </row>
    <row r="366983" spans="1:3" x14ac:dyDescent="0.3">
      <c r="A366983" t="s">
        <v>508645</v>
      </c>
      <c r="B366983" t="s">
        <v>508644</v>
      </c>
      <c r="C366983">
        <v>1</v>
      </c>
    </row>
    <row r="366984" spans="1:3" x14ac:dyDescent="0.3">
      <c r="A366984" t="s">
        <v>508831</v>
      </c>
      <c r="B366984" t="s">
        <v>508830</v>
      </c>
      <c r="C366984">
        <v>1</v>
      </c>
    </row>
    <row r="366985" spans="1:3" x14ac:dyDescent="0.3">
      <c r="A366985" t="s">
        <v>511854</v>
      </c>
      <c r="B366985" t="s">
        <v>511855</v>
      </c>
      <c r="C366985">
        <v>1</v>
      </c>
    </row>
    <row r="366986" spans="1:3" x14ac:dyDescent="0.3">
      <c r="A366986" t="s">
        <v>490848</v>
      </c>
      <c r="B366986" t="s">
        <v>490847</v>
      </c>
      <c r="C366986">
        <v>1</v>
      </c>
    </row>
    <row r="366987" spans="1:3" x14ac:dyDescent="0.3">
      <c r="A366987" t="s">
        <v>508657</v>
      </c>
      <c r="B366987" t="s">
        <v>508656</v>
      </c>
      <c r="C366987">
        <v>1</v>
      </c>
    </row>
    <row r="366988" spans="1:3" x14ac:dyDescent="0.3">
      <c r="A366988" t="s">
        <v>508827</v>
      </c>
      <c r="B366988" t="s">
        <v>508826</v>
      </c>
      <c r="C366988">
        <v>1</v>
      </c>
    </row>
    <row r="366989" spans="1:3" x14ac:dyDescent="0.3">
      <c r="A366989" t="s">
        <v>508927</v>
      </c>
      <c r="B366989" t="s">
        <v>508926</v>
      </c>
      <c r="C366989">
        <v>1</v>
      </c>
    </row>
    <row r="366990" spans="1:3" x14ac:dyDescent="0.3">
      <c r="A366990" t="s">
        <v>508825</v>
      </c>
      <c r="B366990" t="s">
        <v>508824</v>
      </c>
      <c r="C366990">
        <v>1</v>
      </c>
    </row>
    <row r="366991" spans="1:3" x14ac:dyDescent="0.3">
      <c r="A366991" t="s">
        <v>511856</v>
      </c>
      <c r="B366991" t="s">
        <v>511857</v>
      </c>
      <c r="C366991">
        <v>2</v>
      </c>
    </row>
    <row r="366992" spans="1:3" x14ac:dyDescent="0.3">
      <c r="A366992" t="s">
        <v>511858</v>
      </c>
      <c r="B366992" t="s">
        <v>511859</v>
      </c>
      <c r="C366992">
        <v>1</v>
      </c>
    </row>
    <row r="366993" spans="1:3" x14ac:dyDescent="0.3">
      <c r="A366993" t="s">
        <v>511860</v>
      </c>
      <c r="B366993" t="s">
        <v>511861</v>
      </c>
      <c r="C366993">
        <v>1</v>
      </c>
    </row>
    <row r="366994" spans="1:3" x14ac:dyDescent="0.3">
      <c r="A366994" t="s">
        <v>511862</v>
      </c>
      <c r="B366994" t="s">
        <v>511863</v>
      </c>
      <c r="C366994">
        <v>1</v>
      </c>
    </row>
    <row r="366995" spans="1:3" x14ac:dyDescent="0.3">
      <c r="A366995" t="s">
        <v>511864</v>
      </c>
      <c r="B366995" t="s">
        <v>511865</v>
      </c>
      <c r="C366995">
        <v>1</v>
      </c>
    </row>
    <row r="366996" spans="1:3" x14ac:dyDescent="0.3">
      <c r="A366996" t="s">
        <v>460220</v>
      </c>
      <c r="B366996" t="s">
        <v>460219</v>
      </c>
      <c r="C366996">
        <v>1</v>
      </c>
    </row>
    <row r="366997" spans="1:3" x14ac:dyDescent="0.3">
      <c r="A366997" t="s">
        <v>511866</v>
      </c>
      <c r="B366997" t="s">
        <v>511867</v>
      </c>
      <c r="C366997">
        <v>1</v>
      </c>
    </row>
    <row r="366998" spans="1:3" x14ac:dyDescent="0.3">
      <c r="A366998" t="s">
        <v>466356</v>
      </c>
      <c r="B366998" t="s">
        <v>466355</v>
      </c>
      <c r="C366998">
        <v>1</v>
      </c>
    </row>
    <row r="366999" spans="1:3" x14ac:dyDescent="0.3">
      <c r="A366999" t="s">
        <v>511265</v>
      </c>
      <c r="B366999" t="s">
        <v>511264</v>
      </c>
      <c r="C366999">
        <v>1</v>
      </c>
    </row>
    <row r="367000" spans="1:3" x14ac:dyDescent="0.3">
      <c r="A367000" t="s">
        <v>511868</v>
      </c>
      <c r="B367000" t="s">
        <v>511869</v>
      </c>
      <c r="C367000">
        <v>1</v>
      </c>
    </row>
    <row r="367001" spans="1:3" x14ac:dyDescent="0.3">
      <c r="A367001" t="s">
        <v>511870</v>
      </c>
      <c r="B367001" t="s">
        <v>511871</v>
      </c>
      <c r="C367001">
        <v>1</v>
      </c>
    </row>
    <row r="367002" spans="1:3" x14ac:dyDescent="0.3">
      <c r="A367002" t="s">
        <v>511872</v>
      </c>
      <c r="B367002" t="s">
        <v>511873</v>
      </c>
      <c r="C367002">
        <v>1</v>
      </c>
    </row>
    <row r="367003" spans="1:3" x14ac:dyDescent="0.3">
      <c r="A367003" t="s">
        <v>511874</v>
      </c>
      <c r="B367003" t="s">
        <v>511875</v>
      </c>
      <c r="C367003">
        <v>1</v>
      </c>
    </row>
    <row r="367004" spans="1:3" x14ac:dyDescent="0.3">
      <c r="A367004" t="s">
        <v>511876</v>
      </c>
      <c r="B367004" t="s">
        <v>511877</v>
      </c>
      <c r="C367004">
        <v>1</v>
      </c>
    </row>
    <row r="367005" spans="1:3" x14ac:dyDescent="0.3">
      <c r="A367005" t="s">
        <v>455914</v>
      </c>
      <c r="B367005" t="s">
        <v>455913</v>
      </c>
      <c r="C367005">
        <v>1</v>
      </c>
    </row>
    <row r="367006" spans="1:3" x14ac:dyDescent="0.3">
      <c r="A367006" t="s">
        <v>56649</v>
      </c>
      <c r="B367006" t="s">
        <v>56648</v>
      </c>
      <c r="C367006">
        <v>1</v>
      </c>
    </row>
    <row r="367007" spans="1:3" x14ac:dyDescent="0.3">
      <c r="A367007" t="s">
        <v>511878</v>
      </c>
      <c r="B367007" t="s">
        <v>511879</v>
      </c>
      <c r="C367007">
        <v>2</v>
      </c>
    </row>
    <row r="367008" spans="1:3" x14ac:dyDescent="0.3">
      <c r="A367008" t="s">
        <v>511880</v>
      </c>
      <c r="B367008" t="s">
        <v>511881</v>
      </c>
      <c r="C367008">
        <v>1</v>
      </c>
    </row>
    <row r="367009" spans="1:3" x14ac:dyDescent="0.3">
      <c r="A367009" t="s">
        <v>511882</v>
      </c>
      <c r="B367009" t="s">
        <v>511883</v>
      </c>
      <c r="C367009">
        <v>1</v>
      </c>
    </row>
    <row r="367010" spans="1:3" x14ac:dyDescent="0.3">
      <c r="A367010" t="s">
        <v>511884</v>
      </c>
      <c r="B367010" t="s">
        <v>511885</v>
      </c>
      <c r="C367010">
        <v>1</v>
      </c>
    </row>
    <row r="367011" spans="1:3" x14ac:dyDescent="0.3">
      <c r="A367011" t="s">
        <v>511886</v>
      </c>
      <c r="B367011" t="s">
        <v>511887</v>
      </c>
      <c r="C367011">
        <v>1</v>
      </c>
    </row>
    <row r="367012" spans="1:3" x14ac:dyDescent="0.3">
      <c r="A367012" t="s">
        <v>511888</v>
      </c>
      <c r="B367012" t="s">
        <v>511889</v>
      </c>
      <c r="C367012">
        <v>1</v>
      </c>
    </row>
    <row r="367013" spans="1:3" x14ac:dyDescent="0.3">
      <c r="A367013" t="s">
        <v>511890</v>
      </c>
      <c r="B367013" t="s">
        <v>511891</v>
      </c>
      <c r="C367013">
        <v>1</v>
      </c>
    </row>
    <row r="367014" spans="1:3" x14ac:dyDescent="0.3">
      <c r="A367014" t="s">
        <v>511889</v>
      </c>
      <c r="B367014" t="s">
        <v>511888</v>
      </c>
      <c r="C367014">
        <v>1</v>
      </c>
    </row>
    <row r="367015" spans="1:3" x14ac:dyDescent="0.3">
      <c r="A367015" t="s">
        <v>511881</v>
      </c>
      <c r="B367015" t="s">
        <v>511880</v>
      </c>
      <c r="C367015">
        <v>1</v>
      </c>
    </row>
    <row r="367016" spans="1:3" x14ac:dyDescent="0.3">
      <c r="A367016" t="s">
        <v>511883</v>
      </c>
      <c r="B367016" t="s">
        <v>511882</v>
      </c>
      <c r="C367016">
        <v>1</v>
      </c>
    </row>
    <row r="367017" spans="1:3" x14ac:dyDescent="0.3">
      <c r="A367017" t="s">
        <v>511885</v>
      </c>
      <c r="B367017" t="s">
        <v>511884</v>
      </c>
      <c r="C367017">
        <v>1</v>
      </c>
    </row>
    <row r="367018" spans="1:3" x14ac:dyDescent="0.3">
      <c r="A367018" t="s">
        <v>511887</v>
      </c>
      <c r="B367018" t="s">
        <v>511886</v>
      </c>
      <c r="C367018">
        <v>1</v>
      </c>
    </row>
    <row r="367019" spans="1:3" x14ac:dyDescent="0.3">
      <c r="A367019" t="s">
        <v>511891</v>
      </c>
      <c r="B367019" t="s">
        <v>511890</v>
      </c>
      <c r="C367019">
        <v>1</v>
      </c>
    </row>
    <row r="367020" spans="1:3" x14ac:dyDescent="0.3">
      <c r="A367020" t="s">
        <v>511892</v>
      </c>
      <c r="B367020" t="s">
        <v>511893</v>
      </c>
      <c r="C367020">
        <v>2</v>
      </c>
    </row>
    <row r="367021" spans="1:3" x14ac:dyDescent="0.3">
      <c r="A367021" t="s">
        <v>511894</v>
      </c>
      <c r="B367021" t="s">
        <v>511895</v>
      </c>
      <c r="C367021">
        <v>1</v>
      </c>
    </row>
    <row r="367022" spans="1:3" x14ac:dyDescent="0.3">
      <c r="A367022" t="s">
        <v>511896</v>
      </c>
      <c r="B367022" t="s">
        <v>511897</v>
      </c>
      <c r="C367022">
        <v>1</v>
      </c>
    </row>
    <row r="367023" spans="1:3" x14ac:dyDescent="0.3">
      <c r="A367023" t="s">
        <v>412610</v>
      </c>
      <c r="B367023" t="s">
        <v>412609</v>
      </c>
      <c r="C367023">
        <v>1</v>
      </c>
    </row>
    <row r="367024" spans="1:3" x14ac:dyDescent="0.3">
      <c r="A367024" t="s">
        <v>509771</v>
      </c>
      <c r="B367024" t="s">
        <v>509770</v>
      </c>
      <c r="C367024">
        <v>1</v>
      </c>
    </row>
    <row r="367025" spans="1:3" x14ac:dyDescent="0.3">
      <c r="A367025" t="s">
        <v>511898</v>
      </c>
      <c r="B367025" t="s">
        <v>511899</v>
      </c>
      <c r="C367025">
        <v>2</v>
      </c>
    </row>
    <row r="367026" spans="1:3" x14ac:dyDescent="0.3">
      <c r="A367026" t="s">
        <v>511900</v>
      </c>
      <c r="B367026" t="s">
        <v>511901</v>
      </c>
      <c r="C367026">
        <v>1</v>
      </c>
    </row>
    <row r="367027" spans="1:3" x14ac:dyDescent="0.3">
      <c r="A367027" t="s">
        <v>509815</v>
      </c>
      <c r="B367027" t="s">
        <v>509814</v>
      </c>
      <c r="C367027">
        <v>1</v>
      </c>
    </row>
    <row r="367028" spans="1:3" x14ac:dyDescent="0.3">
      <c r="A367028" t="s">
        <v>509817</v>
      </c>
      <c r="B367028" t="s">
        <v>509816</v>
      </c>
      <c r="C367028">
        <v>1</v>
      </c>
    </row>
    <row r="367029" spans="1:3" x14ac:dyDescent="0.3">
      <c r="A367029" t="s">
        <v>511902</v>
      </c>
      <c r="B367029" t="s">
        <v>511903</v>
      </c>
      <c r="C367029">
        <v>1</v>
      </c>
    </row>
    <row r="367030" spans="1:3" x14ac:dyDescent="0.3">
      <c r="A367030" t="s">
        <v>484672</v>
      </c>
      <c r="B367030" t="s">
        <v>484671</v>
      </c>
      <c r="C367030">
        <v>1</v>
      </c>
    </row>
    <row r="367031" spans="1:3" x14ac:dyDescent="0.3">
      <c r="A367031" t="s">
        <v>511904</v>
      </c>
      <c r="B367031" t="s">
        <v>511905</v>
      </c>
      <c r="C367031">
        <v>1</v>
      </c>
    </row>
    <row r="367032" spans="1:3" x14ac:dyDescent="0.3">
      <c r="A367032" t="s">
        <v>511906</v>
      </c>
      <c r="B367032" t="s">
        <v>511907</v>
      </c>
      <c r="C367032">
        <v>2</v>
      </c>
    </row>
    <row r="367033" spans="1:3" x14ac:dyDescent="0.3">
      <c r="A367033" t="s">
        <v>511908</v>
      </c>
      <c r="B367033" t="s">
        <v>511909</v>
      </c>
      <c r="C367033">
        <v>1</v>
      </c>
    </row>
    <row r="367034" spans="1:3" x14ac:dyDescent="0.3">
      <c r="A367034" t="s">
        <v>511910</v>
      </c>
      <c r="B367034" t="s">
        <v>511911</v>
      </c>
      <c r="C367034">
        <v>2</v>
      </c>
    </row>
    <row r="367035" spans="1:3" x14ac:dyDescent="0.3">
      <c r="A367035" t="s">
        <v>508601</v>
      </c>
      <c r="B367035" t="s">
        <v>508600</v>
      </c>
      <c r="C367035">
        <v>1</v>
      </c>
    </row>
    <row r="367036" spans="1:3" x14ac:dyDescent="0.3">
      <c r="A367036" t="s">
        <v>511912</v>
      </c>
      <c r="B367036" t="s">
        <v>511913</v>
      </c>
      <c r="C367036">
        <v>1</v>
      </c>
    </row>
    <row r="367037" spans="1:3" x14ac:dyDescent="0.3">
      <c r="A367037" t="s">
        <v>511914</v>
      </c>
      <c r="B367037" t="s">
        <v>511915</v>
      </c>
      <c r="C367037">
        <v>2</v>
      </c>
    </row>
    <row r="367038" spans="1:3" x14ac:dyDescent="0.3">
      <c r="A367038" t="s">
        <v>222950</v>
      </c>
      <c r="B367038" t="s">
        <v>222949</v>
      </c>
      <c r="C367038">
        <v>1</v>
      </c>
    </row>
    <row r="367039" spans="1:3" x14ac:dyDescent="0.3">
      <c r="A367039" t="s">
        <v>253479</v>
      </c>
      <c r="B367039" t="s">
        <v>253478</v>
      </c>
      <c r="C367039">
        <v>1</v>
      </c>
    </row>
    <row r="367040" spans="1:3" x14ac:dyDescent="0.3">
      <c r="A367040" t="s">
        <v>511916</v>
      </c>
      <c r="B367040" t="s">
        <v>511917</v>
      </c>
      <c r="C367040">
        <v>2</v>
      </c>
    </row>
    <row r="367041" spans="1:3" x14ac:dyDescent="0.3">
      <c r="A367041" t="s">
        <v>511918</v>
      </c>
      <c r="B367041" t="s">
        <v>511919</v>
      </c>
      <c r="C367041">
        <v>1</v>
      </c>
    </row>
    <row r="367042" spans="1:3" x14ac:dyDescent="0.3">
      <c r="A367042" t="s">
        <v>511920</v>
      </c>
      <c r="B367042" t="s">
        <v>511921</v>
      </c>
      <c r="C367042">
        <v>3</v>
      </c>
    </row>
    <row r="367043" spans="1:3" x14ac:dyDescent="0.3">
      <c r="A367043" t="s">
        <v>55447</v>
      </c>
      <c r="B367043" t="s">
        <v>55446</v>
      </c>
      <c r="C367043">
        <v>1</v>
      </c>
    </row>
    <row r="367044" spans="1:3" x14ac:dyDescent="0.3">
      <c r="A367044" t="s">
        <v>511922</v>
      </c>
      <c r="B367044" t="s">
        <v>511923</v>
      </c>
      <c r="C367044">
        <v>1</v>
      </c>
    </row>
    <row r="367045" spans="1:3" x14ac:dyDescent="0.3">
      <c r="A367045" t="s">
        <v>511924</v>
      </c>
      <c r="B367045" t="s">
        <v>511925</v>
      </c>
      <c r="C367045">
        <v>2</v>
      </c>
    </row>
    <row r="367046" spans="1:3" x14ac:dyDescent="0.3">
      <c r="A367046" t="s">
        <v>511123</v>
      </c>
      <c r="B367046" t="s">
        <v>511122</v>
      </c>
      <c r="C367046">
        <v>1</v>
      </c>
    </row>
    <row r="367047" spans="1:3" x14ac:dyDescent="0.3">
      <c r="A367047" t="s">
        <v>511926</v>
      </c>
      <c r="B367047" t="s">
        <v>511927</v>
      </c>
      <c r="C367047">
        <v>3</v>
      </c>
    </row>
    <row r="367048" spans="1:3" x14ac:dyDescent="0.3">
      <c r="A367048" t="s">
        <v>511928</v>
      </c>
      <c r="B367048" t="s">
        <v>511929</v>
      </c>
      <c r="C367048">
        <v>3</v>
      </c>
    </row>
    <row r="367049" spans="1:3" x14ac:dyDescent="0.3">
      <c r="A367049" t="s">
        <v>511930</v>
      </c>
      <c r="B367049" t="s">
        <v>511931</v>
      </c>
      <c r="C367049">
        <v>1</v>
      </c>
    </row>
    <row r="367050" spans="1:3" x14ac:dyDescent="0.3">
      <c r="A367050" t="s">
        <v>511932</v>
      </c>
      <c r="B367050" t="s">
        <v>511933</v>
      </c>
      <c r="C367050">
        <v>1</v>
      </c>
    </row>
    <row r="367051" spans="1:3" x14ac:dyDescent="0.3">
      <c r="A367051" t="s">
        <v>484674</v>
      </c>
      <c r="B367051" t="s">
        <v>484673</v>
      </c>
      <c r="C367051">
        <v>1</v>
      </c>
    </row>
    <row r="367052" spans="1:3" x14ac:dyDescent="0.3">
      <c r="A367052" t="s">
        <v>151058</v>
      </c>
      <c r="B367052" t="s">
        <v>151057</v>
      </c>
      <c r="C367052">
        <v>1</v>
      </c>
    </row>
    <row r="367053" spans="1:3" x14ac:dyDescent="0.3">
      <c r="A367053" t="s">
        <v>511934</v>
      </c>
      <c r="B367053" t="s">
        <v>511935</v>
      </c>
      <c r="C367053">
        <v>1</v>
      </c>
    </row>
    <row r="367054" spans="1:3" x14ac:dyDescent="0.3">
      <c r="A367054" t="s">
        <v>511936</v>
      </c>
      <c r="B367054" t="s">
        <v>511937</v>
      </c>
      <c r="C367054">
        <v>1</v>
      </c>
    </row>
    <row r="367055" spans="1:3" x14ac:dyDescent="0.3">
      <c r="A367055" t="s">
        <v>511938</v>
      </c>
      <c r="B367055" t="s">
        <v>511939</v>
      </c>
      <c r="C367055">
        <v>5</v>
      </c>
    </row>
    <row r="367056" spans="1:3" x14ac:dyDescent="0.3">
      <c r="A367056" t="s">
        <v>511940</v>
      </c>
      <c r="B367056" t="s">
        <v>511941</v>
      </c>
      <c r="C367056">
        <v>2</v>
      </c>
    </row>
    <row r="367057" spans="1:3" x14ac:dyDescent="0.3">
      <c r="A367057" t="s">
        <v>511942</v>
      </c>
      <c r="B367057" t="s">
        <v>511943</v>
      </c>
      <c r="C367057">
        <v>1</v>
      </c>
    </row>
    <row r="367058" spans="1:3" x14ac:dyDescent="0.3">
      <c r="A367058" t="s">
        <v>511944</v>
      </c>
      <c r="B367058" t="s">
        <v>511945</v>
      </c>
      <c r="C367058">
        <v>1</v>
      </c>
    </row>
    <row r="367059" spans="1:3" x14ac:dyDescent="0.3">
      <c r="A367059" t="s">
        <v>511946</v>
      </c>
      <c r="B367059" t="s">
        <v>511947</v>
      </c>
      <c r="C367059">
        <v>1</v>
      </c>
    </row>
    <row r="367060" spans="1:3" x14ac:dyDescent="0.3">
      <c r="A367060" t="s">
        <v>511948</v>
      </c>
      <c r="B367060" t="s">
        <v>511949</v>
      </c>
      <c r="C367060">
        <v>1</v>
      </c>
    </row>
    <row r="367061" spans="1:3" x14ac:dyDescent="0.3">
      <c r="A367061" t="s">
        <v>511950</v>
      </c>
      <c r="B367061" t="s">
        <v>511951</v>
      </c>
      <c r="C367061">
        <v>3</v>
      </c>
    </row>
    <row r="367062" spans="1:3" x14ac:dyDescent="0.3">
      <c r="A367062" t="s">
        <v>511952</v>
      </c>
      <c r="B367062" t="s">
        <v>511953</v>
      </c>
      <c r="C367062">
        <v>2</v>
      </c>
    </row>
    <row r="367063" spans="1:3" x14ac:dyDescent="0.3">
      <c r="A367063" t="s">
        <v>511954</v>
      </c>
      <c r="B367063" t="s">
        <v>511955</v>
      </c>
      <c r="C367063">
        <v>3</v>
      </c>
    </row>
    <row r="367064" spans="1:3" x14ac:dyDescent="0.3">
      <c r="A367064" t="s">
        <v>511956</v>
      </c>
      <c r="B367064" t="s">
        <v>511957</v>
      </c>
      <c r="C367064">
        <v>5</v>
      </c>
    </row>
    <row r="367065" spans="1:3" x14ac:dyDescent="0.3">
      <c r="A367065" t="s">
        <v>511958</v>
      </c>
      <c r="B367065" t="s">
        <v>511959</v>
      </c>
      <c r="C367065">
        <v>2</v>
      </c>
    </row>
    <row r="367066" spans="1:3" x14ac:dyDescent="0.3">
      <c r="A367066" t="s">
        <v>511960</v>
      </c>
      <c r="B367066" t="s">
        <v>511961</v>
      </c>
      <c r="C367066">
        <v>2</v>
      </c>
    </row>
    <row r="367067" spans="1:3" x14ac:dyDescent="0.3">
      <c r="A367067" t="s">
        <v>511962</v>
      </c>
      <c r="B367067" t="s">
        <v>511963</v>
      </c>
      <c r="C367067">
        <v>1</v>
      </c>
    </row>
    <row r="367068" spans="1:3" x14ac:dyDescent="0.3">
      <c r="A367068" t="s">
        <v>511964</v>
      </c>
      <c r="B367068" t="s">
        <v>511965</v>
      </c>
      <c r="C367068">
        <v>1</v>
      </c>
    </row>
    <row r="367069" spans="1:3" x14ac:dyDescent="0.3">
      <c r="A367069" t="s">
        <v>511966</v>
      </c>
      <c r="B367069" t="s">
        <v>511967</v>
      </c>
      <c r="C367069">
        <v>3</v>
      </c>
    </row>
    <row r="367070" spans="1:3" x14ac:dyDescent="0.3">
      <c r="A367070" t="s">
        <v>511968</v>
      </c>
      <c r="B367070" t="s">
        <v>511969</v>
      </c>
      <c r="C367070">
        <v>1</v>
      </c>
    </row>
    <row r="367071" spans="1:3" x14ac:dyDescent="0.3">
      <c r="A367071" t="s">
        <v>385559</v>
      </c>
      <c r="B367071" t="s">
        <v>385558</v>
      </c>
      <c r="C367071">
        <v>1</v>
      </c>
    </row>
    <row r="367072" spans="1:3" x14ac:dyDescent="0.3">
      <c r="A367072" t="s">
        <v>511945</v>
      </c>
      <c r="B367072" t="s">
        <v>511944</v>
      </c>
      <c r="C367072">
        <v>1</v>
      </c>
    </row>
    <row r="367073" spans="1:3" x14ac:dyDescent="0.3">
      <c r="A367073" t="s">
        <v>509443</v>
      </c>
      <c r="B367073" t="s">
        <v>509442</v>
      </c>
      <c r="C367073">
        <v>1</v>
      </c>
    </row>
    <row r="367074" spans="1:3" x14ac:dyDescent="0.3">
      <c r="A367074" t="s">
        <v>511970</v>
      </c>
      <c r="B367074" t="s">
        <v>511971</v>
      </c>
      <c r="C367074">
        <v>1</v>
      </c>
    </row>
    <row r="367075" spans="1:3" x14ac:dyDescent="0.3">
      <c r="A367075" t="s">
        <v>511972</v>
      </c>
      <c r="B367075" t="s">
        <v>511973</v>
      </c>
      <c r="C367075">
        <v>1</v>
      </c>
    </row>
    <row r="367076" spans="1:3" x14ac:dyDescent="0.3">
      <c r="A367076" t="s">
        <v>511974</v>
      </c>
      <c r="B367076" t="s">
        <v>511975</v>
      </c>
      <c r="C367076">
        <v>1</v>
      </c>
    </row>
    <row r="367077" spans="1:3" x14ac:dyDescent="0.3">
      <c r="A367077" t="s">
        <v>511976</v>
      </c>
      <c r="B367077" t="s">
        <v>511977</v>
      </c>
      <c r="C367077">
        <v>1</v>
      </c>
    </row>
    <row r="367078" spans="1:3" x14ac:dyDescent="0.3">
      <c r="A367078" t="s">
        <v>511978</v>
      </c>
      <c r="B367078" t="s">
        <v>511979</v>
      </c>
      <c r="C367078">
        <v>3</v>
      </c>
    </row>
    <row r="367079" spans="1:3" x14ac:dyDescent="0.3">
      <c r="A367079" t="s">
        <v>511980</v>
      </c>
      <c r="B367079" t="s">
        <v>511981</v>
      </c>
      <c r="C367079">
        <v>1</v>
      </c>
    </row>
    <row r="367080" spans="1:3" x14ac:dyDescent="0.3">
      <c r="A367080" t="s">
        <v>511982</v>
      </c>
      <c r="B367080" t="s">
        <v>511983</v>
      </c>
      <c r="C367080">
        <v>1</v>
      </c>
    </row>
    <row r="367081" spans="1:3" x14ac:dyDescent="0.3">
      <c r="A367081" t="s">
        <v>511984</v>
      </c>
      <c r="B367081" t="s">
        <v>511985</v>
      </c>
      <c r="C367081">
        <v>3</v>
      </c>
    </row>
    <row r="367082" spans="1:3" x14ac:dyDescent="0.3">
      <c r="A367082" t="s">
        <v>511986</v>
      </c>
      <c r="B367082" t="s">
        <v>511987</v>
      </c>
      <c r="C367082">
        <v>1</v>
      </c>
    </row>
    <row r="367083" spans="1:3" x14ac:dyDescent="0.3">
      <c r="A367083" t="s">
        <v>511988</v>
      </c>
      <c r="B367083" t="s">
        <v>511989</v>
      </c>
      <c r="C367083">
        <v>2</v>
      </c>
    </row>
    <row r="367084" spans="1:3" x14ac:dyDescent="0.3">
      <c r="A367084" t="s">
        <v>511990</v>
      </c>
      <c r="B367084" t="s">
        <v>511991</v>
      </c>
      <c r="C367084">
        <v>1</v>
      </c>
    </row>
    <row r="367085" spans="1:3" x14ac:dyDescent="0.3">
      <c r="A367085" t="s">
        <v>511992</v>
      </c>
      <c r="B367085" t="s">
        <v>511993</v>
      </c>
      <c r="C367085">
        <v>2</v>
      </c>
    </row>
    <row r="367086" spans="1:3" x14ac:dyDescent="0.3">
      <c r="A367086" t="s">
        <v>511994</v>
      </c>
      <c r="B367086" t="s">
        <v>511995</v>
      </c>
      <c r="C367086">
        <v>1</v>
      </c>
    </row>
    <row r="367087" spans="1:3" x14ac:dyDescent="0.3">
      <c r="A367087" t="s">
        <v>509247</v>
      </c>
      <c r="B367087" t="s">
        <v>509246</v>
      </c>
      <c r="C367087">
        <v>1</v>
      </c>
    </row>
    <row r="367088" spans="1:3" x14ac:dyDescent="0.3">
      <c r="A367088" t="s">
        <v>511996</v>
      </c>
      <c r="B367088" t="s">
        <v>511997</v>
      </c>
      <c r="C367088">
        <v>1</v>
      </c>
    </row>
    <row r="367089" spans="1:3" x14ac:dyDescent="0.3">
      <c r="A367089" t="s">
        <v>511998</v>
      </c>
      <c r="B367089" t="s">
        <v>511999</v>
      </c>
      <c r="C367089">
        <v>1</v>
      </c>
    </row>
    <row r="367090" spans="1:3" x14ac:dyDescent="0.3">
      <c r="A367090" t="s">
        <v>512000</v>
      </c>
      <c r="B367090" t="s">
        <v>512001</v>
      </c>
      <c r="C367090">
        <v>1</v>
      </c>
    </row>
    <row r="367091" spans="1:3" x14ac:dyDescent="0.3">
      <c r="A367091" t="s">
        <v>512002</v>
      </c>
      <c r="B367091" t="s">
        <v>512003</v>
      </c>
      <c r="C367091">
        <v>1</v>
      </c>
    </row>
    <row r="367092" spans="1:3" x14ac:dyDescent="0.3">
      <c r="A367092" t="s">
        <v>512004</v>
      </c>
      <c r="B367092" t="s">
        <v>512005</v>
      </c>
      <c r="C367092">
        <v>1</v>
      </c>
    </row>
    <row r="367093" spans="1:3" x14ac:dyDescent="0.3">
      <c r="A367093" t="s">
        <v>512006</v>
      </c>
      <c r="B367093" t="s">
        <v>512007</v>
      </c>
      <c r="C367093">
        <v>1</v>
      </c>
    </row>
    <row r="367094" spans="1:3" x14ac:dyDescent="0.3">
      <c r="A367094" t="s">
        <v>512008</v>
      </c>
      <c r="B367094" t="s">
        <v>512009</v>
      </c>
      <c r="C367094">
        <v>1</v>
      </c>
    </row>
    <row r="367095" spans="1:3" x14ac:dyDescent="0.3">
      <c r="A367095" t="s">
        <v>512010</v>
      </c>
      <c r="B367095" t="s">
        <v>512011</v>
      </c>
      <c r="C367095">
        <v>1</v>
      </c>
    </row>
    <row r="367096" spans="1:3" x14ac:dyDescent="0.3">
      <c r="A367096" t="s">
        <v>512012</v>
      </c>
      <c r="B367096" t="s">
        <v>512013</v>
      </c>
      <c r="C367096">
        <v>1</v>
      </c>
    </row>
    <row r="367097" spans="1:3" x14ac:dyDescent="0.3">
      <c r="A367097" t="s">
        <v>512014</v>
      </c>
      <c r="B367097" t="s">
        <v>512015</v>
      </c>
      <c r="C367097">
        <v>1</v>
      </c>
    </row>
    <row r="367098" spans="1:3" x14ac:dyDescent="0.3">
      <c r="A367098" t="s">
        <v>512016</v>
      </c>
      <c r="B367098" t="s">
        <v>512017</v>
      </c>
      <c r="C367098">
        <v>1</v>
      </c>
    </row>
    <row r="367099" spans="1:3" x14ac:dyDescent="0.3">
      <c r="A367099" t="s">
        <v>512011</v>
      </c>
      <c r="B367099" t="s">
        <v>512010</v>
      </c>
      <c r="C367099">
        <v>1</v>
      </c>
    </row>
    <row r="367100" spans="1:3" x14ac:dyDescent="0.3">
      <c r="A367100" t="s">
        <v>512018</v>
      </c>
      <c r="B367100" t="s">
        <v>512019</v>
      </c>
      <c r="C367100">
        <v>1</v>
      </c>
    </row>
    <row r="367101" spans="1:3" x14ac:dyDescent="0.3">
      <c r="A367101" t="s">
        <v>512020</v>
      </c>
      <c r="B367101" t="s">
        <v>512021</v>
      </c>
      <c r="C367101">
        <v>1</v>
      </c>
    </row>
    <row r="367102" spans="1:3" x14ac:dyDescent="0.3">
      <c r="A367102" t="s">
        <v>512013</v>
      </c>
      <c r="B367102" t="s">
        <v>512012</v>
      </c>
      <c r="C367102">
        <v>1</v>
      </c>
    </row>
    <row r="367103" spans="1:3" x14ac:dyDescent="0.3">
      <c r="A367103" t="s">
        <v>512022</v>
      </c>
      <c r="B367103" t="s">
        <v>512023</v>
      </c>
      <c r="C367103">
        <v>1</v>
      </c>
    </row>
    <row r="367104" spans="1:3" x14ac:dyDescent="0.3">
      <c r="A367104" t="s">
        <v>512024</v>
      </c>
      <c r="B367104" t="s">
        <v>512025</v>
      </c>
      <c r="C367104">
        <v>1</v>
      </c>
    </row>
    <row r="367105" spans="1:3" x14ac:dyDescent="0.3">
      <c r="A367105" t="s">
        <v>512026</v>
      </c>
      <c r="B367105" t="s">
        <v>512027</v>
      </c>
      <c r="C367105">
        <v>1</v>
      </c>
    </row>
    <row r="367106" spans="1:3" x14ac:dyDescent="0.3">
      <c r="A367106" t="s">
        <v>512007</v>
      </c>
      <c r="B367106" t="s">
        <v>512006</v>
      </c>
      <c r="C367106">
        <v>1</v>
      </c>
    </row>
    <row r="367107" spans="1:3" x14ac:dyDescent="0.3">
      <c r="A367107" t="s">
        <v>512009</v>
      </c>
      <c r="B367107" t="s">
        <v>512008</v>
      </c>
      <c r="C367107">
        <v>1</v>
      </c>
    </row>
    <row r="367108" spans="1:3" x14ac:dyDescent="0.3">
      <c r="A367108" t="s">
        <v>512028</v>
      </c>
      <c r="B367108" t="s">
        <v>512029</v>
      </c>
      <c r="C367108">
        <v>1</v>
      </c>
    </row>
    <row r="367109" spans="1:3" x14ac:dyDescent="0.3">
      <c r="A367109" t="s">
        <v>512030</v>
      </c>
      <c r="B367109" t="s">
        <v>512031</v>
      </c>
      <c r="C367109">
        <v>1</v>
      </c>
    </row>
    <row r="367110" spans="1:3" x14ac:dyDescent="0.3">
      <c r="A367110" t="s">
        <v>512019</v>
      </c>
      <c r="B367110" t="s">
        <v>512018</v>
      </c>
      <c r="C367110">
        <v>1</v>
      </c>
    </row>
    <row r="367111" spans="1:3" x14ac:dyDescent="0.3">
      <c r="A367111" t="s">
        <v>197307</v>
      </c>
      <c r="B367111" t="s">
        <v>197306</v>
      </c>
      <c r="C367111">
        <v>1</v>
      </c>
    </row>
    <row r="367112" spans="1:3" x14ac:dyDescent="0.3">
      <c r="A367112" t="s">
        <v>512032</v>
      </c>
      <c r="B367112" t="s">
        <v>512033</v>
      </c>
      <c r="C367112">
        <v>1</v>
      </c>
    </row>
    <row r="367113" spans="1:3" x14ac:dyDescent="0.3">
      <c r="A367113" t="s">
        <v>467798</v>
      </c>
      <c r="B367113" t="s">
        <v>467797</v>
      </c>
      <c r="C367113">
        <v>1</v>
      </c>
    </row>
    <row r="367114" spans="1:3" x14ac:dyDescent="0.3">
      <c r="A367114" t="s">
        <v>512034</v>
      </c>
      <c r="B367114" t="s">
        <v>512035</v>
      </c>
      <c r="C367114">
        <v>1</v>
      </c>
    </row>
    <row r="367115" spans="1:3" x14ac:dyDescent="0.3">
      <c r="A367115" t="s">
        <v>512036</v>
      </c>
      <c r="B367115" t="s">
        <v>512037</v>
      </c>
      <c r="C367115">
        <v>2</v>
      </c>
    </row>
    <row r="367116" spans="1:3" x14ac:dyDescent="0.3">
      <c r="A367116" t="s">
        <v>512038</v>
      </c>
      <c r="B367116" t="s">
        <v>512039</v>
      </c>
      <c r="C367116">
        <v>1</v>
      </c>
    </row>
    <row r="367117" spans="1:3" x14ac:dyDescent="0.3">
      <c r="A367117" t="s">
        <v>352573</v>
      </c>
      <c r="B367117" t="s">
        <v>352572</v>
      </c>
      <c r="C367117">
        <v>1</v>
      </c>
    </row>
    <row r="367118" spans="1:3" x14ac:dyDescent="0.3">
      <c r="A367118" t="s">
        <v>352517</v>
      </c>
      <c r="B367118" t="s">
        <v>352516</v>
      </c>
      <c r="C367118">
        <v>1</v>
      </c>
    </row>
    <row r="367119" spans="1:3" x14ac:dyDescent="0.3">
      <c r="A367119" t="s">
        <v>467788</v>
      </c>
      <c r="B367119" t="s">
        <v>467787</v>
      </c>
      <c r="C367119">
        <v>1</v>
      </c>
    </row>
    <row r="367120" spans="1:3" x14ac:dyDescent="0.3">
      <c r="A367120" t="s">
        <v>512040</v>
      </c>
      <c r="B367120" t="s">
        <v>512041</v>
      </c>
      <c r="C367120">
        <v>1</v>
      </c>
    </row>
    <row r="367121" spans="1:3" x14ac:dyDescent="0.3">
      <c r="A367121" t="s">
        <v>511997</v>
      </c>
      <c r="B367121" t="s">
        <v>511996</v>
      </c>
      <c r="C367121">
        <v>1</v>
      </c>
    </row>
    <row r="367122" spans="1:3" x14ac:dyDescent="0.3">
      <c r="A367122" t="s">
        <v>512042</v>
      </c>
      <c r="B367122" t="s">
        <v>512043</v>
      </c>
      <c r="C367122">
        <v>1</v>
      </c>
    </row>
    <row r="367123" spans="1:3" x14ac:dyDescent="0.3">
      <c r="A367123" t="s">
        <v>512044</v>
      </c>
      <c r="B367123" t="s">
        <v>512045</v>
      </c>
      <c r="C367123">
        <v>1</v>
      </c>
    </row>
    <row r="367124" spans="1:3" x14ac:dyDescent="0.3">
      <c r="A367124" t="s">
        <v>512046</v>
      </c>
      <c r="B367124" t="s">
        <v>512047</v>
      </c>
      <c r="C367124">
        <v>1</v>
      </c>
    </row>
    <row r="367125" spans="1:3" x14ac:dyDescent="0.3">
      <c r="A367125" t="s">
        <v>512048</v>
      </c>
      <c r="B367125" t="s">
        <v>512049</v>
      </c>
      <c r="C367125">
        <v>1</v>
      </c>
    </row>
    <row r="367126" spans="1:3" x14ac:dyDescent="0.3">
      <c r="A367126" t="s">
        <v>512050</v>
      </c>
      <c r="B367126" t="s">
        <v>512051</v>
      </c>
      <c r="C367126">
        <v>1</v>
      </c>
    </row>
    <row r="367127" spans="1:3" x14ac:dyDescent="0.3">
      <c r="A367127" t="s">
        <v>512052</v>
      </c>
      <c r="B367127" t="s">
        <v>512053</v>
      </c>
      <c r="C367127">
        <v>1</v>
      </c>
    </row>
    <row r="367128" spans="1:3" x14ac:dyDescent="0.3">
      <c r="A367128" t="s">
        <v>512054</v>
      </c>
      <c r="B367128" t="s">
        <v>512055</v>
      </c>
      <c r="C367128">
        <v>1</v>
      </c>
    </row>
    <row r="367129" spans="1:3" x14ac:dyDescent="0.3">
      <c r="A367129" t="s">
        <v>512056</v>
      </c>
      <c r="B367129" t="s">
        <v>512057</v>
      </c>
      <c r="C367129">
        <v>1</v>
      </c>
    </row>
    <row r="367130" spans="1:3" x14ac:dyDescent="0.3">
      <c r="A367130" t="s">
        <v>197305</v>
      </c>
      <c r="B367130" t="s">
        <v>197304</v>
      </c>
      <c r="C367130">
        <v>1</v>
      </c>
    </row>
    <row r="367131" spans="1:3" x14ac:dyDescent="0.3">
      <c r="A367131" t="s">
        <v>449711</v>
      </c>
      <c r="B367131" t="s">
        <v>449710</v>
      </c>
      <c r="C367131">
        <v>1</v>
      </c>
    </row>
    <row r="367132" spans="1:3" x14ac:dyDescent="0.3">
      <c r="A367132" t="s">
        <v>509205</v>
      </c>
      <c r="B367132" t="s">
        <v>509204</v>
      </c>
      <c r="C367132">
        <v>1</v>
      </c>
    </row>
    <row r="367133" spans="1:3" x14ac:dyDescent="0.3">
      <c r="A367133" t="s">
        <v>509277</v>
      </c>
      <c r="B367133" t="s">
        <v>509276</v>
      </c>
      <c r="C367133">
        <v>1</v>
      </c>
    </row>
    <row r="367134" spans="1:3" x14ac:dyDescent="0.3">
      <c r="A367134" t="s">
        <v>510755</v>
      </c>
      <c r="B367134" t="s">
        <v>510754</v>
      </c>
      <c r="C367134">
        <v>1</v>
      </c>
    </row>
    <row r="367135" spans="1:3" x14ac:dyDescent="0.3">
      <c r="A367135" t="s">
        <v>512058</v>
      </c>
      <c r="B367135" t="s">
        <v>512059</v>
      </c>
      <c r="C367135">
        <v>1</v>
      </c>
    </row>
    <row r="367136" spans="1:3" x14ac:dyDescent="0.3">
      <c r="A367136" t="s">
        <v>512060</v>
      </c>
      <c r="B367136" t="s">
        <v>512061</v>
      </c>
      <c r="C367136">
        <v>1</v>
      </c>
    </row>
    <row r="367137" spans="1:3" x14ac:dyDescent="0.3">
      <c r="A367137" t="s">
        <v>511311</v>
      </c>
      <c r="B367137" t="s">
        <v>511310</v>
      </c>
      <c r="C367137">
        <v>1</v>
      </c>
    </row>
    <row r="367138" spans="1:3" x14ac:dyDescent="0.3">
      <c r="A367138" t="s">
        <v>511309</v>
      </c>
      <c r="B367138" t="s">
        <v>511308</v>
      </c>
      <c r="C367138">
        <v>1</v>
      </c>
    </row>
    <row r="367139" spans="1:3" x14ac:dyDescent="0.3">
      <c r="A367139" t="s">
        <v>512062</v>
      </c>
      <c r="B367139" t="s">
        <v>512063</v>
      </c>
      <c r="C367139">
        <v>1</v>
      </c>
    </row>
    <row r="367140" spans="1:3" x14ac:dyDescent="0.3">
      <c r="A367140" t="s">
        <v>511129</v>
      </c>
      <c r="B367140" t="s">
        <v>511128</v>
      </c>
      <c r="C367140">
        <v>1</v>
      </c>
    </row>
    <row r="367141" spans="1:3" x14ac:dyDescent="0.3">
      <c r="A367141" t="s">
        <v>512064</v>
      </c>
      <c r="B367141" t="s">
        <v>512065</v>
      </c>
      <c r="C367141">
        <v>1</v>
      </c>
    </row>
    <row r="367142" spans="1:3" x14ac:dyDescent="0.3">
      <c r="A367142" t="s">
        <v>512066</v>
      </c>
      <c r="B367142" t="s">
        <v>512067</v>
      </c>
      <c r="C367142">
        <v>1</v>
      </c>
    </row>
    <row r="367143" spans="1:3" x14ac:dyDescent="0.3">
      <c r="A367143" t="s">
        <v>511381</v>
      </c>
      <c r="B367143" t="s">
        <v>511380</v>
      </c>
      <c r="C367143">
        <v>1</v>
      </c>
    </row>
    <row r="367144" spans="1:3" x14ac:dyDescent="0.3">
      <c r="A367144" t="s">
        <v>197285</v>
      </c>
      <c r="B367144" t="s">
        <v>197284</v>
      </c>
      <c r="C367144">
        <v>1</v>
      </c>
    </row>
    <row r="367145" spans="1:3" x14ac:dyDescent="0.3">
      <c r="A367145" t="s">
        <v>512068</v>
      </c>
      <c r="B367145" t="s">
        <v>512069</v>
      </c>
      <c r="C367145">
        <v>2</v>
      </c>
    </row>
    <row r="367146" spans="1:3" x14ac:dyDescent="0.3">
      <c r="A367146" t="s">
        <v>501409</v>
      </c>
      <c r="B367146" t="s">
        <v>501408</v>
      </c>
      <c r="C367146">
        <v>1</v>
      </c>
    </row>
    <row r="367147" spans="1:3" x14ac:dyDescent="0.3">
      <c r="A367147" t="s">
        <v>512070</v>
      </c>
      <c r="B367147" t="s">
        <v>512071</v>
      </c>
      <c r="C367147">
        <v>1</v>
      </c>
    </row>
    <row r="367148" spans="1:3" x14ac:dyDescent="0.3">
      <c r="A367148" t="s">
        <v>505409</v>
      </c>
      <c r="B367148" t="s">
        <v>505408</v>
      </c>
      <c r="C367148">
        <v>1</v>
      </c>
    </row>
    <row r="367149" spans="1:3" x14ac:dyDescent="0.3">
      <c r="A367149" t="s">
        <v>511617</v>
      </c>
      <c r="B367149" t="s">
        <v>511616</v>
      </c>
      <c r="C367149">
        <v>1</v>
      </c>
    </row>
    <row r="367150" spans="1:3" x14ac:dyDescent="0.3">
      <c r="A367150" t="s">
        <v>512072</v>
      </c>
      <c r="B367150" t="s">
        <v>512073</v>
      </c>
      <c r="C367150">
        <v>1</v>
      </c>
    </row>
    <row r="367151" spans="1:3" x14ac:dyDescent="0.3">
      <c r="A367151" t="s">
        <v>512074</v>
      </c>
      <c r="B367151" t="s">
        <v>512075</v>
      </c>
      <c r="C367151">
        <v>1</v>
      </c>
    </row>
    <row r="367152" spans="1:3" x14ac:dyDescent="0.3">
      <c r="A367152" t="s">
        <v>512076</v>
      </c>
      <c r="B367152" t="s">
        <v>512077</v>
      </c>
      <c r="C367152">
        <v>1</v>
      </c>
    </row>
    <row r="367153" spans="1:3" x14ac:dyDescent="0.3">
      <c r="A367153" t="s">
        <v>512078</v>
      </c>
      <c r="B367153" t="s">
        <v>512079</v>
      </c>
      <c r="C367153">
        <v>1</v>
      </c>
    </row>
    <row r="367154" spans="1:3" x14ac:dyDescent="0.3">
      <c r="A367154" t="s">
        <v>512080</v>
      </c>
      <c r="B367154" t="s">
        <v>512081</v>
      </c>
      <c r="C367154">
        <v>1</v>
      </c>
    </row>
    <row r="367155" spans="1:3" x14ac:dyDescent="0.3">
      <c r="A367155" t="s">
        <v>512082</v>
      </c>
      <c r="B367155" t="s">
        <v>512083</v>
      </c>
      <c r="C367155">
        <v>2</v>
      </c>
    </row>
    <row r="367156" spans="1:3" x14ac:dyDescent="0.3">
      <c r="A367156" t="s">
        <v>256076</v>
      </c>
      <c r="B367156" t="s">
        <v>256075</v>
      </c>
      <c r="C367156">
        <v>1</v>
      </c>
    </row>
    <row r="367157" spans="1:3" x14ac:dyDescent="0.3">
      <c r="A367157" t="s">
        <v>512084</v>
      </c>
      <c r="B367157" t="s">
        <v>512085</v>
      </c>
      <c r="C367157">
        <v>1</v>
      </c>
    </row>
    <row r="367158" spans="1:3" x14ac:dyDescent="0.3">
      <c r="A367158" t="s">
        <v>512086</v>
      </c>
      <c r="B367158" t="s">
        <v>512087</v>
      </c>
      <c r="C367158">
        <v>1</v>
      </c>
    </row>
    <row r="367159" spans="1:3" x14ac:dyDescent="0.3">
      <c r="A367159" t="s">
        <v>512088</v>
      </c>
      <c r="B367159" t="s">
        <v>512089</v>
      </c>
      <c r="C367159">
        <v>1</v>
      </c>
    </row>
    <row r="367160" spans="1:3" x14ac:dyDescent="0.3">
      <c r="A367160" t="s">
        <v>506489</v>
      </c>
      <c r="B367160" t="s">
        <v>506488</v>
      </c>
      <c r="C367160">
        <v>1</v>
      </c>
    </row>
    <row r="367161" spans="1:3" x14ac:dyDescent="0.3">
      <c r="A367161" t="s">
        <v>506487</v>
      </c>
      <c r="B367161" t="s">
        <v>506486</v>
      </c>
      <c r="C367161">
        <v>1</v>
      </c>
    </row>
    <row r="367162" spans="1:3" x14ac:dyDescent="0.3">
      <c r="A367162" t="s">
        <v>453553</v>
      </c>
      <c r="B367162" t="s">
        <v>453552</v>
      </c>
      <c r="C367162">
        <v>1</v>
      </c>
    </row>
    <row r="367163" spans="1:3" x14ac:dyDescent="0.3">
      <c r="A367163" t="s">
        <v>508629</v>
      </c>
      <c r="B367163" t="s">
        <v>508628</v>
      </c>
      <c r="C367163">
        <v>1</v>
      </c>
    </row>
    <row r="367164" spans="1:3" x14ac:dyDescent="0.3">
      <c r="A367164" t="s">
        <v>512090</v>
      </c>
      <c r="B367164" t="s">
        <v>512091</v>
      </c>
      <c r="C367164">
        <v>2</v>
      </c>
    </row>
    <row r="367165" spans="1:3" x14ac:dyDescent="0.3">
      <c r="A367165" t="s">
        <v>512092</v>
      </c>
      <c r="B367165" t="s">
        <v>512093</v>
      </c>
      <c r="C367165">
        <v>1</v>
      </c>
    </row>
    <row r="367166" spans="1:3" x14ac:dyDescent="0.3">
      <c r="A367166" t="s">
        <v>510579</v>
      </c>
      <c r="B367166" t="s">
        <v>510578</v>
      </c>
      <c r="C367166">
        <v>1</v>
      </c>
    </row>
    <row r="367167" spans="1:3" x14ac:dyDescent="0.3">
      <c r="A367167" t="s">
        <v>512094</v>
      </c>
      <c r="B367167" t="s">
        <v>512095</v>
      </c>
      <c r="C367167">
        <v>1</v>
      </c>
    </row>
    <row r="367168" spans="1:3" x14ac:dyDescent="0.3">
      <c r="A367168" t="s">
        <v>505509</v>
      </c>
      <c r="B367168" t="s">
        <v>505508</v>
      </c>
      <c r="C367168">
        <v>1</v>
      </c>
    </row>
    <row r="367169" spans="1:3" x14ac:dyDescent="0.3">
      <c r="A367169" t="s">
        <v>508745</v>
      </c>
      <c r="B367169" t="s">
        <v>508744</v>
      </c>
      <c r="C367169">
        <v>1</v>
      </c>
    </row>
    <row r="367170" spans="1:3" x14ac:dyDescent="0.3">
      <c r="A367170" t="s">
        <v>510111</v>
      </c>
      <c r="B367170" t="s">
        <v>510110</v>
      </c>
      <c r="C367170">
        <v>1</v>
      </c>
    </row>
    <row r="367171" spans="1:3" x14ac:dyDescent="0.3">
      <c r="A367171" t="s">
        <v>511861</v>
      </c>
      <c r="B367171" t="s">
        <v>511860</v>
      </c>
      <c r="C367171">
        <v>1</v>
      </c>
    </row>
    <row r="367172" spans="1:3" x14ac:dyDescent="0.3">
      <c r="A367172" t="s">
        <v>511859</v>
      </c>
      <c r="B367172" t="s">
        <v>511858</v>
      </c>
      <c r="C367172">
        <v>1</v>
      </c>
    </row>
    <row r="367173" spans="1:3" x14ac:dyDescent="0.3">
      <c r="A367173" t="s">
        <v>511867</v>
      </c>
      <c r="B367173" t="s">
        <v>511866</v>
      </c>
      <c r="C367173">
        <v>1</v>
      </c>
    </row>
    <row r="367174" spans="1:3" x14ac:dyDescent="0.3">
      <c r="A367174" t="s">
        <v>451333</v>
      </c>
      <c r="B367174" t="s">
        <v>451332</v>
      </c>
      <c r="C367174">
        <v>1</v>
      </c>
    </row>
    <row r="367175" spans="1:3" x14ac:dyDescent="0.3">
      <c r="A367175" t="s">
        <v>512096</v>
      </c>
      <c r="B367175" t="s">
        <v>512097</v>
      </c>
      <c r="C367175">
        <v>1</v>
      </c>
    </row>
    <row r="367176" spans="1:3" x14ac:dyDescent="0.3">
      <c r="A367176" t="s">
        <v>512098</v>
      </c>
      <c r="B367176" t="s">
        <v>512099</v>
      </c>
      <c r="C367176">
        <v>1</v>
      </c>
    </row>
    <row r="367177" spans="1:3" x14ac:dyDescent="0.3">
      <c r="A367177" t="s">
        <v>512100</v>
      </c>
      <c r="B367177" t="s">
        <v>512101</v>
      </c>
      <c r="C367177">
        <v>1</v>
      </c>
    </row>
    <row r="367178" spans="1:3" x14ac:dyDescent="0.3">
      <c r="A367178" t="s">
        <v>512102</v>
      </c>
      <c r="B367178" t="s">
        <v>512103</v>
      </c>
      <c r="C367178">
        <v>1</v>
      </c>
    </row>
    <row r="367179" spans="1:3" x14ac:dyDescent="0.3">
      <c r="A367179" t="s">
        <v>491136</v>
      </c>
      <c r="B367179" t="s">
        <v>491135</v>
      </c>
      <c r="C367179">
        <v>1</v>
      </c>
    </row>
    <row r="367180" spans="1:3" x14ac:dyDescent="0.3">
      <c r="A367180" t="s">
        <v>512104</v>
      </c>
      <c r="B367180" t="s">
        <v>512105</v>
      </c>
      <c r="C367180">
        <v>1</v>
      </c>
    </row>
    <row r="367181" spans="1:3" x14ac:dyDescent="0.3">
      <c r="A367181" t="s">
        <v>512106</v>
      </c>
      <c r="B367181" t="s">
        <v>512107</v>
      </c>
      <c r="C367181">
        <v>1</v>
      </c>
    </row>
    <row r="367182" spans="1:3" x14ac:dyDescent="0.3">
      <c r="A367182" t="s">
        <v>512108</v>
      </c>
      <c r="B367182" t="s">
        <v>512109</v>
      </c>
      <c r="C367182">
        <v>2</v>
      </c>
    </row>
    <row r="367183" spans="1:3" x14ac:dyDescent="0.3">
      <c r="A367183" t="s">
        <v>512110</v>
      </c>
      <c r="B367183" t="s">
        <v>512111</v>
      </c>
      <c r="C367183">
        <v>1</v>
      </c>
    </row>
    <row r="367184" spans="1:3" x14ac:dyDescent="0.3">
      <c r="A367184" t="s">
        <v>512112</v>
      </c>
      <c r="B367184" t="s">
        <v>512113</v>
      </c>
      <c r="C367184">
        <v>1</v>
      </c>
    </row>
    <row r="367185" spans="1:3" x14ac:dyDescent="0.3">
      <c r="A367185" t="s">
        <v>512114</v>
      </c>
      <c r="B367185" t="s">
        <v>512115</v>
      </c>
      <c r="C367185">
        <v>1</v>
      </c>
    </row>
    <row r="367186" spans="1:3" x14ac:dyDescent="0.3">
      <c r="A367186" t="s">
        <v>512116</v>
      </c>
      <c r="B367186" t="s">
        <v>512117</v>
      </c>
      <c r="C367186">
        <v>1</v>
      </c>
    </row>
    <row r="367187" spans="1:3" x14ac:dyDescent="0.3">
      <c r="A367187" t="s">
        <v>448070</v>
      </c>
      <c r="B367187" t="s">
        <v>448069</v>
      </c>
      <c r="C367187">
        <v>1</v>
      </c>
    </row>
    <row r="367188" spans="1:3" x14ac:dyDescent="0.3">
      <c r="A367188" t="s">
        <v>512118</v>
      </c>
      <c r="B367188" t="s">
        <v>512119</v>
      </c>
      <c r="C367188">
        <v>1</v>
      </c>
    </row>
    <row r="367189" spans="1:3" x14ac:dyDescent="0.3">
      <c r="A367189" t="s">
        <v>512120</v>
      </c>
      <c r="B367189" t="s">
        <v>512121</v>
      </c>
      <c r="C367189">
        <v>3</v>
      </c>
    </row>
    <row r="367190" spans="1:3" x14ac:dyDescent="0.3">
      <c r="A367190" t="s">
        <v>512122</v>
      </c>
      <c r="B367190" t="s">
        <v>512123</v>
      </c>
      <c r="C367190">
        <v>2</v>
      </c>
    </row>
    <row r="367191" spans="1:3" x14ac:dyDescent="0.3">
      <c r="A367191" t="s">
        <v>512124</v>
      </c>
      <c r="B367191" t="s">
        <v>512125</v>
      </c>
      <c r="C367191">
        <v>1</v>
      </c>
    </row>
    <row r="367192" spans="1:3" x14ac:dyDescent="0.3">
      <c r="A367192" t="s">
        <v>512126</v>
      </c>
      <c r="B367192" t="s">
        <v>512127</v>
      </c>
      <c r="C367192">
        <v>1</v>
      </c>
    </row>
    <row r="367193" spans="1:3" x14ac:dyDescent="0.3">
      <c r="A367193" t="s">
        <v>486018</v>
      </c>
      <c r="B367193" t="s">
        <v>486017</v>
      </c>
      <c r="C367193">
        <v>1</v>
      </c>
    </row>
    <row r="367194" spans="1:3" x14ac:dyDescent="0.3">
      <c r="A367194" t="s">
        <v>512128</v>
      </c>
      <c r="B367194" t="s">
        <v>512129</v>
      </c>
      <c r="C367194">
        <v>2</v>
      </c>
    </row>
    <row r="367195" spans="1:3" x14ac:dyDescent="0.3">
      <c r="A367195" t="s">
        <v>490842</v>
      </c>
      <c r="B367195" t="s">
        <v>490841</v>
      </c>
      <c r="C367195">
        <v>1</v>
      </c>
    </row>
    <row r="367196" spans="1:3" x14ac:dyDescent="0.3">
      <c r="A367196" t="s">
        <v>512130</v>
      </c>
      <c r="B367196" t="s">
        <v>512131</v>
      </c>
      <c r="C367196">
        <v>1</v>
      </c>
    </row>
    <row r="367197" spans="1:3" x14ac:dyDescent="0.3">
      <c r="A367197" t="s">
        <v>512132</v>
      </c>
      <c r="B367197" t="s">
        <v>512133</v>
      </c>
      <c r="C367197">
        <v>1</v>
      </c>
    </row>
    <row r="367198" spans="1:3" x14ac:dyDescent="0.3">
      <c r="A367198" t="s">
        <v>512097</v>
      </c>
      <c r="B367198" t="s">
        <v>512096</v>
      </c>
      <c r="C367198">
        <v>1</v>
      </c>
    </row>
    <row r="367199" spans="1:3" x14ac:dyDescent="0.3">
      <c r="A367199" t="s">
        <v>512099</v>
      </c>
      <c r="B367199" t="s">
        <v>512098</v>
      </c>
      <c r="C367199">
        <v>1</v>
      </c>
    </row>
    <row r="367200" spans="1:3" x14ac:dyDescent="0.3">
      <c r="A367200" t="s">
        <v>512134</v>
      </c>
      <c r="B367200" t="s">
        <v>512135</v>
      </c>
      <c r="C367200">
        <v>1</v>
      </c>
    </row>
    <row r="367201" spans="1:3" x14ac:dyDescent="0.3">
      <c r="A367201" t="s">
        <v>512136</v>
      </c>
      <c r="B367201" t="s">
        <v>512137</v>
      </c>
      <c r="C367201">
        <v>2</v>
      </c>
    </row>
    <row r="367202" spans="1:3" x14ac:dyDescent="0.3">
      <c r="A367202" t="s">
        <v>512138</v>
      </c>
      <c r="B367202" t="s">
        <v>512139</v>
      </c>
      <c r="C367202">
        <v>1</v>
      </c>
    </row>
    <row r="367203" spans="1:3" x14ac:dyDescent="0.3">
      <c r="A367203" t="s">
        <v>512140</v>
      </c>
      <c r="B367203" t="s">
        <v>512141</v>
      </c>
      <c r="C367203">
        <v>1</v>
      </c>
    </row>
    <row r="367204" spans="1:3" x14ac:dyDescent="0.3">
      <c r="A367204" t="s">
        <v>512142</v>
      </c>
      <c r="B367204" t="s">
        <v>512143</v>
      </c>
      <c r="C367204">
        <v>1</v>
      </c>
    </row>
    <row r="367205" spans="1:3" x14ac:dyDescent="0.3">
      <c r="A367205" t="s">
        <v>512111</v>
      </c>
      <c r="B367205" t="s">
        <v>512110</v>
      </c>
      <c r="C367205">
        <v>1</v>
      </c>
    </row>
    <row r="367206" spans="1:3" x14ac:dyDescent="0.3">
      <c r="A367206" t="s">
        <v>512113</v>
      </c>
      <c r="B367206" t="s">
        <v>512112</v>
      </c>
      <c r="C367206">
        <v>1</v>
      </c>
    </row>
    <row r="367207" spans="1:3" x14ac:dyDescent="0.3">
      <c r="A367207" t="s">
        <v>512144</v>
      </c>
      <c r="B367207" t="s">
        <v>512145</v>
      </c>
      <c r="C367207">
        <v>1</v>
      </c>
    </row>
    <row r="367208" spans="1:3" x14ac:dyDescent="0.3">
      <c r="A367208" t="s">
        <v>512146</v>
      </c>
      <c r="B367208" t="s">
        <v>512147</v>
      </c>
      <c r="C367208">
        <v>1</v>
      </c>
    </row>
    <row r="367209" spans="1:3" x14ac:dyDescent="0.3">
      <c r="A367209" t="s">
        <v>512148</v>
      </c>
      <c r="B367209" t="s">
        <v>512149</v>
      </c>
      <c r="C367209">
        <v>1</v>
      </c>
    </row>
    <row r="367210" spans="1:3" x14ac:dyDescent="0.3">
      <c r="A367210" t="s">
        <v>511737</v>
      </c>
      <c r="B367210" t="s">
        <v>511736</v>
      </c>
      <c r="C367210">
        <v>1</v>
      </c>
    </row>
    <row r="367211" spans="1:3" x14ac:dyDescent="0.3">
      <c r="A367211" t="s">
        <v>512147</v>
      </c>
      <c r="B367211" t="s">
        <v>512146</v>
      </c>
      <c r="C367211">
        <v>1</v>
      </c>
    </row>
    <row r="367212" spans="1:3" x14ac:dyDescent="0.3">
      <c r="A367212" t="s">
        <v>509923</v>
      </c>
      <c r="B367212" t="s">
        <v>509922</v>
      </c>
      <c r="C367212">
        <v>1</v>
      </c>
    </row>
    <row r="367213" spans="1:3" x14ac:dyDescent="0.3">
      <c r="A367213" t="s">
        <v>510037</v>
      </c>
      <c r="B367213" t="s">
        <v>510036</v>
      </c>
      <c r="C367213">
        <v>1</v>
      </c>
    </row>
    <row r="367214" spans="1:3" x14ac:dyDescent="0.3">
      <c r="A367214" t="s">
        <v>512150</v>
      </c>
      <c r="B367214" t="s">
        <v>512151</v>
      </c>
      <c r="C367214">
        <v>1</v>
      </c>
    </row>
    <row r="367215" spans="1:3" x14ac:dyDescent="0.3">
      <c r="A367215" t="s">
        <v>512152</v>
      </c>
      <c r="B367215" t="s">
        <v>512153</v>
      </c>
      <c r="C367215">
        <v>1</v>
      </c>
    </row>
    <row r="367216" spans="1:3" x14ac:dyDescent="0.3">
      <c r="A367216" t="s">
        <v>512154</v>
      </c>
      <c r="B367216" t="s">
        <v>512155</v>
      </c>
      <c r="C367216">
        <v>1</v>
      </c>
    </row>
    <row r="367217" spans="1:3" x14ac:dyDescent="0.3">
      <c r="A367217" t="s">
        <v>512156</v>
      </c>
      <c r="B367217" t="s">
        <v>512157</v>
      </c>
      <c r="C367217">
        <v>1</v>
      </c>
    </row>
    <row r="367218" spans="1:3" x14ac:dyDescent="0.3">
      <c r="A367218" t="s">
        <v>512158</v>
      </c>
      <c r="B367218" t="s">
        <v>512159</v>
      </c>
      <c r="C367218">
        <v>1</v>
      </c>
    </row>
    <row r="367219" spans="1:3" x14ac:dyDescent="0.3">
      <c r="A367219" t="s">
        <v>512160</v>
      </c>
      <c r="B367219" t="s">
        <v>512161</v>
      </c>
      <c r="C367219">
        <v>1</v>
      </c>
    </row>
    <row r="367220" spans="1:3" x14ac:dyDescent="0.3">
      <c r="A367220" t="s">
        <v>512162</v>
      </c>
      <c r="B367220" t="s">
        <v>512163</v>
      </c>
      <c r="C367220">
        <v>1</v>
      </c>
    </row>
    <row r="367221" spans="1:3" x14ac:dyDescent="0.3">
      <c r="A367221" t="s">
        <v>512164</v>
      </c>
      <c r="B367221" t="s">
        <v>512165</v>
      </c>
      <c r="C367221">
        <v>1</v>
      </c>
    </row>
    <row r="367222" spans="1:3" x14ac:dyDescent="0.3">
      <c r="A367222" t="s">
        <v>512166</v>
      </c>
      <c r="B367222" t="s">
        <v>512167</v>
      </c>
      <c r="C367222">
        <v>1</v>
      </c>
    </row>
    <row r="367223" spans="1:3" x14ac:dyDescent="0.3">
      <c r="A367223" t="s">
        <v>512168</v>
      </c>
      <c r="B367223" t="s">
        <v>512169</v>
      </c>
      <c r="C367223">
        <v>1</v>
      </c>
    </row>
    <row r="367224" spans="1:3" x14ac:dyDescent="0.3">
      <c r="A367224" t="s">
        <v>512170</v>
      </c>
      <c r="B367224" t="s">
        <v>512171</v>
      </c>
      <c r="C367224">
        <v>2</v>
      </c>
    </row>
    <row r="367225" spans="1:3" x14ac:dyDescent="0.3">
      <c r="A367225" t="s">
        <v>512172</v>
      </c>
      <c r="B367225" t="s">
        <v>512173</v>
      </c>
      <c r="C367225">
        <v>1</v>
      </c>
    </row>
    <row r="367226" spans="1:3" x14ac:dyDescent="0.3">
      <c r="A367226" t="s">
        <v>512174</v>
      </c>
      <c r="B367226" t="s">
        <v>512175</v>
      </c>
      <c r="C367226">
        <v>1</v>
      </c>
    </row>
    <row r="367227" spans="1:3" x14ac:dyDescent="0.3">
      <c r="A367227" t="s">
        <v>512176</v>
      </c>
      <c r="B367227" t="s">
        <v>512177</v>
      </c>
      <c r="C367227">
        <v>1</v>
      </c>
    </row>
    <row r="367228" spans="1:3" x14ac:dyDescent="0.3">
      <c r="A367228" t="s">
        <v>512178</v>
      </c>
      <c r="B367228" t="s">
        <v>512179</v>
      </c>
      <c r="C367228">
        <v>2</v>
      </c>
    </row>
    <row r="367229" spans="1:3" x14ac:dyDescent="0.3">
      <c r="A367229" t="s">
        <v>512180</v>
      </c>
      <c r="B367229" t="s">
        <v>512181</v>
      </c>
      <c r="C367229">
        <v>1</v>
      </c>
    </row>
    <row r="367230" spans="1:3" x14ac:dyDescent="0.3">
      <c r="A367230" t="s">
        <v>352553</v>
      </c>
      <c r="B367230" t="s">
        <v>352552</v>
      </c>
      <c r="C367230">
        <v>1</v>
      </c>
    </row>
    <row r="367231" spans="1:3" x14ac:dyDescent="0.3">
      <c r="A367231" t="s">
        <v>512157</v>
      </c>
      <c r="B367231" t="s">
        <v>512156</v>
      </c>
      <c r="C367231">
        <v>1</v>
      </c>
    </row>
    <row r="367232" spans="1:3" x14ac:dyDescent="0.3">
      <c r="A367232" t="s">
        <v>512159</v>
      </c>
      <c r="B367232" t="s">
        <v>512158</v>
      </c>
      <c r="C367232">
        <v>1</v>
      </c>
    </row>
    <row r="367233" spans="1:3" x14ac:dyDescent="0.3">
      <c r="A367233" t="s">
        <v>512161</v>
      </c>
      <c r="B367233" t="s">
        <v>512160</v>
      </c>
      <c r="C367233">
        <v>1</v>
      </c>
    </row>
    <row r="367234" spans="1:3" x14ac:dyDescent="0.3">
      <c r="A367234" t="s">
        <v>512163</v>
      </c>
      <c r="B367234" t="s">
        <v>512162</v>
      </c>
      <c r="C367234">
        <v>1</v>
      </c>
    </row>
    <row r="367235" spans="1:3" x14ac:dyDescent="0.3">
      <c r="A367235" t="s">
        <v>510837</v>
      </c>
      <c r="B367235" t="s">
        <v>510836</v>
      </c>
      <c r="C367235">
        <v>1</v>
      </c>
    </row>
    <row r="367236" spans="1:3" x14ac:dyDescent="0.3">
      <c r="A367236" t="s">
        <v>512182</v>
      </c>
      <c r="B367236" t="s">
        <v>512183</v>
      </c>
      <c r="C367236">
        <v>2</v>
      </c>
    </row>
    <row r="367237" spans="1:3" x14ac:dyDescent="0.3">
      <c r="A367237" t="s">
        <v>512184</v>
      </c>
      <c r="B367237" t="s">
        <v>512185</v>
      </c>
      <c r="C367237">
        <v>1</v>
      </c>
    </row>
    <row r="367238" spans="1:3" x14ac:dyDescent="0.3">
      <c r="A367238" t="s">
        <v>512186</v>
      </c>
      <c r="B367238" t="s">
        <v>512187</v>
      </c>
      <c r="C367238">
        <v>1</v>
      </c>
    </row>
    <row r="367239" spans="1:3" x14ac:dyDescent="0.3">
      <c r="A367239" t="s">
        <v>512177</v>
      </c>
      <c r="B367239" t="s">
        <v>512176</v>
      </c>
      <c r="C367239">
        <v>1</v>
      </c>
    </row>
    <row r="367240" spans="1:3" x14ac:dyDescent="0.3">
      <c r="A367240" t="s">
        <v>512188</v>
      </c>
      <c r="B367240" t="s">
        <v>512189</v>
      </c>
      <c r="C367240">
        <v>1</v>
      </c>
    </row>
    <row r="367241" spans="1:3" x14ac:dyDescent="0.3">
      <c r="A367241" t="s">
        <v>512190</v>
      </c>
      <c r="B367241" t="s">
        <v>512191</v>
      </c>
      <c r="C367241">
        <v>1</v>
      </c>
    </row>
    <row r="367242" spans="1:3" x14ac:dyDescent="0.3">
      <c r="A367242" t="s">
        <v>512173</v>
      </c>
      <c r="B367242" t="s">
        <v>512172</v>
      </c>
      <c r="C367242">
        <v>1</v>
      </c>
    </row>
    <row r="367243" spans="1:3" x14ac:dyDescent="0.3">
      <c r="A367243" t="s">
        <v>512192</v>
      </c>
      <c r="B367243" t="s">
        <v>512193</v>
      </c>
      <c r="C367243">
        <v>2</v>
      </c>
    </row>
    <row r="367244" spans="1:3" x14ac:dyDescent="0.3">
      <c r="A367244" t="s">
        <v>512167</v>
      </c>
      <c r="B367244" t="s">
        <v>512166</v>
      </c>
      <c r="C367244">
        <v>1</v>
      </c>
    </row>
    <row r="367245" spans="1:3" x14ac:dyDescent="0.3">
      <c r="A367245" t="s">
        <v>512169</v>
      </c>
      <c r="B367245" t="s">
        <v>512168</v>
      </c>
      <c r="C367245">
        <v>1</v>
      </c>
    </row>
    <row r="367246" spans="1:3" x14ac:dyDescent="0.3">
      <c r="A367246" t="s">
        <v>512194</v>
      </c>
      <c r="B367246" t="s">
        <v>512195</v>
      </c>
      <c r="C367246">
        <v>1</v>
      </c>
    </row>
    <row r="367247" spans="1:3" x14ac:dyDescent="0.3">
      <c r="A367247" t="s">
        <v>512196</v>
      </c>
      <c r="B367247" t="s">
        <v>512197</v>
      </c>
      <c r="C367247">
        <v>1</v>
      </c>
    </row>
    <row r="367248" spans="1:3" x14ac:dyDescent="0.3">
      <c r="A367248" t="s">
        <v>512185</v>
      </c>
      <c r="B367248" t="s">
        <v>512184</v>
      </c>
      <c r="C367248">
        <v>1</v>
      </c>
    </row>
    <row r="367249" spans="1:3" x14ac:dyDescent="0.3">
      <c r="A367249" t="s">
        <v>512198</v>
      </c>
      <c r="B367249" t="s">
        <v>512199</v>
      </c>
      <c r="C367249">
        <v>1</v>
      </c>
    </row>
    <row r="367250" spans="1:3" x14ac:dyDescent="0.3">
      <c r="A367250" t="s">
        <v>512200</v>
      </c>
      <c r="B367250" t="s">
        <v>512201</v>
      </c>
      <c r="C367250">
        <v>1</v>
      </c>
    </row>
    <row r="367251" spans="1:3" x14ac:dyDescent="0.3">
      <c r="A367251" t="s">
        <v>352545</v>
      </c>
      <c r="B367251" t="s">
        <v>352544</v>
      </c>
      <c r="C367251">
        <v>1</v>
      </c>
    </row>
    <row r="367252" spans="1:3" x14ac:dyDescent="0.3">
      <c r="A367252" t="s">
        <v>512202</v>
      </c>
      <c r="B367252" t="s">
        <v>512203</v>
      </c>
      <c r="C367252">
        <v>2</v>
      </c>
    </row>
    <row r="367253" spans="1:3" x14ac:dyDescent="0.3">
      <c r="A367253" t="s">
        <v>512204</v>
      </c>
      <c r="B367253" t="s">
        <v>512205</v>
      </c>
      <c r="C367253">
        <v>1</v>
      </c>
    </row>
    <row r="367254" spans="1:3" x14ac:dyDescent="0.3">
      <c r="A367254" t="s">
        <v>512206</v>
      </c>
      <c r="B367254" t="s">
        <v>512207</v>
      </c>
      <c r="C367254">
        <v>5</v>
      </c>
    </row>
    <row r="367255" spans="1:3" x14ac:dyDescent="0.3">
      <c r="A367255" t="s">
        <v>512208</v>
      </c>
      <c r="B367255" t="s">
        <v>512209</v>
      </c>
      <c r="C367255">
        <v>1</v>
      </c>
    </row>
    <row r="367256" spans="1:3" x14ac:dyDescent="0.3">
      <c r="A367256" t="s">
        <v>512210</v>
      </c>
      <c r="B367256" t="s">
        <v>512211</v>
      </c>
      <c r="C367256">
        <v>3</v>
      </c>
    </row>
    <row r="367257" spans="1:3" x14ac:dyDescent="0.3">
      <c r="A367257" t="s">
        <v>512212</v>
      </c>
      <c r="B367257" t="s">
        <v>512213</v>
      </c>
      <c r="C367257">
        <v>1</v>
      </c>
    </row>
    <row r="367258" spans="1:3" x14ac:dyDescent="0.3">
      <c r="A367258" t="s">
        <v>512214</v>
      </c>
      <c r="B367258" t="s">
        <v>512215</v>
      </c>
      <c r="C367258">
        <v>4</v>
      </c>
    </row>
    <row r="367259" spans="1:3" x14ac:dyDescent="0.3">
      <c r="A367259" t="s">
        <v>512216</v>
      </c>
      <c r="B367259" t="s">
        <v>512217</v>
      </c>
      <c r="C367259">
        <v>5</v>
      </c>
    </row>
    <row r="367260" spans="1:3" x14ac:dyDescent="0.3">
      <c r="A367260" t="s">
        <v>512218</v>
      </c>
      <c r="B367260" t="s">
        <v>512219</v>
      </c>
      <c r="C367260">
        <v>2</v>
      </c>
    </row>
    <row r="367261" spans="1:3" x14ac:dyDescent="0.3">
      <c r="A367261" t="s">
        <v>512220</v>
      </c>
      <c r="B367261" t="s">
        <v>512221</v>
      </c>
      <c r="C367261">
        <v>1</v>
      </c>
    </row>
    <row r="367262" spans="1:3" x14ac:dyDescent="0.3">
      <c r="A367262" t="s">
        <v>512222</v>
      </c>
      <c r="B367262" t="s">
        <v>512223</v>
      </c>
      <c r="C367262">
        <v>1</v>
      </c>
    </row>
    <row r="367263" spans="1:3" x14ac:dyDescent="0.3">
      <c r="A367263" t="s">
        <v>512224</v>
      </c>
      <c r="B367263" t="s">
        <v>512225</v>
      </c>
      <c r="C367263">
        <v>1</v>
      </c>
    </row>
    <row r="367264" spans="1:3" x14ac:dyDescent="0.3">
      <c r="A367264" t="s">
        <v>452125</v>
      </c>
      <c r="B367264" t="s">
        <v>452124</v>
      </c>
      <c r="C367264">
        <v>1</v>
      </c>
    </row>
    <row r="367265" spans="1:3" x14ac:dyDescent="0.3">
      <c r="A367265" t="s">
        <v>512226</v>
      </c>
      <c r="B367265" t="s">
        <v>512227</v>
      </c>
      <c r="C367265">
        <v>1</v>
      </c>
    </row>
    <row r="367266" spans="1:3" x14ac:dyDescent="0.3">
      <c r="A367266" t="s">
        <v>512227</v>
      </c>
      <c r="B367266" t="s">
        <v>512226</v>
      </c>
      <c r="C367266">
        <v>1</v>
      </c>
    </row>
    <row r="367267" spans="1:3" x14ac:dyDescent="0.3">
      <c r="A367267" t="s">
        <v>512228</v>
      </c>
      <c r="B367267" t="s">
        <v>512229</v>
      </c>
      <c r="C367267">
        <v>1</v>
      </c>
    </row>
    <row r="367268" spans="1:3" x14ac:dyDescent="0.3">
      <c r="A367268" t="s">
        <v>512229</v>
      </c>
      <c r="B367268" t="s">
        <v>512228</v>
      </c>
      <c r="C367268">
        <v>1</v>
      </c>
    </row>
    <row r="367269" spans="1:3" x14ac:dyDescent="0.3">
      <c r="A367269" t="s">
        <v>352563</v>
      </c>
      <c r="B367269" t="s">
        <v>352562</v>
      </c>
      <c r="C367269">
        <v>1</v>
      </c>
    </row>
    <row r="367270" spans="1:3" x14ac:dyDescent="0.3">
      <c r="A367270" t="s">
        <v>512230</v>
      </c>
      <c r="B367270" t="s">
        <v>512231</v>
      </c>
      <c r="C367270">
        <v>1</v>
      </c>
    </row>
    <row r="367271" spans="1:3" x14ac:dyDescent="0.3">
      <c r="A367271" t="s">
        <v>512232</v>
      </c>
      <c r="B367271" t="s">
        <v>512233</v>
      </c>
      <c r="C367271">
        <v>1</v>
      </c>
    </row>
    <row r="367272" spans="1:3" x14ac:dyDescent="0.3">
      <c r="A367272" t="s">
        <v>512234</v>
      </c>
      <c r="B367272" t="s">
        <v>512235</v>
      </c>
      <c r="C367272">
        <v>2</v>
      </c>
    </row>
    <row r="367273" spans="1:3" x14ac:dyDescent="0.3">
      <c r="A367273" t="s">
        <v>508811</v>
      </c>
      <c r="B367273" t="s">
        <v>508810</v>
      </c>
      <c r="C367273">
        <v>1</v>
      </c>
    </row>
    <row r="367274" spans="1:3" x14ac:dyDescent="0.3">
      <c r="A367274" t="s">
        <v>508815</v>
      </c>
      <c r="B367274" t="s">
        <v>508814</v>
      </c>
      <c r="C367274">
        <v>1</v>
      </c>
    </row>
    <row r="367275" spans="1:3" x14ac:dyDescent="0.3">
      <c r="A367275" t="s">
        <v>511855</v>
      </c>
      <c r="B367275" t="s">
        <v>511854</v>
      </c>
      <c r="C367275">
        <v>1</v>
      </c>
    </row>
    <row r="367276" spans="1:3" x14ac:dyDescent="0.3">
      <c r="A367276" t="s">
        <v>508655</v>
      </c>
      <c r="B367276" t="s">
        <v>508654</v>
      </c>
      <c r="C367276">
        <v>1</v>
      </c>
    </row>
    <row r="367277" spans="1:3" x14ac:dyDescent="0.3">
      <c r="A367277" t="s">
        <v>508823</v>
      </c>
      <c r="B367277" t="s">
        <v>508822</v>
      </c>
      <c r="C367277">
        <v>1</v>
      </c>
    </row>
    <row r="367278" spans="1:3" x14ac:dyDescent="0.3">
      <c r="A367278" t="s">
        <v>508925</v>
      </c>
      <c r="B367278" t="s">
        <v>508924</v>
      </c>
      <c r="C367278">
        <v>1</v>
      </c>
    </row>
    <row r="367279" spans="1:3" x14ac:dyDescent="0.3">
      <c r="A367279" t="s">
        <v>508829</v>
      </c>
      <c r="B367279" t="s">
        <v>508828</v>
      </c>
      <c r="C367279">
        <v>1</v>
      </c>
    </row>
    <row r="367280" spans="1:3" x14ac:dyDescent="0.3">
      <c r="A367280" t="s">
        <v>508659</v>
      </c>
      <c r="B367280" t="s">
        <v>508658</v>
      </c>
      <c r="C367280">
        <v>1</v>
      </c>
    </row>
    <row r="367281" spans="1:3" x14ac:dyDescent="0.3">
      <c r="A367281" t="s">
        <v>512236</v>
      </c>
      <c r="B367281" t="s">
        <v>512237</v>
      </c>
      <c r="C367281">
        <v>1</v>
      </c>
    </row>
    <row r="367282" spans="1:3" x14ac:dyDescent="0.3">
      <c r="A367282" t="s">
        <v>512238</v>
      </c>
      <c r="B367282" t="s">
        <v>512239</v>
      </c>
      <c r="C367282">
        <v>1</v>
      </c>
    </row>
    <row r="367283" spans="1:3" x14ac:dyDescent="0.3">
      <c r="A367283" t="s">
        <v>512131</v>
      </c>
      <c r="B367283" t="s">
        <v>512130</v>
      </c>
      <c r="C367283">
        <v>1</v>
      </c>
    </row>
    <row r="367284" spans="1:3" x14ac:dyDescent="0.3">
      <c r="A367284" t="s">
        <v>512101</v>
      </c>
      <c r="B367284" t="s">
        <v>512100</v>
      </c>
      <c r="C367284">
        <v>1</v>
      </c>
    </row>
    <row r="367285" spans="1:3" x14ac:dyDescent="0.3">
      <c r="A367285" t="s">
        <v>512139</v>
      </c>
      <c r="B367285" t="s">
        <v>512138</v>
      </c>
      <c r="C367285">
        <v>1</v>
      </c>
    </row>
    <row r="367286" spans="1:3" x14ac:dyDescent="0.3">
      <c r="A367286" t="s">
        <v>512143</v>
      </c>
      <c r="B367286" t="s">
        <v>512142</v>
      </c>
      <c r="C367286">
        <v>1</v>
      </c>
    </row>
    <row r="367287" spans="1:3" x14ac:dyDescent="0.3">
      <c r="A367287" t="s">
        <v>512240</v>
      </c>
      <c r="B367287" t="s">
        <v>512241</v>
      </c>
      <c r="C367287">
        <v>1</v>
      </c>
    </row>
    <row r="367288" spans="1:3" x14ac:dyDescent="0.3">
      <c r="A367288" t="s">
        <v>512242</v>
      </c>
      <c r="B367288" t="s">
        <v>512243</v>
      </c>
      <c r="C367288">
        <v>1</v>
      </c>
    </row>
    <row r="367289" spans="1:3" x14ac:dyDescent="0.3">
      <c r="A367289" t="s">
        <v>512244</v>
      </c>
      <c r="B367289" t="s">
        <v>512245</v>
      </c>
      <c r="C367289">
        <v>1</v>
      </c>
    </row>
    <row r="367290" spans="1:3" x14ac:dyDescent="0.3">
      <c r="A367290" t="s">
        <v>512246</v>
      </c>
      <c r="B367290" t="s">
        <v>512247</v>
      </c>
      <c r="C367290">
        <v>1</v>
      </c>
    </row>
    <row r="367291" spans="1:3" x14ac:dyDescent="0.3">
      <c r="A367291" t="s">
        <v>512248</v>
      </c>
      <c r="B367291" t="s">
        <v>512249</v>
      </c>
      <c r="C367291">
        <v>1</v>
      </c>
    </row>
    <row r="367292" spans="1:3" x14ac:dyDescent="0.3">
      <c r="A367292" t="s">
        <v>352565</v>
      </c>
      <c r="B367292" t="s">
        <v>352564</v>
      </c>
      <c r="C367292">
        <v>1</v>
      </c>
    </row>
    <row r="367293" spans="1:3" x14ac:dyDescent="0.3">
      <c r="A367293" t="s">
        <v>512250</v>
      </c>
      <c r="B367293" t="s">
        <v>512251</v>
      </c>
      <c r="C367293">
        <v>1</v>
      </c>
    </row>
    <row r="367294" spans="1:3" x14ac:dyDescent="0.3">
      <c r="A367294" t="s">
        <v>512252</v>
      </c>
      <c r="B367294" t="s">
        <v>512253</v>
      </c>
      <c r="C367294">
        <v>1</v>
      </c>
    </row>
    <row r="367295" spans="1:3" x14ac:dyDescent="0.3">
      <c r="A367295" t="s">
        <v>512254</v>
      </c>
      <c r="B367295" t="s">
        <v>512255</v>
      </c>
      <c r="C367295">
        <v>1</v>
      </c>
    </row>
    <row r="367296" spans="1:3" x14ac:dyDescent="0.3">
      <c r="A367296" t="s">
        <v>512256</v>
      </c>
      <c r="B367296" t="s">
        <v>512257</v>
      </c>
      <c r="C367296">
        <v>1</v>
      </c>
    </row>
    <row r="367297" spans="1:3" x14ac:dyDescent="0.3">
      <c r="A367297" t="s">
        <v>512258</v>
      </c>
      <c r="B367297" t="s">
        <v>512259</v>
      </c>
      <c r="C367297">
        <v>1</v>
      </c>
    </row>
    <row r="367298" spans="1:3" x14ac:dyDescent="0.3">
      <c r="A367298" t="s">
        <v>512260</v>
      </c>
      <c r="B367298" t="s">
        <v>512261</v>
      </c>
      <c r="C367298">
        <v>1</v>
      </c>
    </row>
    <row r="367299" spans="1:3" x14ac:dyDescent="0.3">
      <c r="A367299" t="s">
        <v>512259</v>
      </c>
      <c r="B367299" t="s">
        <v>512258</v>
      </c>
      <c r="C367299">
        <v>1</v>
      </c>
    </row>
    <row r="367300" spans="1:3" x14ac:dyDescent="0.3">
      <c r="A367300" t="s">
        <v>512261</v>
      </c>
      <c r="B367300" t="s">
        <v>512260</v>
      </c>
      <c r="C367300">
        <v>1</v>
      </c>
    </row>
    <row r="367301" spans="1:3" x14ac:dyDescent="0.3">
      <c r="A367301" t="s">
        <v>512255</v>
      </c>
      <c r="B367301" t="s">
        <v>512254</v>
      </c>
      <c r="C367301">
        <v>1</v>
      </c>
    </row>
    <row r="367302" spans="1:3" x14ac:dyDescent="0.3">
      <c r="A367302" t="s">
        <v>512257</v>
      </c>
      <c r="B367302" t="s">
        <v>512256</v>
      </c>
      <c r="C367302">
        <v>1</v>
      </c>
    </row>
    <row r="367303" spans="1:3" x14ac:dyDescent="0.3">
      <c r="A367303" t="s">
        <v>512262</v>
      </c>
      <c r="B367303" t="s">
        <v>512263</v>
      </c>
      <c r="C367303">
        <v>1</v>
      </c>
    </row>
    <row r="367304" spans="1:3" x14ac:dyDescent="0.3">
      <c r="A367304" t="s">
        <v>512264</v>
      </c>
      <c r="B367304" t="s">
        <v>512265</v>
      </c>
      <c r="C367304">
        <v>3</v>
      </c>
    </row>
    <row r="367305" spans="1:3" x14ac:dyDescent="0.3">
      <c r="A367305" t="s">
        <v>512266</v>
      </c>
      <c r="B367305" t="s">
        <v>512267</v>
      </c>
      <c r="C367305">
        <v>1</v>
      </c>
    </row>
    <row r="367306" spans="1:3" x14ac:dyDescent="0.3">
      <c r="A367306" t="s">
        <v>460910</v>
      </c>
      <c r="B367306" t="s">
        <v>460909</v>
      </c>
      <c r="C367306">
        <v>1</v>
      </c>
    </row>
    <row r="367307" spans="1:3" x14ac:dyDescent="0.3">
      <c r="A367307" t="s">
        <v>512033</v>
      </c>
      <c r="B367307" t="s">
        <v>512032</v>
      </c>
      <c r="C367307">
        <v>1</v>
      </c>
    </row>
    <row r="367308" spans="1:3" x14ac:dyDescent="0.3">
      <c r="A367308" t="s">
        <v>512268</v>
      </c>
      <c r="B367308" t="s">
        <v>512269</v>
      </c>
      <c r="C367308">
        <v>4</v>
      </c>
    </row>
    <row r="367309" spans="1:3" x14ac:dyDescent="0.3">
      <c r="A367309" t="s">
        <v>512270</v>
      </c>
      <c r="B367309" t="s">
        <v>512271</v>
      </c>
      <c r="C367309">
        <v>2</v>
      </c>
    </row>
    <row r="367310" spans="1:3" x14ac:dyDescent="0.3">
      <c r="A367310" t="s">
        <v>484976</v>
      </c>
      <c r="B367310" t="s">
        <v>484975</v>
      </c>
      <c r="C367310">
        <v>1</v>
      </c>
    </row>
    <row r="367311" spans="1:3" x14ac:dyDescent="0.3">
      <c r="A367311" t="s">
        <v>512272</v>
      </c>
      <c r="B367311" t="s">
        <v>512273</v>
      </c>
      <c r="C367311">
        <v>3</v>
      </c>
    </row>
    <row r="367312" spans="1:3" x14ac:dyDescent="0.3">
      <c r="A367312" t="s">
        <v>512274</v>
      </c>
      <c r="B367312" t="s">
        <v>512275</v>
      </c>
      <c r="C367312">
        <v>1</v>
      </c>
    </row>
    <row r="367313" spans="1:3" x14ac:dyDescent="0.3">
      <c r="A367313" t="s">
        <v>512276</v>
      </c>
      <c r="B367313" t="s">
        <v>512277</v>
      </c>
      <c r="C367313">
        <v>4</v>
      </c>
    </row>
    <row r="367314" spans="1:3" x14ac:dyDescent="0.3">
      <c r="A367314" t="s">
        <v>467792</v>
      </c>
      <c r="B367314" t="s">
        <v>467791</v>
      </c>
      <c r="C367314">
        <v>1</v>
      </c>
    </row>
    <row r="367315" spans="1:3" x14ac:dyDescent="0.3">
      <c r="A367315" t="s">
        <v>467794</v>
      </c>
      <c r="B367315" t="s">
        <v>467793</v>
      </c>
      <c r="C367315">
        <v>1</v>
      </c>
    </row>
    <row r="367316" spans="1:3" x14ac:dyDescent="0.3">
      <c r="A367316" t="s">
        <v>512278</v>
      </c>
      <c r="B367316" t="s">
        <v>512279</v>
      </c>
      <c r="C367316">
        <v>1</v>
      </c>
    </row>
    <row r="367317" spans="1:3" x14ac:dyDescent="0.3">
      <c r="A367317" t="s">
        <v>512280</v>
      </c>
      <c r="B367317" t="s">
        <v>512281</v>
      </c>
      <c r="C367317">
        <v>2</v>
      </c>
    </row>
    <row r="367318" spans="1:3" x14ac:dyDescent="0.3">
      <c r="A367318" t="s">
        <v>512282</v>
      </c>
      <c r="B367318" t="s">
        <v>512283</v>
      </c>
      <c r="C367318">
        <v>2</v>
      </c>
    </row>
    <row r="367319" spans="1:3" x14ac:dyDescent="0.3">
      <c r="A367319" t="s">
        <v>512284</v>
      </c>
      <c r="B367319" t="s">
        <v>512285</v>
      </c>
      <c r="C367319">
        <v>4</v>
      </c>
    </row>
    <row r="367320" spans="1:3" x14ac:dyDescent="0.3">
      <c r="A367320" t="s">
        <v>511135</v>
      </c>
      <c r="B367320" t="s">
        <v>511134</v>
      </c>
      <c r="C367320">
        <v>1</v>
      </c>
    </row>
    <row r="367321" spans="1:3" x14ac:dyDescent="0.3">
      <c r="A367321" t="s">
        <v>512286</v>
      </c>
      <c r="B367321" t="s">
        <v>512287</v>
      </c>
      <c r="C367321">
        <v>2</v>
      </c>
    </row>
    <row r="367322" spans="1:3" x14ac:dyDescent="0.3">
      <c r="A367322" t="s">
        <v>512288</v>
      </c>
      <c r="B367322" t="s">
        <v>512289</v>
      </c>
      <c r="C367322">
        <v>2</v>
      </c>
    </row>
    <row r="367323" spans="1:3" x14ac:dyDescent="0.3">
      <c r="A367323" t="s">
        <v>511133</v>
      </c>
      <c r="B367323" t="s">
        <v>511132</v>
      </c>
      <c r="C367323">
        <v>1</v>
      </c>
    </row>
    <row r="367324" spans="1:3" x14ac:dyDescent="0.3">
      <c r="A367324" t="s">
        <v>512290</v>
      </c>
      <c r="B367324" t="s">
        <v>512291</v>
      </c>
      <c r="C367324">
        <v>3</v>
      </c>
    </row>
    <row r="367325" spans="1:3" x14ac:dyDescent="0.3">
      <c r="A367325" t="s">
        <v>511139</v>
      </c>
      <c r="B367325" t="s">
        <v>511138</v>
      </c>
      <c r="C367325">
        <v>1</v>
      </c>
    </row>
    <row r="367326" spans="1:3" x14ac:dyDescent="0.3">
      <c r="A367326" t="s">
        <v>512292</v>
      </c>
      <c r="B367326" t="s">
        <v>512293</v>
      </c>
      <c r="C367326">
        <v>4</v>
      </c>
    </row>
    <row r="367327" spans="1:3" x14ac:dyDescent="0.3">
      <c r="A367327" t="s">
        <v>512103</v>
      </c>
      <c r="B367327" t="s">
        <v>512102</v>
      </c>
      <c r="C367327">
        <v>1</v>
      </c>
    </row>
    <row r="367328" spans="1:3" x14ac:dyDescent="0.3">
      <c r="A367328" t="s">
        <v>485738</v>
      </c>
      <c r="B367328" t="s">
        <v>485737</v>
      </c>
      <c r="C367328">
        <v>1</v>
      </c>
    </row>
    <row r="367329" spans="1:3" x14ac:dyDescent="0.3">
      <c r="A367329" t="s">
        <v>352281</v>
      </c>
      <c r="B367329" t="s">
        <v>352280</v>
      </c>
      <c r="C367329">
        <v>1</v>
      </c>
    </row>
    <row r="367330" spans="1:3" x14ac:dyDescent="0.3">
      <c r="A367330" t="s">
        <v>351821</v>
      </c>
      <c r="B367330" t="s">
        <v>351820</v>
      </c>
      <c r="C367330">
        <v>1</v>
      </c>
    </row>
    <row r="367331" spans="1:3" x14ac:dyDescent="0.3">
      <c r="A367331" t="s">
        <v>510821</v>
      </c>
      <c r="B367331" t="s">
        <v>510820</v>
      </c>
      <c r="C367331">
        <v>1</v>
      </c>
    </row>
    <row r="367332" spans="1:3" x14ac:dyDescent="0.3">
      <c r="A367332" t="s">
        <v>510743</v>
      </c>
      <c r="B367332" t="s">
        <v>510742</v>
      </c>
      <c r="C367332">
        <v>1</v>
      </c>
    </row>
    <row r="367333" spans="1:3" x14ac:dyDescent="0.3">
      <c r="A367333" t="s">
        <v>512115</v>
      </c>
      <c r="B367333" t="s">
        <v>512114</v>
      </c>
      <c r="C367333">
        <v>1</v>
      </c>
    </row>
    <row r="367334" spans="1:3" x14ac:dyDescent="0.3">
      <c r="A367334" t="s">
        <v>512294</v>
      </c>
      <c r="B367334" t="s">
        <v>512295</v>
      </c>
      <c r="C367334">
        <v>1</v>
      </c>
    </row>
    <row r="367335" spans="1:3" x14ac:dyDescent="0.3">
      <c r="A367335" t="s">
        <v>349983</v>
      </c>
      <c r="B367335" t="s">
        <v>349982</v>
      </c>
      <c r="C367335">
        <v>1</v>
      </c>
    </row>
    <row r="367336" spans="1:3" x14ac:dyDescent="0.3">
      <c r="A367336" t="s">
        <v>376695</v>
      </c>
      <c r="B367336" t="s">
        <v>376694</v>
      </c>
      <c r="C367336">
        <v>1</v>
      </c>
    </row>
    <row r="367337" spans="1:3" x14ac:dyDescent="0.3">
      <c r="A367337" t="s">
        <v>512296</v>
      </c>
      <c r="B367337" t="s">
        <v>512297</v>
      </c>
      <c r="C367337">
        <v>1</v>
      </c>
    </row>
    <row r="367338" spans="1:3" x14ac:dyDescent="0.3">
      <c r="A367338" t="s">
        <v>512298</v>
      </c>
      <c r="B367338" t="s">
        <v>512299</v>
      </c>
      <c r="C367338">
        <v>1</v>
      </c>
    </row>
    <row r="367339" spans="1:3" x14ac:dyDescent="0.3">
      <c r="A367339" t="s">
        <v>512300</v>
      </c>
      <c r="B367339" t="s">
        <v>512301</v>
      </c>
      <c r="C367339">
        <v>5</v>
      </c>
    </row>
    <row r="367340" spans="1:3" x14ac:dyDescent="0.3">
      <c r="A367340" t="s">
        <v>512302</v>
      </c>
      <c r="B367340" t="s">
        <v>512303</v>
      </c>
      <c r="C367340">
        <v>1</v>
      </c>
    </row>
    <row r="367341" spans="1:3" x14ac:dyDescent="0.3">
      <c r="A367341" t="s">
        <v>512304</v>
      </c>
      <c r="B367341" t="s">
        <v>512305</v>
      </c>
      <c r="C367341">
        <v>1</v>
      </c>
    </row>
    <row r="367342" spans="1:3" x14ac:dyDescent="0.3">
      <c r="A367342" t="s">
        <v>451449</v>
      </c>
      <c r="B367342" t="s">
        <v>451448</v>
      </c>
      <c r="C367342">
        <v>1</v>
      </c>
    </row>
    <row r="367343" spans="1:3" x14ac:dyDescent="0.3">
      <c r="A367343" t="s">
        <v>451751</v>
      </c>
      <c r="B367343" t="s">
        <v>451750</v>
      </c>
      <c r="C367343">
        <v>1</v>
      </c>
    </row>
    <row r="367344" spans="1:3" x14ac:dyDescent="0.3">
      <c r="A367344" t="s">
        <v>512306</v>
      </c>
      <c r="B367344" t="s">
        <v>512307</v>
      </c>
      <c r="C367344">
        <v>3</v>
      </c>
    </row>
    <row r="367345" spans="1:3" x14ac:dyDescent="0.3">
      <c r="A367345" t="s">
        <v>398070</v>
      </c>
      <c r="B367345" t="s">
        <v>398069</v>
      </c>
      <c r="C367345">
        <v>1</v>
      </c>
    </row>
    <row r="367346" spans="1:3" x14ac:dyDescent="0.3">
      <c r="A367346" t="s">
        <v>512308</v>
      </c>
      <c r="B367346" t="s">
        <v>512309</v>
      </c>
      <c r="C367346">
        <v>1</v>
      </c>
    </row>
    <row r="367347" spans="1:3" x14ac:dyDescent="0.3">
      <c r="A367347" t="s">
        <v>496465</v>
      </c>
      <c r="B367347" t="s">
        <v>496464</v>
      </c>
      <c r="C367347">
        <v>1</v>
      </c>
    </row>
    <row r="367348" spans="1:3" x14ac:dyDescent="0.3">
      <c r="A367348" t="s">
        <v>512310</v>
      </c>
      <c r="B367348" t="s">
        <v>512311</v>
      </c>
      <c r="C367348">
        <v>3</v>
      </c>
    </row>
    <row r="367349" spans="1:3" x14ac:dyDescent="0.3">
      <c r="A367349" t="s">
        <v>512312</v>
      </c>
      <c r="B367349" t="s">
        <v>512313</v>
      </c>
      <c r="C367349">
        <v>1</v>
      </c>
    </row>
    <row r="367350" spans="1:3" x14ac:dyDescent="0.3">
      <c r="A367350" t="s">
        <v>40384</v>
      </c>
      <c r="B367350" t="s">
        <v>40383</v>
      </c>
      <c r="C367350">
        <v>1</v>
      </c>
    </row>
    <row r="367351" spans="1:3" x14ac:dyDescent="0.3">
      <c r="A367351" t="s">
        <v>512314</v>
      </c>
      <c r="B367351" t="s">
        <v>512315</v>
      </c>
      <c r="C367351">
        <v>2</v>
      </c>
    </row>
    <row r="367352" spans="1:3" x14ac:dyDescent="0.3">
      <c r="A367352" t="s">
        <v>352663</v>
      </c>
      <c r="B367352" t="s">
        <v>352662</v>
      </c>
      <c r="C367352">
        <v>1</v>
      </c>
    </row>
    <row r="367353" spans="1:3" x14ac:dyDescent="0.3">
      <c r="A367353" t="s">
        <v>207380</v>
      </c>
      <c r="B367353" t="s">
        <v>207379</v>
      </c>
      <c r="C367353">
        <v>1</v>
      </c>
    </row>
    <row r="367354" spans="1:3" x14ac:dyDescent="0.3">
      <c r="A367354" t="s">
        <v>512316</v>
      </c>
      <c r="B367354" t="s">
        <v>512317</v>
      </c>
      <c r="C367354">
        <v>3</v>
      </c>
    </row>
    <row r="367355" spans="1:3" x14ac:dyDescent="0.3">
      <c r="A367355" t="s">
        <v>512318</v>
      </c>
      <c r="B367355" t="s">
        <v>512319</v>
      </c>
      <c r="C367355">
        <v>1</v>
      </c>
    </row>
    <row r="367356" spans="1:3" x14ac:dyDescent="0.3">
      <c r="A367356" t="s">
        <v>512320</v>
      </c>
      <c r="B367356" t="s">
        <v>512321</v>
      </c>
      <c r="C367356">
        <v>1</v>
      </c>
    </row>
    <row r="367357" spans="1:3" x14ac:dyDescent="0.3">
      <c r="A367357" t="s">
        <v>512322</v>
      </c>
      <c r="B367357" t="s">
        <v>512323</v>
      </c>
      <c r="C367357">
        <v>1</v>
      </c>
    </row>
    <row r="367358" spans="1:3" x14ac:dyDescent="0.3">
      <c r="A367358" t="s">
        <v>512324</v>
      </c>
      <c r="B367358" t="s">
        <v>512325</v>
      </c>
      <c r="C367358">
        <v>1</v>
      </c>
    </row>
    <row r="367359" spans="1:3" x14ac:dyDescent="0.3">
      <c r="A367359" t="s">
        <v>512326</v>
      </c>
      <c r="B367359" t="s">
        <v>512327</v>
      </c>
      <c r="C367359">
        <v>1</v>
      </c>
    </row>
    <row r="367360" spans="1:3" x14ac:dyDescent="0.3">
      <c r="A367360" t="s">
        <v>512328</v>
      </c>
      <c r="B367360" t="s">
        <v>512329</v>
      </c>
      <c r="C367360">
        <v>1</v>
      </c>
    </row>
    <row r="367361" spans="1:3" x14ac:dyDescent="0.3">
      <c r="A367361" t="s">
        <v>512330</v>
      </c>
      <c r="B367361" t="s">
        <v>512331</v>
      </c>
      <c r="C367361">
        <v>3</v>
      </c>
    </row>
    <row r="367362" spans="1:3" x14ac:dyDescent="0.3">
      <c r="A367362" t="s">
        <v>509179</v>
      </c>
      <c r="B367362" t="s">
        <v>509178</v>
      </c>
      <c r="C367362">
        <v>1</v>
      </c>
    </row>
    <row r="367363" spans="1:3" x14ac:dyDescent="0.3">
      <c r="A367363" t="s">
        <v>465694</v>
      </c>
      <c r="B367363" t="s">
        <v>465693</v>
      </c>
      <c r="C367363">
        <v>1</v>
      </c>
    </row>
    <row r="367364" spans="1:3" x14ac:dyDescent="0.3">
      <c r="A367364" t="s">
        <v>512329</v>
      </c>
      <c r="B367364" t="s">
        <v>512328</v>
      </c>
      <c r="C367364">
        <v>1</v>
      </c>
    </row>
    <row r="367365" spans="1:3" x14ac:dyDescent="0.3">
      <c r="A367365" t="s">
        <v>512332</v>
      </c>
      <c r="B367365" t="s">
        <v>512333</v>
      </c>
      <c r="C367365">
        <v>1</v>
      </c>
    </row>
    <row r="367366" spans="1:3" x14ac:dyDescent="0.3">
      <c r="A367366" t="s">
        <v>512334</v>
      </c>
      <c r="B367366" t="s">
        <v>512335</v>
      </c>
      <c r="C367366">
        <v>3</v>
      </c>
    </row>
    <row r="367367" spans="1:3" x14ac:dyDescent="0.3">
      <c r="A367367" t="s">
        <v>512336</v>
      </c>
      <c r="B367367" t="s">
        <v>512337</v>
      </c>
      <c r="C367367">
        <v>1</v>
      </c>
    </row>
    <row r="367368" spans="1:3" x14ac:dyDescent="0.3">
      <c r="A367368" t="s">
        <v>509191</v>
      </c>
      <c r="B367368" t="s">
        <v>509190</v>
      </c>
      <c r="C367368">
        <v>1</v>
      </c>
    </row>
    <row r="367369" spans="1:3" x14ac:dyDescent="0.3">
      <c r="A367369" t="s">
        <v>512338</v>
      </c>
      <c r="B367369" t="s">
        <v>512339</v>
      </c>
      <c r="C367369">
        <v>1</v>
      </c>
    </row>
    <row r="367370" spans="1:3" x14ac:dyDescent="0.3">
      <c r="A367370" t="s">
        <v>512340</v>
      </c>
      <c r="B367370" t="s">
        <v>512341</v>
      </c>
      <c r="C367370">
        <v>2</v>
      </c>
    </row>
    <row r="367371" spans="1:3" x14ac:dyDescent="0.3">
      <c r="A367371" t="s">
        <v>512342</v>
      </c>
      <c r="B367371" t="s">
        <v>512343</v>
      </c>
      <c r="C367371">
        <v>1</v>
      </c>
    </row>
    <row r="367372" spans="1:3" x14ac:dyDescent="0.3">
      <c r="A367372" t="s">
        <v>352601</v>
      </c>
      <c r="B367372" t="s">
        <v>352600</v>
      </c>
      <c r="C367372">
        <v>1</v>
      </c>
    </row>
    <row r="367373" spans="1:3" x14ac:dyDescent="0.3">
      <c r="A367373" t="s">
        <v>512344</v>
      </c>
      <c r="B367373" t="s">
        <v>512345</v>
      </c>
      <c r="C367373">
        <v>1</v>
      </c>
    </row>
    <row r="367374" spans="1:3" x14ac:dyDescent="0.3">
      <c r="A367374" t="s">
        <v>512346</v>
      </c>
      <c r="B367374" t="s">
        <v>512347</v>
      </c>
      <c r="C367374">
        <v>2</v>
      </c>
    </row>
    <row r="367375" spans="1:3" x14ac:dyDescent="0.3">
      <c r="A367375" t="s">
        <v>512348</v>
      </c>
      <c r="B367375" t="s">
        <v>512349</v>
      </c>
      <c r="C367375">
        <v>1</v>
      </c>
    </row>
    <row r="367376" spans="1:3" x14ac:dyDescent="0.3">
      <c r="A367376" t="s">
        <v>512350</v>
      </c>
      <c r="B367376" t="s">
        <v>512351</v>
      </c>
      <c r="C367376">
        <v>1</v>
      </c>
    </row>
    <row r="367377" spans="1:3" x14ac:dyDescent="0.3">
      <c r="A367377" t="s">
        <v>512352</v>
      </c>
      <c r="B367377" t="s">
        <v>512353</v>
      </c>
      <c r="C367377">
        <v>1</v>
      </c>
    </row>
    <row r="367378" spans="1:3" x14ac:dyDescent="0.3">
      <c r="A367378" t="s">
        <v>512354</v>
      </c>
      <c r="B367378" t="s">
        <v>512355</v>
      </c>
      <c r="C367378">
        <v>2</v>
      </c>
    </row>
    <row r="367379" spans="1:3" x14ac:dyDescent="0.3">
      <c r="A367379" t="s">
        <v>391133</v>
      </c>
      <c r="B367379" t="s">
        <v>391132</v>
      </c>
      <c r="C367379">
        <v>1</v>
      </c>
    </row>
    <row r="367380" spans="1:3" x14ac:dyDescent="0.3">
      <c r="A367380" t="s">
        <v>512356</v>
      </c>
      <c r="B367380" t="s">
        <v>512357</v>
      </c>
      <c r="C367380">
        <v>2</v>
      </c>
    </row>
    <row r="367381" spans="1:3" x14ac:dyDescent="0.3">
      <c r="A367381" t="s">
        <v>352687</v>
      </c>
      <c r="B367381" t="s">
        <v>352686</v>
      </c>
      <c r="C367381">
        <v>1</v>
      </c>
    </row>
    <row r="367382" spans="1:3" x14ac:dyDescent="0.3">
      <c r="A367382" t="s">
        <v>512358</v>
      </c>
      <c r="B367382" t="s">
        <v>512359</v>
      </c>
      <c r="C367382">
        <v>2</v>
      </c>
    </row>
    <row r="367383" spans="1:3" x14ac:dyDescent="0.3">
      <c r="A367383" t="s">
        <v>512360</v>
      </c>
      <c r="B367383" t="s">
        <v>512361</v>
      </c>
      <c r="C367383">
        <v>2</v>
      </c>
    </row>
    <row r="367384" spans="1:3" x14ac:dyDescent="0.3">
      <c r="A367384" t="s">
        <v>512362</v>
      </c>
      <c r="B367384" t="s">
        <v>512363</v>
      </c>
      <c r="C367384">
        <v>3</v>
      </c>
    </row>
    <row r="367385" spans="1:3" x14ac:dyDescent="0.3">
      <c r="A367385" t="s">
        <v>512364</v>
      </c>
      <c r="B367385" t="s">
        <v>512365</v>
      </c>
      <c r="C367385">
        <v>3</v>
      </c>
    </row>
    <row r="367386" spans="1:3" x14ac:dyDescent="0.3">
      <c r="A367386" t="s">
        <v>512366</v>
      </c>
      <c r="B367386" t="s">
        <v>512367</v>
      </c>
      <c r="C367386">
        <v>1</v>
      </c>
    </row>
    <row r="367387" spans="1:3" x14ac:dyDescent="0.3">
      <c r="A367387" t="s">
        <v>512368</v>
      </c>
      <c r="B367387" t="s">
        <v>512369</v>
      </c>
      <c r="C367387">
        <v>1</v>
      </c>
    </row>
    <row r="367388" spans="1:3" x14ac:dyDescent="0.3">
      <c r="A367388" t="s">
        <v>512370</v>
      </c>
      <c r="B367388" t="s">
        <v>512371</v>
      </c>
      <c r="C367388">
        <v>2</v>
      </c>
    </row>
    <row r="367389" spans="1:3" x14ac:dyDescent="0.3">
      <c r="A367389" t="s">
        <v>340203</v>
      </c>
      <c r="B367389" t="s">
        <v>340202</v>
      </c>
      <c r="C367389">
        <v>1</v>
      </c>
    </row>
    <row r="367390" spans="1:3" x14ac:dyDescent="0.3">
      <c r="A367390" t="s">
        <v>340209</v>
      </c>
      <c r="B367390" t="s">
        <v>340208</v>
      </c>
      <c r="C367390">
        <v>1</v>
      </c>
    </row>
    <row r="367391" spans="1:3" x14ac:dyDescent="0.3">
      <c r="A367391" t="s">
        <v>485152</v>
      </c>
      <c r="B367391" t="s">
        <v>485151</v>
      </c>
      <c r="C367391">
        <v>1</v>
      </c>
    </row>
    <row r="367392" spans="1:3" x14ac:dyDescent="0.3">
      <c r="A367392" t="s">
        <v>352605</v>
      </c>
      <c r="B367392" t="s">
        <v>352604</v>
      </c>
      <c r="C367392">
        <v>1</v>
      </c>
    </row>
    <row r="367393" spans="1:3" x14ac:dyDescent="0.3">
      <c r="A367393" t="s">
        <v>512372</v>
      </c>
      <c r="B367393" t="s">
        <v>512373</v>
      </c>
      <c r="C367393">
        <v>2</v>
      </c>
    </row>
    <row r="367394" spans="1:3" x14ac:dyDescent="0.3">
      <c r="A367394" t="s">
        <v>512349</v>
      </c>
      <c r="B367394" t="s">
        <v>512348</v>
      </c>
      <c r="C367394">
        <v>1</v>
      </c>
    </row>
    <row r="367395" spans="1:3" x14ac:dyDescent="0.3">
      <c r="A367395" t="s">
        <v>512351</v>
      </c>
      <c r="B367395" t="s">
        <v>512350</v>
      </c>
      <c r="C367395">
        <v>1</v>
      </c>
    </row>
    <row r="367396" spans="1:3" x14ac:dyDescent="0.3">
      <c r="A367396" t="s">
        <v>512353</v>
      </c>
      <c r="B367396" t="s">
        <v>512352</v>
      </c>
      <c r="C367396">
        <v>1</v>
      </c>
    </row>
    <row r="367397" spans="1:3" x14ac:dyDescent="0.3">
      <c r="A367397" t="s">
        <v>512374</v>
      </c>
      <c r="B367397" t="s">
        <v>512375</v>
      </c>
      <c r="C367397">
        <v>2</v>
      </c>
    </row>
    <row r="367398" spans="1:3" x14ac:dyDescent="0.3">
      <c r="A367398" t="s">
        <v>352611</v>
      </c>
      <c r="B367398" t="s">
        <v>352610</v>
      </c>
      <c r="C367398">
        <v>1</v>
      </c>
    </row>
    <row r="367399" spans="1:3" x14ac:dyDescent="0.3">
      <c r="A367399" t="s">
        <v>512376</v>
      </c>
      <c r="B367399" t="s">
        <v>512377</v>
      </c>
      <c r="C367399">
        <v>1</v>
      </c>
    </row>
    <row r="367400" spans="1:3" x14ac:dyDescent="0.3">
      <c r="A367400" t="s">
        <v>512378</v>
      </c>
      <c r="B367400" t="s">
        <v>512379</v>
      </c>
      <c r="C367400">
        <v>3</v>
      </c>
    </row>
    <row r="367401" spans="1:3" x14ac:dyDescent="0.3">
      <c r="A367401" t="s">
        <v>512380</v>
      </c>
      <c r="B367401" t="s">
        <v>512381</v>
      </c>
      <c r="C367401">
        <v>2</v>
      </c>
    </row>
    <row r="367402" spans="1:3" x14ac:dyDescent="0.3">
      <c r="A367402" t="s">
        <v>512382</v>
      </c>
      <c r="B367402" t="s">
        <v>512383</v>
      </c>
      <c r="C367402">
        <v>2</v>
      </c>
    </row>
    <row r="367403" spans="1:3" x14ac:dyDescent="0.3">
      <c r="A367403" t="s">
        <v>512384</v>
      </c>
      <c r="B367403" t="s">
        <v>512385</v>
      </c>
      <c r="C367403">
        <v>1</v>
      </c>
    </row>
    <row r="367404" spans="1:3" x14ac:dyDescent="0.3">
      <c r="A367404" t="s">
        <v>352691</v>
      </c>
      <c r="B367404" t="s">
        <v>352690</v>
      </c>
      <c r="C367404">
        <v>1</v>
      </c>
    </row>
    <row r="367405" spans="1:3" x14ac:dyDescent="0.3">
      <c r="A367405" t="s">
        <v>512386</v>
      </c>
      <c r="B367405" t="s">
        <v>512387</v>
      </c>
      <c r="C367405">
        <v>1</v>
      </c>
    </row>
    <row r="367406" spans="1:3" x14ac:dyDescent="0.3">
      <c r="A367406" t="s">
        <v>512388</v>
      </c>
      <c r="B367406" t="s">
        <v>512389</v>
      </c>
      <c r="C367406">
        <v>2</v>
      </c>
    </row>
    <row r="367407" spans="1:3" x14ac:dyDescent="0.3">
      <c r="A367407" t="s">
        <v>512390</v>
      </c>
      <c r="B367407" t="s">
        <v>512391</v>
      </c>
      <c r="C367407">
        <v>2</v>
      </c>
    </row>
    <row r="367408" spans="1:3" x14ac:dyDescent="0.3">
      <c r="A367408" t="s">
        <v>512392</v>
      </c>
      <c r="B367408" t="s">
        <v>512393</v>
      </c>
      <c r="C367408">
        <v>2</v>
      </c>
    </row>
    <row r="367409" spans="1:3" x14ac:dyDescent="0.3">
      <c r="A367409" t="s">
        <v>512394</v>
      </c>
      <c r="B367409" t="s">
        <v>512395</v>
      </c>
      <c r="C367409">
        <v>1</v>
      </c>
    </row>
    <row r="367410" spans="1:3" x14ac:dyDescent="0.3">
      <c r="A367410" t="s">
        <v>512396</v>
      </c>
      <c r="B367410" t="s">
        <v>512397</v>
      </c>
      <c r="C367410">
        <v>1</v>
      </c>
    </row>
    <row r="367411" spans="1:3" x14ac:dyDescent="0.3">
      <c r="A367411" t="s">
        <v>512398</v>
      </c>
      <c r="B367411" t="s">
        <v>512399</v>
      </c>
      <c r="C367411">
        <v>1</v>
      </c>
    </row>
    <row r="367412" spans="1:3" x14ac:dyDescent="0.3">
      <c r="A367412" t="s">
        <v>512400</v>
      </c>
      <c r="B367412" t="s">
        <v>512401</v>
      </c>
      <c r="C367412">
        <v>1</v>
      </c>
    </row>
    <row r="367413" spans="1:3" x14ac:dyDescent="0.3">
      <c r="A367413" t="s">
        <v>512402</v>
      </c>
      <c r="B367413" t="s">
        <v>512403</v>
      </c>
      <c r="C367413">
        <v>1</v>
      </c>
    </row>
    <row r="367414" spans="1:3" x14ac:dyDescent="0.3">
      <c r="A367414" t="s">
        <v>512404</v>
      </c>
      <c r="B367414" t="s">
        <v>512405</v>
      </c>
      <c r="C367414">
        <v>2</v>
      </c>
    </row>
    <row r="367415" spans="1:3" x14ac:dyDescent="0.3">
      <c r="A367415" t="s">
        <v>512181</v>
      </c>
      <c r="B367415" t="s">
        <v>512180</v>
      </c>
      <c r="C367415">
        <v>1</v>
      </c>
    </row>
    <row r="367416" spans="1:3" x14ac:dyDescent="0.3">
      <c r="A367416" t="s">
        <v>512406</v>
      </c>
      <c r="B367416" t="s">
        <v>512407</v>
      </c>
      <c r="C367416">
        <v>2</v>
      </c>
    </row>
    <row r="367417" spans="1:3" x14ac:dyDescent="0.3">
      <c r="A367417" t="s">
        <v>512408</v>
      </c>
      <c r="B367417" t="s">
        <v>512409</v>
      </c>
      <c r="C367417">
        <v>2</v>
      </c>
    </row>
    <row r="367418" spans="1:3" x14ac:dyDescent="0.3">
      <c r="A367418" t="s">
        <v>512410</v>
      </c>
      <c r="B367418" t="s">
        <v>512411</v>
      </c>
      <c r="C367418">
        <v>1</v>
      </c>
    </row>
    <row r="367419" spans="1:3" x14ac:dyDescent="0.3">
      <c r="A367419" t="s">
        <v>512189</v>
      </c>
      <c r="B367419" t="s">
        <v>512188</v>
      </c>
      <c r="C367419">
        <v>1</v>
      </c>
    </row>
    <row r="367420" spans="1:3" x14ac:dyDescent="0.3">
      <c r="A367420" t="s">
        <v>512412</v>
      </c>
      <c r="B367420" t="s">
        <v>512413</v>
      </c>
      <c r="C367420">
        <v>1</v>
      </c>
    </row>
    <row r="367421" spans="1:3" x14ac:dyDescent="0.3">
      <c r="A367421" t="s">
        <v>512414</v>
      </c>
      <c r="B367421" t="s">
        <v>512415</v>
      </c>
      <c r="C367421">
        <v>2</v>
      </c>
    </row>
    <row r="367422" spans="1:3" x14ac:dyDescent="0.3">
      <c r="A367422" t="s">
        <v>512416</v>
      </c>
      <c r="B367422" t="s">
        <v>512417</v>
      </c>
      <c r="C367422">
        <v>2</v>
      </c>
    </row>
    <row r="367423" spans="1:3" x14ac:dyDescent="0.3">
      <c r="A367423" t="s">
        <v>512418</v>
      </c>
      <c r="B367423" t="s">
        <v>512419</v>
      </c>
      <c r="C367423">
        <v>1</v>
      </c>
    </row>
    <row r="367424" spans="1:3" x14ac:dyDescent="0.3">
      <c r="A367424" t="s">
        <v>512420</v>
      </c>
      <c r="B367424" t="s">
        <v>512421</v>
      </c>
      <c r="C367424">
        <v>1</v>
      </c>
    </row>
    <row r="367425" spans="1:3" x14ac:dyDescent="0.3">
      <c r="A367425" t="s">
        <v>512422</v>
      </c>
      <c r="B367425" t="s">
        <v>512423</v>
      </c>
      <c r="C367425">
        <v>2</v>
      </c>
    </row>
    <row r="367426" spans="1:3" x14ac:dyDescent="0.3">
      <c r="A367426" t="s">
        <v>512424</v>
      </c>
      <c r="B367426" t="s">
        <v>512425</v>
      </c>
      <c r="C367426">
        <v>1</v>
      </c>
    </row>
    <row r="367427" spans="1:3" x14ac:dyDescent="0.3">
      <c r="A367427" t="s">
        <v>512426</v>
      </c>
      <c r="B367427" t="s">
        <v>512427</v>
      </c>
      <c r="C367427">
        <v>1</v>
      </c>
    </row>
    <row r="367428" spans="1:3" x14ac:dyDescent="0.3">
      <c r="A367428" t="s">
        <v>512428</v>
      </c>
      <c r="B367428" t="s">
        <v>512429</v>
      </c>
      <c r="C367428">
        <v>1</v>
      </c>
    </row>
    <row r="367429" spans="1:3" x14ac:dyDescent="0.3">
      <c r="A367429" t="s">
        <v>512419</v>
      </c>
      <c r="B367429" t="s">
        <v>512418</v>
      </c>
      <c r="C367429">
        <v>1</v>
      </c>
    </row>
    <row r="367430" spans="1:3" x14ac:dyDescent="0.3">
      <c r="A367430" t="s">
        <v>512401</v>
      </c>
      <c r="B367430" t="s">
        <v>512400</v>
      </c>
      <c r="C367430">
        <v>1</v>
      </c>
    </row>
    <row r="367431" spans="1:3" x14ac:dyDescent="0.3">
      <c r="A367431" t="s">
        <v>512403</v>
      </c>
      <c r="B367431" t="s">
        <v>512402</v>
      </c>
      <c r="C367431">
        <v>1</v>
      </c>
    </row>
    <row r="367432" spans="1:3" x14ac:dyDescent="0.3">
      <c r="A367432" t="s">
        <v>512430</v>
      </c>
      <c r="B367432" t="s">
        <v>512431</v>
      </c>
      <c r="C367432">
        <v>1</v>
      </c>
    </row>
    <row r="367433" spans="1:3" x14ac:dyDescent="0.3">
      <c r="A367433" t="s">
        <v>512432</v>
      </c>
      <c r="B367433" t="s">
        <v>512433</v>
      </c>
      <c r="C367433">
        <v>1</v>
      </c>
    </row>
    <row r="367434" spans="1:3" x14ac:dyDescent="0.3">
      <c r="A367434" t="s">
        <v>511923</v>
      </c>
      <c r="B367434" t="s">
        <v>511922</v>
      </c>
      <c r="C367434">
        <v>1</v>
      </c>
    </row>
    <row r="367435" spans="1:3" x14ac:dyDescent="0.3">
      <c r="A367435" t="s">
        <v>512367</v>
      </c>
      <c r="B367435" t="s">
        <v>512366</v>
      </c>
      <c r="C367435">
        <v>1</v>
      </c>
    </row>
    <row r="367436" spans="1:3" x14ac:dyDescent="0.3">
      <c r="A367436" t="s">
        <v>512434</v>
      </c>
      <c r="B367436" t="s">
        <v>512435</v>
      </c>
      <c r="C367436">
        <v>1</v>
      </c>
    </row>
    <row r="367437" spans="1:3" x14ac:dyDescent="0.3">
      <c r="A367437" t="s">
        <v>512436</v>
      </c>
      <c r="B367437" t="s">
        <v>512437</v>
      </c>
      <c r="C367437">
        <v>1</v>
      </c>
    </row>
    <row r="367438" spans="1:3" x14ac:dyDescent="0.3">
      <c r="A367438" t="s">
        <v>512438</v>
      </c>
      <c r="B367438" t="s">
        <v>512439</v>
      </c>
      <c r="C367438">
        <v>4</v>
      </c>
    </row>
    <row r="367439" spans="1:3" x14ac:dyDescent="0.3">
      <c r="A367439" t="s">
        <v>512440</v>
      </c>
      <c r="B367439" t="s">
        <v>512441</v>
      </c>
      <c r="C367439">
        <v>1</v>
      </c>
    </row>
    <row r="367440" spans="1:3" x14ac:dyDescent="0.3">
      <c r="A367440" t="s">
        <v>512442</v>
      </c>
      <c r="B367440" t="s">
        <v>512443</v>
      </c>
      <c r="C367440">
        <v>1</v>
      </c>
    </row>
    <row r="367441" spans="1:3" x14ac:dyDescent="0.3">
      <c r="A367441" t="s">
        <v>512444</v>
      </c>
      <c r="B367441" t="s">
        <v>512445</v>
      </c>
      <c r="C367441">
        <v>2</v>
      </c>
    </row>
    <row r="367442" spans="1:3" x14ac:dyDescent="0.3">
      <c r="A367442" t="s">
        <v>512446</v>
      </c>
      <c r="B367442" t="s">
        <v>512447</v>
      </c>
      <c r="C367442">
        <v>1</v>
      </c>
    </row>
    <row r="367443" spans="1:3" x14ac:dyDescent="0.3">
      <c r="A367443" t="s">
        <v>512448</v>
      </c>
      <c r="B367443" t="s">
        <v>512449</v>
      </c>
      <c r="C367443">
        <v>1</v>
      </c>
    </row>
    <row r="367444" spans="1:3" x14ac:dyDescent="0.3">
      <c r="A367444" t="s">
        <v>512447</v>
      </c>
      <c r="B367444" t="s">
        <v>512446</v>
      </c>
      <c r="C367444">
        <v>1</v>
      </c>
    </row>
    <row r="367445" spans="1:3" x14ac:dyDescent="0.3">
      <c r="A367445" t="s">
        <v>512449</v>
      </c>
      <c r="B367445" t="s">
        <v>512448</v>
      </c>
      <c r="C367445">
        <v>1</v>
      </c>
    </row>
    <row r="367446" spans="1:3" x14ac:dyDescent="0.3">
      <c r="A367446" t="s">
        <v>495649</v>
      </c>
      <c r="B367446" t="s">
        <v>495648</v>
      </c>
      <c r="C367446">
        <v>1</v>
      </c>
    </row>
    <row r="367447" spans="1:3" x14ac:dyDescent="0.3">
      <c r="A367447" t="s">
        <v>495651</v>
      </c>
      <c r="B367447" t="s">
        <v>495650</v>
      </c>
      <c r="C367447">
        <v>1</v>
      </c>
    </row>
    <row r="367448" spans="1:3" x14ac:dyDescent="0.3">
      <c r="A367448" t="s">
        <v>512435</v>
      </c>
      <c r="B367448" t="s">
        <v>512434</v>
      </c>
      <c r="C367448">
        <v>1</v>
      </c>
    </row>
    <row r="367449" spans="1:3" x14ac:dyDescent="0.3">
      <c r="A367449" t="s">
        <v>512450</v>
      </c>
      <c r="B367449" t="s">
        <v>512451</v>
      </c>
      <c r="C367449">
        <v>1</v>
      </c>
    </row>
    <row r="367450" spans="1:3" x14ac:dyDescent="0.3">
      <c r="A367450" t="s">
        <v>511317</v>
      </c>
      <c r="B367450" t="s">
        <v>511316</v>
      </c>
      <c r="C367450">
        <v>1</v>
      </c>
    </row>
    <row r="367451" spans="1:3" x14ac:dyDescent="0.3">
      <c r="A367451" t="s">
        <v>511099</v>
      </c>
      <c r="B367451" t="s">
        <v>511098</v>
      </c>
      <c r="C367451">
        <v>1</v>
      </c>
    </row>
    <row r="367452" spans="1:3" x14ac:dyDescent="0.3">
      <c r="A367452" t="s">
        <v>511665</v>
      </c>
      <c r="B367452" t="s">
        <v>511664</v>
      </c>
      <c r="C367452">
        <v>1</v>
      </c>
    </row>
    <row r="367453" spans="1:3" x14ac:dyDescent="0.3">
      <c r="A367453" t="s">
        <v>512452</v>
      </c>
      <c r="B367453" t="s">
        <v>512453</v>
      </c>
      <c r="C367453">
        <v>4</v>
      </c>
    </row>
    <row r="367454" spans="1:3" x14ac:dyDescent="0.3">
      <c r="A367454" t="s">
        <v>495737</v>
      </c>
      <c r="B367454" t="s">
        <v>495736</v>
      </c>
      <c r="C367454">
        <v>1</v>
      </c>
    </row>
    <row r="367455" spans="1:3" x14ac:dyDescent="0.3">
      <c r="A367455" t="s">
        <v>495739</v>
      </c>
      <c r="B367455" t="s">
        <v>495738</v>
      </c>
      <c r="C367455">
        <v>1</v>
      </c>
    </row>
    <row r="367456" spans="1:3" x14ac:dyDescent="0.3">
      <c r="A367456" t="s">
        <v>512454</v>
      </c>
      <c r="B367456" t="s">
        <v>512455</v>
      </c>
      <c r="C367456">
        <v>1</v>
      </c>
    </row>
    <row r="367457" spans="1:3" x14ac:dyDescent="0.3">
      <c r="A367457" t="s">
        <v>512456</v>
      </c>
      <c r="B367457" t="s">
        <v>512457</v>
      </c>
      <c r="C367457">
        <v>2</v>
      </c>
    </row>
    <row r="367458" spans="1:3" x14ac:dyDescent="0.3">
      <c r="A367458" t="s">
        <v>512458</v>
      </c>
      <c r="B367458" t="s">
        <v>512459</v>
      </c>
      <c r="C367458">
        <v>1</v>
      </c>
    </row>
    <row r="367459" spans="1:3" x14ac:dyDescent="0.3">
      <c r="A367459" t="s">
        <v>512460</v>
      </c>
      <c r="B367459" t="s">
        <v>512461</v>
      </c>
      <c r="C367459">
        <v>1</v>
      </c>
    </row>
    <row r="367460" spans="1:3" x14ac:dyDescent="0.3">
      <c r="A367460" t="s">
        <v>512462</v>
      </c>
      <c r="B367460" t="s">
        <v>512463</v>
      </c>
      <c r="C367460">
        <v>1</v>
      </c>
    </row>
    <row r="367461" spans="1:3" x14ac:dyDescent="0.3">
      <c r="A367461" t="s">
        <v>512464</v>
      </c>
      <c r="B367461" t="s">
        <v>512465</v>
      </c>
      <c r="C367461">
        <v>1</v>
      </c>
    </row>
    <row r="367462" spans="1:3" x14ac:dyDescent="0.3">
      <c r="A367462" t="s">
        <v>512466</v>
      </c>
      <c r="B367462" t="s">
        <v>512467</v>
      </c>
      <c r="C367462">
        <v>2</v>
      </c>
    </row>
    <row r="367463" spans="1:3" x14ac:dyDescent="0.3">
      <c r="A367463" t="s">
        <v>512459</v>
      </c>
      <c r="B367463" t="s">
        <v>512458</v>
      </c>
      <c r="C367463">
        <v>1</v>
      </c>
    </row>
    <row r="367464" spans="1:3" x14ac:dyDescent="0.3">
      <c r="A367464" t="s">
        <v>512461</v>
      </c>
      <c r="B367464" t="s">
        <v>512460</v>
      </c>
      <c r="C367464">
        <v>1</v>
      </c>
    </row>
    <row r="367465" spans="1:3" x14ac:dyDescent="0.3">
      <c r="A367465" t="s">
        <v>512463</v>
      </c>
      <c r="B367465" t="s">
        <v>512462</v>
      </c>
      <c r="C367465">
        <v>1</v>
      </c>
    </row>
    <row r="367466" spans="1:3" x14ac:dyDescent="0.3">
      <c r="A367466" t="s">
        <v>511903</v>
      </c>
      <c r="B367466" t="s">
        <v>511902</v>
      </c>
      <c r="C367466">
        <v>1</v>
      </c>
    </row>
    <row r="367467" spans="1:3" x14ac:dyDescent="0.3">
      <c r="A367467" t="s">
        <v>512468</v>
      </c>
      <c r="B367467" t="s">
        <v>512469</v>
      </c>
      <c r="C367467">
        <v>1</v>
      </c>
    </row>
    <row r="367468" spans="1:3" x14ac:dyDescent="0.3">
      <c r="A367468" t="s">
        <v>512470</v>
      </c>
      <c r="B367468" t="s">
        <v>512471</v>
      </c>
      <c r="C367468">
        <v>1</v>
      </c>
    </row>
    <row r="367469" spans="1:3" x14ac:dyDescent="0.3">
      <c r="A367469" t="s">
        <v>510817</v>
      </c>
      <c r="B367469" t="s">
        <v>510816</v>
      </c>
      <c r="C367469">
        <v>1</v>
      </c>
    </row>
    <row r="367470" spans="1:3" x14ac:dyDescent="0.3">
      <c r="A367470" t="s">
        <v>512343</v>
      </c>
      <c r="B367470" t="s">
        <v>512342</v>
      </c>
      <c r="C367470">
        <v>1</v>
      </c>
    </row>
    <row r="367471" spans="1:3" x14ac:dyDescent="0.3">
      <c r="A367471" t="s">
        <v>511823</v>
      </c>
      <c r="B367471" t="s">
        <v>511822</v>
      </c>
      <c r="C367471">
        <v>1</v>
      </c>
    </row>
    <row r="367472" spans="1:3" x14ac:dyDescent="0.3">
      <c r="A367472" t="s">
        <v>511811</v>
      </c>
      <c r="B367472" t="s">
        <v>511810</v>
      </c>
      <c r="C367472">
        <v>1</v>
      </c>
    </row>
    <row r="367473" spans="1:3" x14ac:dyDescent="0.3">
      <c r="A367473" t="s">
        <v>511815</v>
      </c>
      <c r="B367473" t="s">
        <v>511814</v>
      </c>
      <c r="C367473">
        <v>1</v>
      </c>
    </row>
    <row r="367474" spans="1:3" x14ac:dyDescent="0.3">
      <c r="A367474" t="s">
        <v>511813</v>
      </c>
      <c r="B367474" t="s">
        <v>511812</v>
      </c>
      <c r="C367474">
        <v>1</v>
      </c>
    </row>
    <row r="367475" spans="1:3" x14ac:dyDescent="0.3">
      <c r="A367475" t="s">
        <v>511817</v>
      </c>
      <c r="B367475" t="s">
        <v>511816</v>
      </c>
      <c r="C367475">
        <v>1</v>
      </c>
    </row>
    <row r="367476" spans="1:3" x14ac:dyDescent="0.3">
      <c r="A367476" t="s">
        <v>511841</v>
      </c>
      <c r="B367476" t="s">
        <v>511840</v>
      </c>
      <c r="C367476">
        <v>1</v>
      </c>
    </row>
    <row r="367477" spans="1:3" x14ac:dyDescent="0.3">
      <c r="A367477" t="s">
        <v>511839</v>
      </c>
      <c r="B367477" t="s">
        <v>511838</v>
      </c>
      <c r="C367477">
        <v>1</v>
      </c>
    </row>
    <row r="367478" spans="1:3" x14ac:dyDescent="0.3">
      <c r="A367478" t="s">
        <v>512472</v>
      </c>
      <c r="B367478" t="s">
        <v>512473</v>
      </c>
      <c r="C367478">
        <v>2</v>
      </c>
    </row>
    <row r="367479" spans="1:3" x14ac:dyDescent="0.3">
      <c r="A367479" t="s">
        <v>512474</v>
      </c>
      <c r="B367479" t="s">
        <v>512475</v>
      </c>
      <c r="C367479">
        <v>2</v>
      </c>
    </row>
    <row r="367480" spans="1:3" x14ac:dyDescent="0.3">
      <c r="A367480" t="s">
        <v>512476</v>
      </c>
      <c r="B367480" t="s">
        <v>512477</v>
      </c>
      <c r="C367480">
        <v>2</v>
      </c>
    </row>
    <row r="367481" spans="1:3" x14ac:dyDescent="0.3">
      <c r="A367481" t="s">
        <v>511835</v>
      </c>
      <c r="B367481" t="s">
        <v>511834</v>
      </c>
      <c r="C367481">
        <v>1</v>
      </c>
    </row>
    <row r="367482" spans="1:3" x14ac:dyDescent="0.3">
      <c r="A367482" t="s">
        <v>511837</v>
      </c>
      <c r="B367482" t="s">
        <v>511836</v>
      </c>
      <c r="C367482">
        <v>1</v>
      </c>
    </row>
    <row r="367483" spans="1:3" x14ac:dyDescent="0.3">
      <c r="A367483" t="s">
        <v>512267</v>
      </c>
      <c r="B367483" t="s">
        <v>512266</v>
      </c>
      <c r="C367483">
        <v>1</v>
      </c>
    </row>
    <row r="367484" spans="1:3" x14ac:dyDescent="0.3">
      <c r="A367484" t="s">
        <v>512478</v>
      </c>
      <c r="B367484" t="s">
        <v>512479</v>
      </c>
      <c r="C367484">
        <v>1</v>
      </c>
    </row>
    <row r="367485" spans="1:3" x14ac:dyDescent="0.3">
      <c r="A367485" t="s">
        <v>460926</v>
      </c>
      <c r="B367485" t="s">
        <v>460925</v>
      </c>
      <c r="C367485">
        <v>1</v>
      </c>
    </row>
    <row r="367486" spans="1:3" x14ac:dyDescent="0.3">
      <c r="A367486" t="s">
        <v>512339</v>
      </c>
      <c r="B367486" t="s">
        <v>512338</v>
      </c>
      <c r="C367486">
        <v>1</v>
      </c>
    </row>
    <row r="367487" spans="1:3" x14ac:dyDescent="0.3">
      <c r="A367487" t="s">
        <v>512369</v>
      </c>
      <c r="B367487" t="s">
        <v>512368</v>
      </c>
      <c r="C367487">
        <v>1</v>
      </c>
    </row>
    <row r="367488" spans="1:3" x14ac:dyDescent="0.3">
      <c r="A367488" t="s">
        <v>512377</v>
      </c>
      <c r="B367488" t="s">
        <v>512376</v>
      </c>
      <c r="C367488">
        <v>1</v>
      </c>
    </row>
    <row r="367489" spans="1:3" x14ac:dyDescent="0.3">
      <c r="A367489" t="s">
        <v>512385</v>
      </c>
      <c r="B367489" t="s">
        <v>512384</v>
      </c>
      <c r="C367489">
        <v>1</v>
      </c>
    </row>
    <row r="367490" spans="1:3" x14ac:dyDescent="0.3">
      <c r="A367490" t="s">
        <v>461376</v>
      </c>
      <c r="B367490" t="s">
        <v>461375</v>
      </c>
      <c r="C367490">
        <v>1</v>
      </c>
    </row>
    <row r="367491" spans="1:3" x14ac:dyDescent="0.3">
      <c r="A367491" t="s">
        <v>512480</v>
      </c>
      <c r="B367491" t="s">
        <v>512481</v>
      </c>
      <c r="C367491">
        <v>2</v>
      </c>
    </row>
    <row r="367492" spans="1:3" x14ac:dyDescent="0.3">
      <c r="A367492" t="s">
        <v>352697</v>
      </c>
      <c r="B367492" t="s">
        <v>352696</v>
      </c>
      <c r="C367492">
        <v>1</v>
      </c>
    </row>
    <row r="367493" spans="1:3" x14ac:dyDescent="0.3">
      <c r="A367493" t="s">
        <v>510339</v>
      </c>
      <c r="B367493" t="s">
        <v>510338</v>
      </c>
      <c r="C367493">
        <v>1</v>
      </c>
    </row>
    <row r="367494" spans="1:3" x14ac:dyDescent="0.3">
      <c r="A367494" t="s">
        <v>512482</v>
      </c>
      <c r="B367494" t="s">
        <v>512483</v>
      </c>
      <c r="C367494">
        <v>1</v>
      </c>
    </row>
    <row r="367495" spans="1:3" x14ac:dyDescent="0.3">
      <c r="A367495" t="s">
        <v>197309</v>
      </c>
      <c r="B367495" t="s">
        <v>197308</v>
      </c>
      <c r="C367495">
        <v>1</v>
      </c>
    </row>
    <row r="367496" spans="1:3" x14ac:dyDescent="0.3">
      <c r="A367496" t="s">
        <v>506837</v>
      </c>
      <c r="B367496" t="s">
        <v>506836</v>
      </c>
      <c r="C367496">
        <v>1</v>
      </c>
    </row>
    <row r="367497" spans="1:3" x14ac:dyDescent="0.3">
      <c r="A367497" t="s">
        <v>512251</v>
      </c>
      <c r="B367497" t="s">
        <v>512250</v>
      </c>
      <c r="C367497">
        <v>1</v>
      </c>
    </row>
    <row r="367498" spans="1:3" x14ac:dyDescent="0.3">
      <c r="A367498" t="s">
        <v>512484</v>
      </c>
      <c r="B367498" t="s">
        <v>512485</v>
      </c>
      <c r="C367498">
        <v>2</v>
      </c>
    </row>
    <row r="367499" spans="1:3" x14ac:dyDescent="0.3">
      <c r="A367499" t="s">
        <v>352569</v>
      </c>
      <c r="B367499" t="s">
        <v>352568</v>
      </c>
      <c r="C367499">
        <v>1</v>
      </c>
    </row>
    <row r="367500" spans="1:3" x14ac:dyDescent="0.3">
      <c r="A367500" t="s">
        <v>352343</v>
      </c>
      <c r="B367500" t="s">
        <v>352342</v>
      </c>
      <c r="C367500">
        <v>1</v>
      </c>
    </row>
    <row r="367501" spans="1:3" x14ac:dyDescent="0.3">
      <c r="A367501" t="s">
        <v>512486</v>
      </c>
      <c r="B367501" t="s">
        <v>512487</v>
      </c>
      <c r="C367501">
        <v>1</v>
      </c>
    </row>
    <row r="367502" spans="1:3" x14ac:dyDescent="0.3">
      <c r="A367502" t="s">
        <v>512488</v>
      </c>
      <c r="B367502" t="s">
        <v>512489</v>
      </c>
      <c r="C367502">
        <v>1</v>
      </c>
    </row>
    <row r="367503" spans="1:3" x14ac:dyDescent="0.3">
      <c r="A367503" t="s">
        <v>512490</v>
      </c>
      <c r="B367503" t="s">
        <v>512491</v>
      </c>
      <c r="C367503">
        <v>1</v>
      </c>
    </row>
    <row r="367504" spans="1:3" x14ac:dyDescent="0.3">
      <c r="A367504" t="s">
        <v>512492</v>
      </c>
      <c r="B367504" t="s">
        <v>512493</v>
      </c>
      <c r="C367504">
        <v>1</v>
      </c>
    </row>
    <row r="367505" spans="1:3" x14ac:dyDescent="0.3">
      <c r="A367505" t="s">
        <v>512494</v>
      </c>
      <c r="B367505" t="s">
        <v>512495</v>
      </c>
      <c r="C367505">
        <v>1</v>
      </c>
    </row>
    <row r="367506" spans="1:3" x14ac:dyDescent="0.3">
      <c r="A367506" t="s">
        <v>512496</v>
      </c>
      <c r="B367506" t="s">
        <v>512497</v>
      </c>
      <c r="C367506">
        <v>1</v>
      </c>
    </row>
    <row r="367507" spans="1:3" x14ac:dyDescent="0.3">
      <c r="A367507" t="s">
        <v>512498</v>
      </c>
      <c r="B367507" t="s">
        <v>512499</v>
      </c>
      <c r="C367507">
        <v>1</v>
      </c>
    </row>
    <row r="367508" spans="1:3" x14ac:dyDescent="0.3">
      <c r="A367508" t="s">
        <v>512500</v>
      </c>
      <c r="B367508" t="s">
        <v>512501</v>
      </c>
      <c r="C367508">
        <v>1</v>
      </c>
    </row>
    <row r="367509" spans="1:3" x14ac:dyDescent="0.3">
      <c r="A367509" t="s">
        <v>352629</v>
      </c>
      <c r="B367509" t="s">
        <v>352628</v>
      </c>
      <c r="C367509">
        <v>1</v>
      </c>
    </row>
    <row r="367510" spans="1:3" x14ac:dyDescent="0.3">
      <c r="A367510" t="s">
        <v>352631</v>
      </c>
      <c r="B367510" t="s">
        <v>352630</v>
      </c>
      <c r="C367510">
        <v>1</v>
      </c>
    </row>
    <row r="367511" spans="1:3" x14ac:dyDescent="0.3">
      <c r="A367511" t="s">
        <v>512502</v>
      </c>
      <c r="B367511" t="s">
        <v>512503</v>
      </c>
      <c r="C367511">
        <v>1</v>
      </c>
    </row>
    <row r="367512" spans="1:3" x14ac:dyDescent="0.3">
      <c r="A367512" t="s">
        <v>512504</v>
      </c>
      <c r="B367512" t="s">
        <v>512505</v>
      </c>
      <c r="C367512">
        <v>1</v>
      </c>
    </row>
    <row r="367513" spans="1:3" x14ac:dyDescent="0.3">
      <c r="A367513" t="s">
        <v>512506</v>
      </c>
      <c r="B367513" t="s">
        <v>512507</v>
      </c>
      <c r="C367513">
        <v>1</v>
      </c>
    </row>
    <row r="367514" spans="1:3" x14ac:dyDescent="0.3">
      <c r="A367514" t="s">
        <v>512001</v>
      </c>
      <c r="B367514" t="s">
        <v>512000</v>
      </c>
      <c r="C367514">
        <v>1</v>
      </c>
    </row>
    <row r="367515" spans="1:3" x14ac:dyDescent="0.3">
      <c r="A367515" t="s">
        <v>512045</v>
      </c>
      <c r="B367515" t="s">
        <v>512044</v>
      </c>
      <c r="C367515">
        <v>1</v>
      </c>
    </row>
    <row r="367516" spans="1:3" x14ac:dyDescent="0.3">
      <c r="A367516" t="s">
        <v>512508</v>
      </c>
      <c r="B367516" t="s">
        <v>512509</v>
      </c>
      <c r="C367516">
        <v>1</v>
      </c>
    </row>
    <row r="367517" spans="1:3" x14ac:dyDescent="0.3">
      <c r="A367517" t="s">
        <v>55517</v>
      </c>
      <c r="B367517" t="s">
        <v>55516</v>
      </c>
      <c r="C367517">
        <v>1</v>
      </c>
    </row>
    <row r="367518" spans="1:3" x14ac:dyDescent="0.3">
      <c r="A367518" t="s">
        <v>55193</v>
      </c>
      <c r="B367518" t="s">
        <v>55192</v>
      </c>
      <c r="C367518">
        <v>1</v>
      </c>
    </row>
    <row r="367519" spans="1:3" x14ac:dyDescent="0.3">
      <c r="A367519" t="s">
        <v>509507</v>
      </c>
      <c r="B367519" t="s">
        <v>509506</v>
      </c>
      <c r="C367519">
        <v>1</v>
      </c>
    </row>
    <row r="367520" spans="1:3" x14ac:dyDescent="0.3">
      <c r="A367520" t="s">
        <v>512510</v>
      </c>
      <c r="B367520" t="s">
        <v>512511</v>
      </c>
      <c r="C367520">
        <v>1</v>
      </c>
    </row>
    <row r="367521" spans="1:3" x14ac:dyDescent="0.3">
      <c r="A367521" t="s">
        <v>512512</v>
      </c>
      <c r="B367521" t="s">
        <v>512513</v>
      </c>
      <c r="C367521">
        <v>1</v>
      </c>
    </row>
    <row r="367522" spans="1:3" x14ac:dyDescent="0.3">
      <c r="A367522" t="s">
        <v>512514</v>
      </c>
      <c r="B367522" t="s">
        <v>512515</v>
      </c>
      <c r="C367522">
        <v>1</v>
      </c>
    </row>
    <row r="367523" spans="1:3" x14ac:dyDescent="0.3">
      <c r="A367523" t="s">
        <v>512516</v>
      </c>
      <c r="B367523" t="s">
        <v>512517</v>
      </c>
      <c r="C367523">
        <v>1</v>
      </c>
    </row>
    <row r="367524" spans="1:3" x14ac:dyDescent="0.3">
      <c r="A367524" t="s">
        <v>512518</v>
      </c>
      <c r="B367524" t="s">
        <v>512519</v>
      </c>
      <c r="C367524">
        <v>2</v>
      </c>
    </row>
    <row r="367525" spans="1:3" x14ac:dyDescent="0.3">
      <c r="A367525" t="s">
        <v>512520</v>
      </c>
      <c r="B367525" t="s">
        <v>512521</v>
      </c>
      <c r="C367525">
        <v>2</v>
      </c>
    </row>
    <row r="367526" spans="1:3" x14ac:dyDescent="0.3">
      <c r="A367526" t="s">
        <v>512522</v>
      </c>
      <c r="B367526" t="s">
        <v>512523</v>
      </c>
      <c r="C367526">
        <v>1</v>
      </c>
    </row>
    <row r="367527" spans="1:3" x14ac:dyDescent="0.3">
      <c r="A367527" t="s">
        <v>512524</v>
      </c>
      <c r="B367527" t="s">
        <v>512525</v>
      </c>
      <c r="C367527">
        <v>1</v>
      </c>
    </row>
    <row r="367528" spans="1:3" x14ac:dyDescent="0.3">
      <c r="A367528" t="s">
        <v>512526</v>
      </c>
      <c r="B367528" t="s">
        <v>512527</v>
      </c>
      <c r="C367528">
        <v>3</v>
      </c>
    </row>
    <row r="367529" spans="1:3" x14ac:dyDescent="0.3">
      <c r="A367529" t="s">
        <v>499951</v>
      </c>
      <c r="B367529" t="s">
        <v>499950</v>
      </c>
      <c r="C367529">
        <v>1</v>
      </c>
    </row>
    <row r="367530" spans="1:3" x14ac:dyDescent="0.3">
      <c r="A367530" t="s">
        <v>512243</v>
      </c>
      <c r="B367530" t="s">
        <v>512242</v>
      </c>
      <c r="C367530">
        <v>1</v>
      </c>
    </row>
    <row r="367531" spans="1:3" x14ac:dyDescent="0.3">
      <c r="A367531" t="s">
        <v>512245</v>
      </c>
      <c r="B367531" t="s">
        <v>512244</v>
      </c>
      <c r="C367531">
        <v>1</v>
      </c>
    </row>
    <row r="367532" spans="1:3" x14ac:dyDescent="0.3">
      <c r="A367532" t="s">
        <v>479582</v>
      </c>
      <c r="B367532" t="s">
        <v>479581</v>
      </c>
      <c r="C367532">
        <v>1</v>
      </c>
    </row>
    <row r="367533" spans="1:3" x14ac:dyDescent="0.3">
      <c r="A367533" t="s">
        <v>479584</v>
      </c>
      <c r="B367533" t="s">
        <v>479583</v>
      </c>
      <c r="C367533">
        <v>1</v>
      </c>
    </row>
    <row r="367534" spans="1:3" x14ac:dyDescent="0.3">
      <c r="A367534" t="s">
        <v>506559</v>
      </c>
      <c r="B367534" t="s">
        <v>506558</v>
      </c>
      <c r="C367534">
        <v>1</v>
      </c>
    </row>
    <row r="367535" spans="1:3" x14ac:dyDescent="0.3">
      <c r="A367535" t="s">
        <v>479982</v>
      </c>
      <c r="B367535" t="s">
        <v>479981</v>
      </c>
      <c r="C367535">
        <v>1</v>
      </c>
    </row>
    <row r="367536" spans="1:3" x14ac:dyDescent="0.3">
      <c r="A367536" t="s">
        <v>468658</v>
      </c>
      <c r="B367536" t="s">
        <v>468657</v>
      </c>
      <c r="C367536">
        <v>1</v>
      </c>
    </row>
    <row r="367537" spans="1:3" x14ac:dyDescent="0.3">
      <c r="A367537" t="s">
        <v>479978</v>
      </c>
      <c r="B367537" t="s">
        <v>479977</v>
      </c>
      <c r="C367537">
        <v>1</v>
      </c>
    </row>
    <row r="367538" spans="1:3" x14ac:dyDescent="0.3">
      <c r="A367538" t="s">
        <v>512528</v>
      </c>
      <c r="B367538" t="s">
        <v>512529</v>
      </c>
      <c r="C367538">
        <v>3</v>
      </c>
    </row>
    <row r="367539" spans="1:3" x14ac:dyDescent="0.3">
      <c r="A367539" t="s">
        <v>429014</v>
      </c>
      <c r="B367539" t="s">
        <v>429013</v>
      </c>
      <c r="C367539">
        <v>1</v>
      </c>
    </row>
    <row r="367540" spans="1:3" x14ac:dyDescent="0.3">
      <c r="A367540" t="s">
        <v>511931</v>
      </c>
      <c r="B367540" t="s">
        <v>511930</v>
      </c>
      <c r="C367540">
        <v>1</v>
      </c>
    </row>
    <row r="367541" spans="1:3" x14ac:dyDescent="0.3">
      <c r="A367541" t="s">
        <v>429018</v>
      </c>
      <c r="B367541" t="s">
        <v>429017</v>
      </c>
      <c r="C367541">
        <v>1</v>
      </c>
    </row>
    <row r="367542" spans="1:3" x14ac:dyDescent="0.3">
      <c r="A367542" t="s">
        <v>429020</v>
      </c>
      <c r="B367542" t="s">
        <v>429019</v>
      </c>
      <c r="C367542">
        <v>1</v>
      </c>
    </row>
    <row r="367543" spans="1:3" x14ac:dyDescent="0.3">
      <c r="A367543" t="s">
        <v>512530</v>
      </c>
      <c r="B367543" t="s">
        <v>512531</v>
      </c>
      <c r="C367543">
        <v>2</v>
      </c>
    </row>
    <row r="367544" spans="1:3" x14ac:dyDescent="0.3">
      <c r="A367544" t="s">
        <v>509207</v>
      </c>
      <c r="B367544" t="s">
        <v>509206</v>
      </c>
      <c r="C367544">
        <v>1</v>
      </c>
    </row>
    <row r="367545" spans="1:3" x14ac:dyDescent="0.3">
      <c r="A367545" t="s">
        <v>429028</v>
      </c>
      <c r="B367545" t="s">
        <v>429027</v>
      </c>
      <c r="C367545">
        <v>1</v>
      </c>
    </row>
    <row r="367546" spans="1:3" x14ac:dyDescent="0.3">
      <c r="A367546" t="s">
        <v>197319</v>
      </c>
      <c r="B367546" t="s">
        <v>197318</v>
      </c>
      <c r="C367546">
        <v>1</v>
      </c>
    </row>
    <row r="367547" spans="1:3" x14ac:dyDescent="0.3">
      <c r="A367547" t="s">
        <v>429032</v>
      </c>
      <c r="B367547" t="s">
        <v>429031</v>
      </c>
      <c r="C367547">
        <v>1</v>
      </c>
    </row>
    <row r="367548" spans="1:3" x14ac:dyDescent="0.3">
      <c r="A367548" t="s">
        <v>429034</v>
      </c>
      <c r="B367548" t="s">
        <v>429033</v>
      </c>
      <c r="C367548">
        <v>1</v>
      </c>
    </row>
    <row r="367549" spans="1:3" x14ac:dyDescent="0.3">
      <c r="A367549" t="s">
        <v>506849</v>
      </c>
      <c r="B367549" t="s">
        <v>506848</v>
      </c>
      <c r="C367549">
        <v>1</v>
      </c>
    </row>
    <row r="367550" spans="1:3" x14ac:dyDescent="0.3">
      <c r="A367550" t="s">
        <v>509129</v>
      </c>
      <c r="B367550" t="s">
        <v>509128</v>
      </c>
      <c r="C367550">
        <v>1</v>
      </c>
    </row>
    <row r="367551" spans="1:3" x14ac:dyDescent="0.3">
      <c r="A367551" t="s">
        <v>151088</v>
      </c>
      <c r="B367551" t="s">
        <v>151087</v>
      </c>
      <c r="C367551">
        <v>1</v>
      </c>
    </row>
    <row r="367552" spans="1:3" x14ac:dyDescent="0.3">
      <c r="A367552" t="s">
        <v>499931</v>
      </c>
      <c r="B367552" t="s">
        <v>499930</v>
      </c>
      <c r="C367552">
        <v>1</v>
      </c>
    </row>
    <row r="367553" spans="1:3" x14ac:dyDescent="0.3">
      <c r="A367553" t="s">
        <v>512532</v>
      </c>
      <c r="B367553" t="s">
        <v>512533</v>
      </c>
      <c r="C367553">
        <v>1</v>
      </c>
    </row>
    <row r="367554" spans="1:3" x14ac:dyDescent="0.3">
      <c r="A367554" t="s">
        <v>512534</v>
      </c>
      <c r="B367554" t="s">
        <v>512535</v>
      </c>
      <c r="C367554">
        <v>1</v>
      </c>
    </row>
    <row r="367555" spans="1:3" x14ac:dyDescent="0.3">
      <c r="A367555" t="s">
        <v>505203</v>
      </c>
      <c r="B367555" t="s">
        <v>505202</v>
      </c>
      <c r="C367555">
        <v>1</v>
      </c>
    </row>
    <row r="367556" spans="1:3" x14ac:dyDescent="0.3">
      <c r="A367556" t="s">
        <v>512501</v>
      </c>
      <c r="B367556" t="s">
        <v>512500</v>
      </c>
      <c r="C367556">
        <v>1</v>
      </c>
    </row>
    <row r="367557" spans="1:3" x14ac:dyDescent="0.3">
      <c r="A367557" t="s">
        <v>512535</v>
      </c>
      <c r="B367557" t="s">
        <v>512534</v>
      </c>
      <c r="C367557">
        <v>1</v>
      </c>
    </row>
    <row r="367558" spans="1:3" x14ac:dyDescent="0.3">
      <c r="A367558" t="s">
        <v>512507</v>
      </c>
      <c r="B367558" t="s">
        <v>512506</v>
      </c>
      <c r="C367558">
        <v>1</v>
      </c>
    </row>
    <row r="367559" spans="1:3" x14ac:dyDescent="0.3">
      <c r="A367559" t="s">
        <v>512279</v>
      </c>
      <c r="B367559" t="s">
        <v>512278</v>
      </c>
      <c r="C367559">
        <v>1</v>
      </c>
    </row>
    <row r="367560" spans="1:3" x14ac:dyDescent="0.3">
      <c r="A367560" t="s">
        <v>124865</v>
      </c>
      <c r="B367560" t="s">
        <v>124864</v>
      </c>
      <c r="C367560">
        <v>1</v>
      </c>
    </row>
    <row r="367561" spans="1:3" x14ac:dyDescent="0.3">
      <c r="A367561" t="s">
        <v>512536</v>
      </c>
      <c r="B367561" t="s">
        <v>512537</v>
      </c>
      <c r="C367561">
        <v>1</v>
      </c>
    </row>
    <row r="367562" spans="1:3" x14ac:dyDescent="0.3">
      <c r="A367562" t="s">
        <v>512538</v>
      </c>
      <c r="B367562" t="s">
        <v>512539</v>
      </c>
      <c r="C367562">
        <v>1</v>
      </c>
    </row>
    <row r="367563" spans="1:3" x14ac:dyDescent="0.3">
      <c r="A367563" t="s">
        <v>512540</v>
      </c>
      <c r="B367563" t="s">
        <v>512541</v>
      </c>
      <c r="C367563">
        <v>1</v>
      </c>
    </row>
    <row r="367564" spans="1:3" x14ac:dyDescent="0.3">
      <c r="A367564" t="s">
        <v>512542</v>
      </c>
      <c r="B367564" t="s">
        <v>512543</v>
      </c>
      <c r="C367564">
        <v>1</v>
      </c>
    </row>
    <row r="367565" spans="1:3" x14ac:dyDescent="0.3">
      <c r="A367565" t="s">
        <v>512544</v>
      </c>
      <c r="B367565" t="s">
        <v>512545</v>
      </c>
      <c r="C367565">
        <v>1</v>
      </c>
    </row>
    <row r="367566" spans="1:3" x14ac:dyDescent="0.3">
      <c r="A367566" t="s">
        <v>512546</v>
      </c>
      <c r="B367566" t="s">
        <v>512547</v>
      </c>
      <c r="C367566">
        <v>2</v>
      </c>
    </row>
    <row r="367567" spans="1:3" x14ac:dyDescent="0.3">
      <c r="A367567" t="s">
        <v>512548</v>
      </c>
      <c r="B367567" t="s">
        <v>512549</v>
      </c>
      <c r="C367567">
        <v>1</v>
      </c>
    </row>
    <row r="367568" spans="1:3" x14ac:dyDescent="0.3">
      <c r="A367568" t="s">
        <v>512550</v>
      </c>
      <c r="B367568" t="s">
        <v>512551</v>
      </c>
      <c r="C367568">
        <v>1</v>
      </c>
    </row>
    <row r="367569" spans="1:3" x14ac:dyDescent="0.3">
      <c r="A367569" t="s">
        <v>512552</v>
      </c>
      <c r="B367569" t="s">
        <v>512553</v>
      </c>
      <c r="C367569">
        <v>1</v>
      </c>
    </row>
    <row r="367570" spans="1:3" x14ac:dyDescent="0.3">
      <c r="A367570" t="s">
        <v>512554</v>
      </c>
      <c r="B367570" t="s">
        <v>512555</v>
      </c>
      <c r="C367570">
        <v>1</v>
      </c>
    </row>
    <row r="367571" spans="1:3" x14ac:dyDescent="0.3">
      <c r="A367571" t="s">
        <v>512556</v>
      </c>
      <c r="B367571" t="s">
        <v>512557</v>
      </c>
      <c r="C367571">
        <v>1</v>
      </c>
    </row>
    <row r="367572" spans="1:3" x14ac:dyDescent="0.3">
      <c r="A367572" t="s">
        <v>512558</v>
      </c>
      <c r="B367572" t="s">
        <v>512559</v>
      </c>
      <c r="C367572">
        <v>3</v>
      </c>
    </row>
    <row r="367573" spans="1:3" x14ac:dyDescent="0.3">
      <c r="A367573" t="s">
        <v>512560</v>
      </c>
      <c r="B367573" t="s">
        <v>512561</v>
      </c>
      <c r="C367573">
        <v>1</v>
      </c>
    </row>
    <row r="367574" spans="1:3" x14ac:dyDescent="0.3">
      <c r="A367574" t="s">
        <v>512562</v>
      </c>
      <c r="B367574" t="s">
        <v>512563</v>
      </c>
      <c r="C367574">
        <v>1</v>
      </c>
    </row>
    <row r="367575" spans="1:3" x14ac:dyDescent="0.3">
      <c r="A367575" t="s">
        <v>512564</v>
      </c>
      <c r="B367575" t="s">
        <v>512565</v>
      </c>
      <c r="C367575">
        <v>1</v>
      </c>
    </row>
    <row r="367576" spans="1:3" x14ac:dyDescent="0.3">
      <c r="A367576" t="s">
        <v>512566</v>
      </c>
      <c r="B367576" t="s">
        <v>512567</v>
      </c>
      <c r="C367576">
        <v>1</v>
      </c>
    </row>
    <row r="367577" spans="1:3" x14ac:dyDescent="0.3">
      <c r="A367577" t="s">
        <v>512149</v>
      </c>
      <c r="B367577" t="s">
        <v>512148</v>
      </c>
      <c r="C367577">
        <v>1</v>
      </c>
    </row>
    <row r="367578" spans="1:3" x14ac:dyDescent="0.3">
      <c r="A367578" t="s">
        <v>512568</v>
      </c>
      <c r="B367578" t="s">
        <v>512569</v>
      </c>
      <c r="C367578">
        <v>1</v>
      </c>
    </row>
    <row r="367579" spans="1:3" x14ac:dyDescent="0.3">
      <c r="A367579" t="s">
        <v>512570</v>
      </c>
      <c r="B367579" t="s">
        <v>512571</v>
      </c>
      <c r="C367579">
        <v>1</v>
      </c>
    </row>
    <row r="367580" spans="1:3" x14ac:dyDescent="0.3">
      <c r="A367580" t="s">
        <v>512572</v>
      </c>
      <c r="B367580" t="s">
        <v>512573</v>
      </c>
      <c r="C367580">
        <v>1</v>
      </c>
    </row>
    <row r="367581" spans="1:3" x14ac:dyDescent="0.3">
      <c r="A367581" t="s">
        <v>512574</v>
      </c>
      <c r="B367581" t="s">
        <v>512575</v>
      </c>
      <c r="C367581">
        <v>1</v>
      </c>
    </row>
    <row r="367582" spans="1:3" x14ac:dyDescent="0.3">
      <c r="A367582" t="s">
        <v>512576</v>
      </c>
      <c r="B367582" t="s">
        <v>512577</v>
      </c>
      <c r="C367582">
        <v>1</v>
      </c>
    </row>
    <row r="367583" spans="1:3" x14ac:dyDescent="0.3">
      <c r="A367583" t="s">
        <v>512578</v>
      </c>
      <c r="B367583" t="s">
        <v>512579</v>
      </c>
      <c r="C367583">
        <v>1</v>
      </c>
    </row>
    <row r="367584" spans="1:3" x14ac:dyDescent="0.3">
      <c r="A367584" t="s">
        <v>512580</v>
      </c>
      <c r="B367584" t="s">
        <v>512581</v>
      </c>
      <c r="C367584">
        <v>2</v>
      </c>
    </row>
    <row r="367585" spans="1:3" x14ac:dyDescent="0.3">
      <c r="A367585" t="s">
        <v>491971</v>
      </c>
      <c r="B367585" t="s">
        <v>491970</v>
      </c>
      <c r="C367585">
        <v>1</v>
      </c>
    </row>
    <row r="367586" spans="1:3" x14ac:dyDescent="0.3">
      <c r="A367586" t="s">
        <v>512582</v>
      </c>
      <c r="B367586" t="s">
        <v>512583</v>
      </c>
      <c r="C367586">
        <v>5</v>
      </c>
    </row>
    <row r="367587" spans="1:3" x14ac:dyDescent="0.3">
      <c r="A367587" t="s">
        <v>509223</v>
      </c>
      <c r="B367587" t="s">
        <v>509222</v>
      </c>
      <c r="C367587">
        <v>1</v>
      </c>
    </row>
    <row r="367588" spans="1:3" x14ac:dyDescent="0.3">
      <c r="A367588" t="s">
        <v>512584</v>
      </c>
      <c r="B367588" t="s">
        <v>512585</v>
      </c>
      <c r="C367588">
        <v>3</v>
      </c>
    </row>
    <row r="367589" spans="1:3" x14ac:dyDescent="0.3">
      <c r="A367589" t="s">
        <v>512586</v>
      </c>
      <c r="B367589" t="s">
        <v>512587</v>
      </c>
      <c r="C367589">
        <v>2</v>
      </c>
    </row>
    <row r="367590" spans="1:3" x14ac:dyDescent="0.3">
      <c r="A367590" t="s">
        <v>512588</v>
      </c>
      <c r="B367590" t="s">
        <v>512589</v>
      </c>
      <c r="C367590">
        <v>1</v>
      </c>
    </row>
    <row r="367591" spans="1:3" x14ac:dyDescent="0.3">
      <c r="A367591" t="s">
        <v>458476</v>
      </c>
      <c r="B367591" t="s">
        <v>458475</v>
      </c>
      <c r="C367591">
        <v>1</v>
      </c>
    </row>
    <row r="367592" spans="1:3" x14ac:dyDescent="0.3">
      <c r="A367592" t="s">
        <v>512590</v>
      </c>
      <c r="B367592" t="s">
        <v>512591</v>
      </c>
      <c r="C367592">
        <v>3</v>
      </c>
    </row>
    <row r="367593" spans="1:3" x14ac:dyDescent="0.3">
      <c r="A367593" t="s">
        <v>512592</v>
      </c>
      <c r="B367593" t="s">
        <v>512593</v>
      </c>
      <c r="C367593">
        <v>3</v>
      </c>
    </row>
    <row r="367594" spans="1:3" x14ac:dyDescent="0.3">
      <c r="A367594" t="s">
        <v>509043</v>
      </c>
      <c r="B367594" t="s">
        <v>509042</v>
      </c>
      <c r="C367594">
        <v>1</v>
      </c>
    </row>
    <row r="367595" spans="1:3" x14ac:dyDescent="0.3">
      <c r="A367595" t="s">
        <v>512594</v>
      </c>
      <c r="B367595" t="s">
        <v>512595</v>
      </c>
      <c r="C367595">
        <v>2</v>
      </c>
    </row>
    <row r="367596" spans="1:3" x14ac:dyDescent="0.3">
      <c r="A367596" t="s">
        <v>512596</v>
      </c>
      <c r="B367596" t="s">
        <v>512597</v>
      </c>
      <c r="C367596">
        <v>1</v>
      </c>
    </row>
    <row r="367597" spans="1:3" x14ac:dyDescent="0.3">
      <c r="A367597" t="s">
        <v>55495</v>
      </c>
      <c r="B367597" t="s">
        <v>55494</v>
      </c>
      <c r="C367597">
        <v>1</v>
      </c>
    </row>
    <row r="367598" spans="1:3" x14ac:dyDescent="0.3">
      <c r="A367598" t="s">
        <v>512598</v>
      </c>
      <c r="B367598" t="s">
        <v>512599</v>
      </c>
      <c r="C367598">
        <v>2</v>
      </c>
    </row>
    <row r="367599" spans="1:3" x14ac:dyDescent="0.3">
      <c r="A367599" t="s">
        <v>512600</v>
      </c>
      <c r="B367599" t="s">
        <v>512601</v>
      </c>
      <c r="C367599">
        <v>2</v>
      </c>
    </row>
    <row r="367600" spans="1:3" x14ac:dyDescent="0.3">
      <c r="A367600" t="s">
        <v>40404</v>
      </c>
      <c r="B367600" t="s">
        <v>40403</v>
      </c>
      <c r="C367600">
        <v>1</v>
      </c>
    </row>
    <row r="367601" spans="1:3" x14ac:dyDescent="0.3">
      <c r="A367601" t="s">
        <v>512602</v>
      </c>
      <c r="B367601" t="s">
        <v>512603</v>
      </c>
      <c r="C367601">
        <v>1</v>
      </c>
    </row>
    <row r="367602" spans="1:3" x14ac:dyDescent="0.3">
      <c r="A367602" t="s">
        <v>512604</v>
      </c>
      <c r="B367602" t="s">
        <v>512605</v>
      </c>
      <c r="C367602">
        <v>2</v>
      </c>
    </row>
    <row r="367603" spans="1:3" x14ac:dyDescent="0.3">
      <c r="A367603" t="s">
        <v>512606</v>
      </c>
      <c r="B367603" t="s">
        <v>512607</v>
      </c>
      <c r="C367603">
        <v>2</v>
      </c>
    </row>
    <row r="367604" spans="1:3" x14ac:dyDescent="0.3">
      <c r="A367604" t="s">
        <v>510793</v>
      </c>
      <c r="B367604" t="s">
        <v>510792</v>
      </c>
      <c r="C367604">
        <v>1</v>
      </c>
    </row>
    <row r="367605" spans="1:3" x14ac:dyDescent="0.3">
      <c r="A367605" t="s">
        <v>508339</v>
      </c>
      <c r="B367605" t="s">
        <v>508338</v>
      </c>
      <c r="C367605">
        <v>1</v>
      </c>
    </row>
    <row r="367606" spans="1:3" x14ac:dyDescent="0.3">
      <c r="A367606" t="s">
        <v>509283</v>
      </c>
      <c r="B367606" t="s">
        <v>509282</v>
      </c>
      <c r="C367606">
        <v>1</v>
      </c>
    </row>
    <row r="367607" spans="1:3" x14ac:dyDescent="0.3">
      <c r="A367607" t="s">
        <v>510757</v>
      </c>
      <c r="B367607" t="s">
        <v>510756</v>
      </c>
      <c r="C367607">
        <v>1</v>
      </c>
    </row>
    <row r="367608" spans="1:3" x14ac:dyDescent="0.3">
      <c r="A367608" t="s">
        <v>512119</v>
      </c>
      <c r="B367608" t="s">
        <v>512118</v>
      </c>
      <c r="C367608">
        <v>1</v>
      </c>
    </row>
    <row r="367609" spans="1:3" x14ac:dyDescent="0.3">
      <c r="A367609" t="s">
        <v>512608</v>
      </c>
      <c r="B367609" t="s">
        <v>512609</v>
      </c>
      <c r="C367609">
        <v>1</v>
      </c>
    </row>
    <row r="367610" spans="1:3" x14ac:dyDescent="0.3">
      <c r="A367610" t="s">
        <v>509263</v>
      </c>
      <c r="B367610" t="s">
        <v>509262</v>
      </c>
      <c r="C367610">
        <v>1</v>
      </c>
    </row>
    <row r="367611" spans="1:3" x14ac:dyDescent="0.3">
      <c r="A367611" t="s">
        <v>509265</v>
      </c>
      <c r="B367611" t="s">
        <v>509264</v>
      </c>
      <c r="C367611">
        <v>1</v>
      </c>
    </row>
    <row r="367612" spans="1:3" x14ac:dyDescent="0.3">
      <c r="A367612" t="s">
        <v>509267</v>
      </c>
      <c r="B367612" t="s">
        <v>509266</v>
      </c>
      <c r="C367612">
        <v>1</v>
      </c>
    </row>
    <row r="367613" spans="1:3" x14ac:dyDescent="0.3">
      <c r="A367613" t="s">
        <v>512063</v>
      </c>
      <c r="B367613" t="s">
        <v>512062</v>
      </c>
      <c r="C367613">
        <v>1</v>
      </c>
    </row>
    <row r="367614" spans="1:3" x14ac:dyDescent="0.3">
      <c r="A367614" t="s">
        <v>512125</v>
      </c>
      <c r="B367614" t="s">
        <v>512124</v>
      </c>
      <c r="C367614">
        <v>1</v>
      </c>
    </row>
    <row r="367615" spans="1:3" x14ac:dyDescent="0.3">
      <c r="A367615" t="s">
        <v>512127</v>
      </c>
      <c r="B367615" t="s">
        <v>512126</v>
      </c>
      <c r="C367615">
        <v>1</v>
      </c>
    </row>
    <row r="367616" spans="1:3" x14ac:dyDescent="0.3">
      <c r="A367616" t="s">
        <v>512065</v>
      </c>
      <c r="B367616" t="s">
        <v>512064</v>
      </c>
      <c r="C367616">
        <v>1</v>
      </c>
    </row>
    <row r="367617" spans="1:3" x14ac:dyDescent="0.3">
      <c r="A367617" t="s">
        <v>509279</v>
      </c>
      <c r="B367617" t="s">
        <v>509278</v>
      </c>
      <c r="C367617">
        <v>1</v>
      </c>
    </row>
    <row r="367618" spans="1:3" x14ac:dyDescent="0.3">
      <c r="A367618" t="s">
        <v>511383</v>
      </c>
      <c r="B367618" t="s">
        <v>511382</v>
      </c>
      <c r="C367618">
        <v>1</v>
      </c>
    </row>
    <row r="367619" spans="1:3" x14ac:dyDescent="0.3">
      <c r="A367619" t="s">
        <v>512487</v>
      </c>
      <c r="B367619" t="s">
        <v>512486</v>
      </c>
      <c r="C367619">
        <v>1</v>
      </c>
    </row>
    <row r="367620" spans="1:3" x14ac:dyDescent="0.3">
      <c r="A367620" t="s">
        <v>511611</v>
      </c>
      <c r="B367620" t="s">
        <v>511610</v>
      </c>
      <c r="C367620">
        <v>1</v>
      </c>
    </row>
    <row r="367621" spans="1:3" x14ac:dyDescent="0.3">
      <c r="A367621" t="s">
        <v>511609</v>
      </c>
      <c r="B367621" t="s">
        <v>511608</v>
      </c>
      <c r="C367621">
        <v>1</v>
      </c>
    </row>
    <row r="367622" spans="1:3" x14ac:dyDescent="0.3">
      <c r="A367622" t="s">
        <v>512610</v>
      </c>
      <c r="B367622" t="s">
        <v>512611</v>
      </c>
      <c r="C367622">
        <v>1</v>
      </c>
    </row>
    <row r="367623" spans="1:3" x14ac:dyDescent="0.3">
      <c r="A367623" t="s">
        <v>512612</v>
      </c>
      <c r="B367623" t="s">
        <v>512613</v>
      </c>
      <c r="C367623">
        <v>2</v>
      </c>
    </row>
    <row r="367624" spans="1:3" x14ac:dyDescent="0.3">
      <c r="A367624" t="s">
        <v>512614</v>
      </c>
      <c r="B367624" t="s">
        <v>512615</v>
      </c>
      <c r="C367624">
        <v>1</v>
      </c>
    </row>
    <row r="367625" spans="1:3" x14ac:dyDescent="0.3">
      <c r="A367625" t="s">
        <v>512616</v>
      </c>
      <c r="B367625" t="s">
        <v>512617</v>
      </c>
      <c r="C367625">
        <v>5</v>
      </c>
    </row>
    <row r="367626" spans="1:3" x14ac:dyDescent="0.3">
      <c r="A367626" t="s">
        <v>458576</v>
      </c>
      <c r="B367626" t="s">
        <v>458575</v>
      </c>
      <c r="C367626">
        <v>1</v>
      </c>
    </row>
    <row r="367627" spans="1:3" x14ac:dyDescent="0.3">
      <c r="A367627" t="s">
        <v>511933</v>
      </c>
      <c r="B367627" t="s">
        <v>511932</v>
      </c>
      <c r="C367627">
        <v>1</v>
      </c>
    </row>
    <row r="367628" spans="1:3" x14ac:dyDescent="0.3">
      <c r="A367628" t="s">
        <v>512618</v>
      </c>
      <c r="B367628" t="s">
        <v>512619</v>
      </c>
      <c r="C367628">
        <v>2</v>
      </c>
    </row>
    <row r="367629" spans="1:3" x14ac:dyDescent="0.3">
      <c r="A367629" t="s">
        <v>512620</v>
      </c>
      <c r="B367629" t="s">
        <v>512621</v>
      </c>
      <c r="C367629">
        <v>2</v>
      </c>
    </row>
    <row r="367630" spans="1:3" x14ac:dyDescent="0.3">
      <c r="A367630" t="s">
        <v>512622</v>
      </c>
      <c r="B367630" t="s">
        <v>512623</v>
      </c>
      <c r="C367630">
        <v>2</v>
      </c>
    </row>
    <row r="367631" spans="1:3" x14ac:dyDescent="0.3">
      <c r="A367631" t="s">
        <v>512624</v>
      </c>
      <c r="B367631" t="s">
        <v>512625</v>
      </c>
      <c r="C367631">
        <v>1</v>
      </c>
    </row>
    <row r="367632" spans="1:3" x14ac:dyDescent="0.3">
      <c r="A367632" t="s">
        <v>512626</v>
      </c>
      <c r="B367632" t="s">
        <v>512627</v>
      </c>
      <c r="C367632">
        <v>2</v>
      </c>
    </row>
    <row r="367633" spans="1:3" x14ac:dyDescent="0.3">
      <c r="A367633" t="s">
        <v>512628</v>
      </c>
      <c r="B367633" t="s">
        <v>512629</v>
      </c>
      <c r="C367633">
        <v>1</v>
      </c>
    </row>
    <row r="367634" spans="1:3" x14ac:dyDescent="0.3">
      <c r="A367634" t="s">
        <v>512630</v>
      </c>
      <c r="B367634" t="s">
        <v>512631</v>
      </c>
      <c r="C367634">
        <v>2</v>
      </c>
    </row>
    <row r="367635" spans="1:3" x14ac:dyDescent="0.3">
      <c r="A367635" t="s">
        <v>512632</v>
      </c>
      <c r="B367635" t="s">
        <v>512633</v>
      </c>
      <c r="C367635">
        <v>1</v>
      </c>
    </row>
    <row r="367636" spans="1:3" x14ac:dyDescent="0.3">
      <c r="A367636" t="s">
        <v>512634</v>
      </c>
      <c r="B367636" t="s">
        <v>512635</v>
      </c>
      <c r="C367636">
        <v>1</v>
      </c>
    </row>
    <row r="367637" spans="1:3" x14ac:dyDescent="0.3">
      <c r="A367637" t="s">
        <v>508809</v>
      </c>
      <c r="B367637" t="s">
        <v>508808</v>
      </c>
      <c r="C367637">
        <v>1</v>
      </c>
    </row>
    <row r="367638" spans="1:3" x14ac:dyDescent="0.3">
      <c r="A367638" t="s">
        <v>511697</v>
      </c>
      <c r="B367638" t="s">
        <v>511696</v>
      </c>
      <c r="C367638">
        <v>1</v>
      </c>
    </row>
    <row r="367639" spans="1:3" x14ac:dyDescent="0.3">
      <c r="A367639" t="s">
        <v>511693</v>
      </c>
      <c r="B367639" t="s">
        <v>511692</v>
      </c>
      <c r="C367639">
        <v>1</v>
      </c>
    </row>
    <row r="367640" spans="1:3" x14ac:dyDescent="0.3">
      <c r="A367640" t="s">
        <v>512636</v>
      </c>
      <c r="B367640" t="s">
        <v>512637</v>
      </c>
      <c r="C367640">
        <v>1</v>
      </c>
    </row>
    <row r="367641" spans="1:3" x14ac:dyDescent="0.3">
      <c r="A367641" t="s">
        <v>512638</v>
      </c>
      <c r="B367641" t="s">
        <v>512639</v>
      </c>
      <c r="C367641">
        <v>1</v>
      </c>
    </row>
    <row r="367642" spans="1:3" x14ac:dyDescent="0.3">
      <c r="A367642" t="s">
        <v>512640</v>
      </c>
      <c r="B367642" t="s">
        <v>512641</v>
      </c>
      <c r="C367642">
        <v>1</v>
      </c>
    </row>
    <row r="367643" spans="1:3" x14ac:dyDescent="0.3">
      <c r="A367643" t="s">
        <v>352673</v>
      </c>
      <c r="B367643" t="s">
        <v>352672</v>
      </c>
      <c r="C367643">
        <v>1</v>
      </c>
    </row>
    <row r="367644" spans="1:3" x14ac:dyDescent="0.3">
      <c r="A367644" t="s">
        <v>512642</v>
      </c>
      <c r="B367644" t="s">
        <v>512643</v>
      </c>
      <c r="C367644">
        <v>1</v>
      </c>
    </row>
    <row r="367645" spans="1:3" x14ac:dyDescent="0.3">
      <c r="A367645" t="s">
        <v>512644</v>
      </c>
      <c r="B367645" t="s">
        <v>512645</v>
      </c>
      <c r="C367645">
        <v>1</v>
      </c>
    </row>
    <row r="367646" spans="1:3" x14ac:dyDescent="0.3">
      <c r="A367646" t="s">
        <v>512646</v>
      </c>
      <c r="B367646" t="s">
        <v>512647</v>
      </c>
      <c r="C367646">
        <v>1</v>
      </c>
    </row>
    <row r="367647" spans="1:3" x14ac:dyDescent="0.3">
      <c r="A367647" t="s">
        <v>511767</v>
      </c>
      <c r="B367647" t="s">
        <v>511766</v>
      </c>
      <c r="C367647">
        <v>1</v>
      </c>
    </row>
    <row r="367648" spans="1:3" x14ac:dyDescent="0.3">
      <c r="A367648" t="s">
        <v>511765</v>
      </c>
      <c r="B367648" t="s">
        <v>511764</v>
      </c>
      <c r="C367648">
        <v>1</v>
      </c>
    </row>
    <row r="367649" spans="1:3" x14ac:dyDescent="0.3">
      <c r="A367649" t="s">
        <v>512641</v>
      </c>
      <c r="B367649" t="s">
        <v>512640</v>
      </c>
      <c r="C367649">
        <v>1</v>
      </c>
    </row>
    <row r="367650" spans="1:3" x14ac:dyDescent="0.3">
      <c r="A367650" t="s">
        <v>511851</v>
      </c>
      <c r="B367650" t="s">
        <v>511850</v>
      </c>
      <c r="C367650">
        <v>1</v>
      </c>
    </row>
    <row r="367651" spans="1:3" x14ac:dyDescent="0.3">
      <c r="A367651" t="s">
        <v>512648</v>
      </c>
      <c r="B367651" t="s">
        <v>512649</v>
      </c>
      <c r="C367651">
        <v>2</v>
      </c>
    </row>
    <row r="367652" spans="1:3" x14ac:dyDescent="0.3">
      <c r="A367652" t="s">
        <v>512615</v>
      </c>
      <c r="B367652" t="s">
        <v>512614</v>
      </c>
      <c r="C367652">
        <v>1</v>
      </c>
    </row>
    <row r="367653" spans="1:3" x14ac:dyDescent="0.3">
      <c r="A367653" t="s">
        <v>512650</v>
      </c>
      <c r="B367653" t="s">
        <v>512651</v>
      </c>
      <c r="C367653">
        <v>1</v>
      </c>
    </row>
    <row r="367654" spans="1:3" x14ac:dyDescent="0.3">
      <c r="A367654" t="s">
        <v>512652</v>
      </c>
      <c r="B367654" t="s">
        <v>512653</v>
      </c>
      <c r="C367654">
        <v>1</v>
      </c>
    </row>
    <row r="367655" spans="1:3" x14ac:dyDescent="0.3">
      <c r="A367655" t="s">
        <v>512654</v>
      </c>
      <c r="B367655" t="s">
        <v>512655</v>
      </c>
      <c r="C367655">
        <v>1</v>
      </c>
    </row>
    <row r="367656" spans="1:3" x14ac:dyDescent="0.3">
      <c r="A367656" t="s">
        <v>512656</v>
      </c>
      <c r="B367656" t="s">
        <v>512657</v>
      </c>
      <c r="C367656">
        <v>1</v>
      </c>
    </row>
    <row r="367657" spans="1:3" x14ac:dyDescent="0.3">
      <c r="A367657" t="s">
        <v>512658</v>
      </c>
      <c r="B367657" t="s">
        <v>512659</v>
      </c>
      <c r="C367657">
        <v>1</v>
      </c>
    </row>
    <row r="367658" spans="1:3" x14ac:dyDescent="0.3">
      <c r="A367658" t="s">
        <v>512660</v>
      </c>
      <c r="B367658" t="s">
        <v>512661</v>
      </c>
      <c r="C367658">
        <v>1</v>
      </c>
    </row>
    <row r="367659" spans="1:3" x14ac:dyDescent="0.3">
      <c r="A367659" t="s">
        <v>512662</v>
      </c>
      <c r="B367659" t="s">
        <v>512663</v>
      </c>
      <c r="C367659">
        <v>1</v>
      </c>
    </row>
    <row r="367660" spans="1:3" x14ac:dyDescent="0.3">
      <c r="A367660" t="s">
        <v>512664</v>
      </c>
      <c r="B367660" t="s">
        <v>512665</v>
      </c>
      <c r="C367660">
        <v>1</v>
      </c>
    </row>
    <row r="367661" spans="1:3" x14ac:dyDescent="0.3">
      <c r="A367661" t="s">
        <v>512666</v>
      </c>
      <c r="B367661" t="s">
        <v>512667</v>
      </c>
      <c r="C367661">
        <v>1</v>
      </c>
    </row>
    <row r="367662" spans="1:3" x14ac:dyDescent="0.3">
      <c r="A367662" t="s">
        <v>512639</v>
      </c>
      <c r="B367662" t="s">
        <v>512638</v>
      </c>
      <c r="C367662">
        <v>1</v>
      </c>
    </row>
    <row r="367663" spans="1:3" x14ac:dyDescent="0.3">
      <c r="A367663" t="s">
        <v>512668</v>
      </c>
      <c r="B367663" t="s">
        <v>512669</v>
      </c>
      <c r="C367663">
        <v>1</v>
      </c>
    </row>
    <row r="367664" spans="1:3" x14ac:dyDescent="0.3">
      <c r="A367664" t="s">
        <v>512670</v>
      </c>
      <c r="B367664" t="s">
        <v>512671</v>
      </c>
      <c r="C367664">
        <v>1</v>
      </c>
    </row>
    <row r="367665" spans="1:3" x14ac:dyDescent="0.3">
      <c r="A367665" t="s">
        <v>512672</v>
      </c>
      <c r="B367665" t="s">
        <v>512673</v>
      </c>
      <c r="C367665">
        <v>3</v>
      </c>
    </row>
    <row r="367666" spans="1:3" x14ac:dyDescent="0.3">
      <c r="A367666" t="s">
        <v>512674</v>
      </c>
      <c r="B367666" t="s">
        <v>512675</v>
      </c>
      <c r="C367666">
        <v>2</v>
      </c>
    </row>
    <row r="367667" spans="1:3" x14ac:dyDescent="0.3">
      <c r="A367667" t="s">
        <v>499019</v>
      </c>
      <c r="B367667" t="s">
        <v>499018</v>
      </c>
      <c r="C367667">
        <v>1</v>
      </c>
    </row>
    <row r="367668" spans="1:3" x14ac:dyDescent="0.3">
      <c r="A367668" t="s">
        <v>510749</v>
      </c>
      <c r="B367668" t="s">
        <v>510748</v>
      </c>
      <c r="C367668">
        <v>1</v>
      </c>
    </row>
    <row r="367669" spans="1:3" x14ac:dyDescent="0.3">
      <c r="A367669" t="s">
        <v>512676</v>
      </c>
      <c r="B367669" t="s">
        <v>512677</v>
      </c>
      <c r="C367669">
        <v>1</v>
      </c>
    </row>
    <row r="367670" spans="1:3" x14ac:dyDescent="0.3">
      <c r="A367670" t="s">
        <v>512653</v>
      </c>
      <c r="B367670" t="s">
        <v>512652</v>
      </c>
      <c r="C367670">
        <v>1</v>
      </c>
    </row>
    <row r="367671" spans="1:3" x14ac:dyDescent="0.3">
      <c r="A367671" t="s">
        <v>512667</v>
      </c>
      <c r="B367671" t="s">
        <v>512666</v>
      </c>
      <c r="C367671">
        <v>1</v>
      </c>
    </row>
    <row r="367672" spans="1:3" x14ac:dyDescent="0.3">
      <c r="A367672" t="s">
        <v>512678</v>
      </c>
      <c r="B367672" t="s">
        <v>512679</v>
      </c>
      <c r="C367672">
        <v>1</v>
      </c>
    </row>
    <row r="367673" spans="1:3" x14ac:dyDescent="0.3">
      <c r="A367673" t="s">
        <v>512680</v>
      </c>
      <c r="B367673" t="s">
        <v>512681</v>
      </c>
      <c r="C367673">
        <v>2</v>
      </c>
    </row>
    <row r="367674" spans="1:3" x14ac:dyDescent="0.3">
      <c r="A367674" t="s">
        <v>511943</v>
      </c>
      <c r="B367674" t="s">
        <v>511942</v>
      </c>
      <c r="C367674">
        <v>1</v>
      </c>
    </row>
    <row r="367675" spans="1:3" x14ac:dyDescent="0.3">
      <c r="A367675" t="s">
        <v>512682</v>
      </c>
      <c r="B367675" t="s">
        <v>512683</v>
      </c>
      <c r="C367675">
        <v>1</v>
      </c>
    </row>
    <row r="367676" spans="1:3" x14ac:dyDescent="0.3">
      <c r="A367676" t="s">
        <v>512684</v>
      </c>
      <c r="B367676" t="s">
        <v>512685</v>
      </c>
      <c r="C367676">
        <v>3</v>
      </c>
    </row>
    <row r="367677" spans="1:3" x14ac:dyDescent="0.3">
      <c r="A367677" t="s">
        <v>512686</v>
      </c>
      <c r="B367677" t="s">
        <v>512687</v>
      </c>
      <c r="C367677">
        <v>1</v>
      </c>
    </row>
    <row r="367678" spans="1:3" x14ac:dyDescent="0.3">
      <c r="A367678" t="s">
        <v>512688</v>
      </c>
      <c r="B367678" t="s">
        <v>512689</v>
      </c>
      <c r="C367678">
        <v>3</v>
      </c>
    </row>
    <row r="367679" spans="1:3" x14ac:dyDescent="0.3">
      <c r="A367679" t="s">
        <v>512690</v>
      </c>
      <c r="B367679" t="s">
        <v>512691</v>
      </c>
      <c r="C367679">
        <v>1</v>
      </c>
    </row>
    <row r="367680" spans="1:3" x14ac:dyDescent="0.3">
      <c r="A367680" t="s">
        <v>512692</v>
      </c>
      <c r="B367680" t="s">
        <v>512693</v>
      </c>
      <c r="C367680">
        <v>1</v>
      </c>
    </row>
    <row r="367681" spans="1:3" x14ac:dyDescent="0.3">
      <c r="A367681" t="s">
        <v>512694</v>
      </c>
      <c r="B367681" t="s">
        <v>512695</v>
      </c>
      <c r="C367681">
        <v>1</v>
      </c>
    </row>
    <row r="367682" spans="1:3" x14ac:dyDescent="0.3">
      <c r="A367682" t="s">
        <v>508581</v>
      </c>
      <c r="B367682" t="s">
        <v>508580</v>
      </c>
      <c r="C367682">
        <v>1</v>
      </c>
    </row>
    <row r="367683" spans="1:3" x14ac:dyDescent="0.3">
      <c r="A367683" t="s">
        <v>512696</v>
      </c>
      <c r="B367683" t="s">
        <v>512697</v>
      </c>
      <c r="C367683">
        <v>1</v>
      </c>
    </row>
    <row r="367684" spans="1:3" x14ac:dyDescent="0.3">
      <c r="A367684" t="s">
        <v>508571</v>
      </c>
      <c r="B367684" t="s">
        <v>508570</v>
      </c>
      <c r="C367684">
        <v>1</v>
      </c>
    </row>
    <row r="367685" spans="1:3" x14ac:dyDescent="0.3">
      <c r="A367685" t="s">
        <v>512698</v>
      </c>
      <c r="B367685" t="s">
        <v>512699</v>
      </c>
      <c r="C367685">
        <v>1</v>
      </c>
    </row>
    <row r="367686" spans="1:3" x14ac:dyDescent="0.3">
      <c r="A367686" t="s">
        <v>512700</v>
      </c>
      <c r="B367686" t="s">
        <v>512701</v>
      </c>
      <c r="C367686">
        <v>1</v>
      </c>
    </row>
    <row r="367687" spans="1:3" x14ac:dyDescent="0.3">
      <c r="A367687" t="s">
        <v>512702</v>
      </c>
      <c r="B367687" t="s">
        <v>512703</v>
      </c>
      <c r="C367687">
        <v>1</v>
      </c>
    </row>
    <row r="367688" spans="1:3" x14ac:dyDescent="0.3">
      <c r="A367688" t="s">
        <v>339301</v>
      </c>
      <c r="B367688" t="s">
        <v>339300</v>
      </c>
      <c r="C367688">
        <v>1</v>
      </c>
    </row>
    <row r="367689" spans="1:3" x14ac:dyDescent="0.3">
      <c r="A367689" t="s">
        <v>512079</v>
      </c>
      <c r="B367689" t="s">
        <v>512078</v>
      </c>
      <c r="C367689">
        <v>1</v>
      </c>
    </row>
    <row r="367690" spans="1:3" x14ac:dyDescent="0.3">
      <c r="A367690" t="s">
        <v>512081</v>
      </c>
      <c r="B367690" t="s">
        <v>512080</v>
      </c>
      <c r="C367690">
        <v>1</v>
      </c>
    </row>
    <row r="367691" spans="1:3" x14ac:dyDescent="0.3">
      <c r="A367691" t="s">
        <v>512704</v>
      </c>
      <c r="B367691" t="s">
        <v>512705</v>
      </c>
      <c r="C367691">
        <v>2</v>
      </c>
    </row>
    <row r="367692" spans="1:3" x14ac:dyDescent="0.3">
      <c r="A367692" t="s">
        <v>512706</v>
      </c>
      <c r="B367692" t="s">
        <v>512707</v>
      </c>
      <c r="C367692">
        <v>1</v>
      </c>
    </row>
    <row r="367693" spans="1:3" x14ac:dyDescent="0.3">
      <c r="A367693" t="s">
        <v>512708</v>
      </c>
      <c r="B367693" t="s">
        <v>512709</v>
      </c>
      <c r="C367693">
        <v>2</v>
      </c>
    </row>
    <row r="367694" spans="1:3" x14ac:dyDescent="0.3">
      <c r="A367694" t="s">
        <v>512710</v>
      </c>
      <c r="B367694" t="s">
        <v>512711</v>
      </c>
      <c r="C367694">
        <v>1</v>
      </c>
    </row>
    <row r="367695" spans="1:3" x14ac:dyDescent="0.3">
      <c r="A367695" t="s">
        <v>512712</v>
      </c>
      <c r="B367695" t="s">
        <v>512713</v>
      </c>
      <c r="C367695">
        <v>1</v>
      </c>
    </row>
    <row r="367696" spans="1:3" x14ac:dyDescent="0.3">
      <c r="A367696" t="s">
        <v>353523</v>
      </c>
      <c r="B367696" t="s">
        <v>353522</v>
      </c>
      <c r="C367696">
        <v>1</v>
      </c>
    </row>
    <row r="367697" spans="1:3" x14ac:dyDescent="0.3">
      <c r="A367697" t="s">
        <v>353515</v>
      </c>
      <c r="B367697" t="s">
        <v>353514</v>
      </c>
      <c r="C367697">
        <v>1</v>
      </c>
    </row>
    <row r="367698" spans="1:3" x14ac:dyDescent="0.3">
      <c r="A367698" t="s">
        <v>353525</v>
      </c>
      <c r="B367698" t="s">
        <v>353524</v>
      </c>
      <c r="C367698">
        <v>1</v>
      </c>
    </row>
    <row r="367699" spans="1:3" x14ac:dyDescent="0.3">
      <c r="A367699" t="s">
        <v>512714</v>
      </c>
      <c r="B367699" t="s">
        <v>512715</v>
      </c>
      <c r="C367699">
        <v>2</v>
      </c>
    </row>
    <row r="367700" spans="1:3" x14ac:dyDescent="0.3">
      <c r="A367700" t="s">
        <v>256088</v>
      </c>
      <c r="B367700" t="s">
        <v>256087</v>
      </c>
      <c r="C367700">
        <v>1</v>
      </c>
    </row>
    <row r="367701" spans="1:3" x14ac:dyDescent="0.3">
      <c r="A367701" t="s">
        <v>256084</v>
      </c>
      <c r="B367701" t="s">
        <v>256083</v>
      </c>
      <c r="C367701">
        <v>1</v>
      </c>
    </row>
    <row r="367702" spans="1:3" x14ac:dyDescent="0.3">
      <c r="A367702" t="s">
        <v>512716</v>
      </c>
      <c r="B367702" t="s">
        <v>512717</v>
      </c>
      <c r="C367702">
        <v>5</v>
      </c>
    </row>
    <row r="367703" spans="1:3" x14ac:dyDescent="0.3">
      <c r="A367703" t="s">
        <v>512718</v>
      </c>
      <c r="B367703" t="s">
        <v>512719</v>
      </c>
      <c r="C367703">
        <v>1</v>
      </c>
    </row>
    <row r="367704" spans="1:3" x14ac:dyDescent="0.3">
      <c r="A367704" t="s">
        <v>512720</v>
      </c>
      <c r="B367704" t="s">
        <v>512721</v>
      </c>
      <c r="C367704">
        <v>1</v>
      </c>
    </row>
    <row r="367705" spans="1:3" x14ac:dyDescent="0.3">
      <c r="A367705" t="s">
        <v>509445</v>
      </c>
      <c r="B367705" t="s">
        <v>509444</v>
      </c>
      <c r="C367705">
        <v>1</v>
      </c>
    </row>
    <row r="367706" spans="1:3" x14ac:dyDescent="0.3">
      <c r="A367706" t="s">
        <v>342553</v>
      </c>
      <c r="B367706" t="s">
        <v>342552</v>
      </c>
      <c r="C367706">
        <v>1</v>
      </c>
    </row>
    <row r="367707" spans="1:3" x14ac:dyDescent="0.3">
      <c r="A367707" t="s">
        <v>342555</v>
      </c>
      <c r="B367707" t="s">
        <v>342554</v>
      </c>
      <c r="C367707">
        <v>1</v>
      </c>
    </row>
    <row r="367708" spans="1:3" x14ac:dyDescent="0.3">
      <c r="A367708" t="s">
        <v>342557</v>
      </c>
      <c r="B367708" t="s">
        <v>342556</v>
      </c>
      <c r="C367708">
        <v>1</v>
      </c>
    </row>
    <row r="367709" spans="1:3" x14ac:dyDescent="0.3">
      <c r="A367709" t="s">
        <v>342559</v>
      </c>
      <c r="B367709" t="s">
        <v>342558</v>
      </c>
      <c r="C367709">
        <v>1</v>
      </c>
    </row>
    <row r="367710" spans="1:3" x14ac:dyDescent="0.3">
      <c r="A367710" t="s">
        <v>342561</v>
      </c>
      <c r="B367710" t="s">
        <v>342560</v>
      </c>
      <c r="C367710">
        <v>1</v>
      </c>
    </row>
    <row r="367711" spans="1:3" x14ac:dyDescent="0.3">
      <c r="A367711" t="s">
        <v>342563</v>
      </c>
      <c r="B367711" t="s">
        <v>342562</v>
      </c>
      <c r="C367711">
        <v>1</v>
      </c>
    </row>
    <row r="367712" spans="1:3" x14ac:dyDescent="0.3">
      <c r="A367712" t="s">
        <v>512722</v>
      </c>
      <c r="B367712" t="s">
        <v>512723</v>
      </c>
      <c r="C367712">
        <v>4</v>
      </c>
    </row>
    <row r="367713" spans="1:3" x14ac:dyDescent="0.3">
      <c r="A367713" t="s">
        <v>350991</v>
      </c>
      <c r="B367713" t="s">
        <v>350990</v>
      </c>
      <c r="C367713">
        <v>1</v>
      </c>
    </row>
    <row r="367714" spans="1:3" x14ac:dyDescent="0.3">
      <c r="A367714" t="s">
        <v>512724</v>
      </c>
      <c r="B367714" t="s">
        <v>512725</v>
      </c>
      <c r="C367714">
        <v>2</v>
      </c>
    </row>
    <row r="367715" spans="1:3" x14ac:dyDescent="0.3">
      <c r="A367715" t="s">
        <v>349583</v>
      </c>
      <c r="B367715" t="s">
        <v>349582</v>
      </c>
      <c r="C367715">
        <v>1</v>
      </c>
    </row>
    <row r="367716" spans="1:3" x14ac:dyDescent="0.3">
      <c r="A367716" t="s">
        <v>512726</v>
      </c>
      <c r="B367716" t="s">
        <v>512727</v>
      </c>
      <c r="C367716">
        <v>1</v>
      </c>
    </row>
    <row r="367717" spans="1:3" x14ac:dyDescent="0.3">
      <c r="A367717" t="s">
        <v>342569</v>
      </c>
      <c r="B367717" t="s">
        <v>342568</v>
      </c>
      <c r="C367717">
        <v>1</v>
      </c>
    </row>
    <row r="367718" spans="1:3" x14ac:dyDescent="0.3">
      <c r="A367718" t="s">
        <v>342571</v>
      </c>
      <c r="B367718" t="s">
        <v>342570</v>
      </c>
      <c r="C367718">
        <v>1</v>
      </c>
    </row>
    <row r="367719" spans="1:3" x14ac:dyDescent="0.3">
      <c r="A367719" t="s">
        <v>342573</v>
      </c>
      <c r="B367719" t="s">
        <v>342572</v>
      </c>
      <c r="C367719">
        <v>1</v>
      </c>
    </row>
    <row r="367720" spans="1:3" x14ac:dyDescent="0.3">
      <c r="A367720" t="s">
        <v>342575</v>
      </c>
      <c r="B367720" t="s">
        <v>342574</v>
      </c>
      <c r="C367720">
        <v>1</v>
      </c>
    </row>
    <row r="367721" spans="1:3" x14ac:dyDescent="0.3">
      <c r="A367721" t="s">
        <v>512728</v>
      </c>
      <c r="B367721" t="s">
        <v>512729</v>
      </c>
      <c r="C367721">
        <v>1</v>
      </c>
    </row>
    <row r="367722" spans="1:3" x14ac:dyDescent="0.3">
      <c r="A367722" t="s">
        <v>512730</v>
      </c>
      <c r="B367722" t="s">
        <v>512731</v>
      </c>
      <c r="C367722">
        <v>2</v>
      </c>
    </row>
    <row r="367723" spans="1:3" x14ac:dyDescent="0.3">
      <c r="A367723" t="s">
        <v>512732</v>
      </c>
      <c r="B367723" t="s">
        <v>512733</v>
      </c>
      <c r="C367723">
        <v>1</v>
      </c>
    </row>
    <row r="367724" spans="1:3" x14ac:dyDescent="0.3">
      <c r="A367724" t="s">
        <v>512734</v>
      </c>
      <c r="B367724" t="s">
        <v>512735</v>
      </c>
      <c r="C367724">
        <v>1</v>
      </c>
    </row>
    <row r="367725" spans="1:3" x14ac:dyDescent="0.3">
      <c r="A367725" t="s">
        <v>353159</v>
      </c>
      <c r="B367725" t="s">
        <v>353158</v>
      </c>
      <c r="C367725">
        <v>1</v>
      </c>
    </row>
    <row r="367726" spans="1:3" x14ac:dyDescent="0.3">
      <c r="A367726" t="s">
        <v>366429</v>
      </c>
      <c r="B367726" t="s">
        <v>366428</v>
      </c>
      <c r="C367726">
        <v>1</v>
      </c>
    </row>
    <row r="367727" spans="1:3" x14ac:dyDescent="0.3">
      <c r="A367727" t="s">
        <v>512736</v>
      </c>
      <c r="B367727" t="s">
        <v>512737</v>
      </c>
      <c r="C367727">
        <v>3</v>
      </c>
    </row>
    <row r="367728" spans="1:3" x14ac:dyDescent="0.3">
      <c r="A367728" t="s">
        <v>351673</v>
      </c>
      <c r="B367728" t="s">
        <v>351672</v>
      </c>
      <c r="C367728">
        <v>1</v>
      </c>
    </row>
    <row r="367729" spans="1:3" x14ac:dyDescent="0.3">
      <c r="A367729" t="s">
        <v>344803</v>
      </c>
      <c r="B367729" t="s">
        <v>344802</v>
      </c>
      <c r="C367729">
        <v>1</v>
      </c>
    </row>
    <row r="367730" spans="1:3" x14ac:dyDescent="0.3">
      <c r="A367730" t="s">
        <v>366837</v>
      </c>
      <c r="B367730" t="s">
        <v>366836</v>
      </c>
      <c r="C367730">
        <v>1</v>
      </c>
    </row>
    <row r="367731" spans="1:3" x14ac:dyDescent="0.3">
      <c r="A367731" t="s">
        <v>512738</v>
      </c>
      <c r="B367731" t="s">
        <v>512739</v>
      </c>
      <c r="C367731">
        <v>3</v>
      </c>
    </row>
    <row r="367732" spans="1:3" x14ac:dyDescent="0.3">
      <c r="A367732" t="s">
        <v>334103</v>
      </c>
      <c r="B367732" t="s">
        <v>334102</v>
      </c>
      <c r="C367732">
        <v>1</v>
      </c>
    </row>
    <row r="367733" spans="1:3" x14ac:dyDescent="0.3">
      <c r="A367733" t="s">
        <v>512740</v>
      </c>
      <c r="B367733" t="s">
        <v>512741</v>
      </c>
      <c r="C367733">
        <v>1</v>
      </c>
    </row>
    <row r="367734" spans="1:3" x14ac:dyDescent="0.3">
      <c r="A367734" t="s">
        <v>512742</v>
      </c>
      <c r="B367734" t="s">
        <v>512743</v>
      </c>
      <c r="C367734">
        <v>1</v>
      </c>
    </row>
    <row r="367735" spans="1:3" x14ac:dyDescent="0.3">
      <c r="A367735" t="s">
        <v>512744</v>
      </c>
      <c r="B367735" t="s">
        <v>512745</v>
      </c>
      <c r="C367735">
        <v>2</v>
      </c>
    </row>
    <row r="367736" spans="1:3" x14ac:dyDescent="0.3">
      <c r="A367736" t="s">
        <v>512746</v>
      </c>
      <c r="B367736" t="s">
        <v>512747</v>
      </c>
      <c r="C367736">
        <v>1</v>
      </c>
    </row>
    <row r="367737" spans="1:3" x14ac:dyDescent="0.3">
      <c r="A367737" t="s">
        <v>512748</v>
      </c>
      <c r="B367737" t="s">
        <v>512749</v>
      </c>
      <c r="C367737">
        <v>1</v>
      </c>
    </row>
    <row r="367738" spans="1:3" x14ac:dyDescent="0.3">
      <c r="A367738" t="s">
        <v>512750</v>
      </c>
      <c r="B367738" t="s">
        <v>512751</v>
      </c>
      <c r="C367738">
        <v>1</v>
      </c>
    </row>
    <row r="367739" spans="1:3" x14ac:dyDescent="0.3">
      <c r="A367739" t="s">
        <v>512752</v>
      </c>
      <c r="B367739" t="s">
        <v>512753</v>
      </c>
      <c r="C367739">
        <v>1</v>
      </c>
    </row>
    <row r="367740" spans="1:3" x14ac:dyDescent="0.3">
      <c r="A367740" t="s">
        <v>512754</v>
      </c>
      <c r="B367740" t="s">
        <v>512755</v>
      </c>
      <c r="C367740">
        <v>1</v>
      </c>
    </row>
    <row r="367741" spans="1:3" x14ac:dyDescent="0.3">
      <c r="A367741" t="s">
        <v>512756</v>
      </c>
      <c r="B367741" t="s">
        <v>512757</v>
      </c>
      <c r="C367741">
        <v>1</v>
      </c>
    </row>
    <row r="367742" spans="1:3" x14ac:dyDescent="0.3">
      <c r="A367742" t="s">
        <v>512758</v>
      </c>
      <c r="B367742" t="s">
        <v>512759</v>
      </c>
      <c r="C367742">
        <v>1</v>
      </c>
    </row>
    <row r="367743" spans="1:3" x14ac:dyDescent="0.3">
      <c r="A367743" t="s">
        <v>512760</v>
      </c>
      <c r="B367743" t="s">
        <v>512761</v>
      </c>
      <c r="C367743">
        <v>1</v>
      </c>
    </row>
    <row r="367744" spans="1:3" x14ac:dyDescent="0.3">
      <c r="A367744" t="s">
        <v>460114</v>
      </c>
      <c r="B367744" t="s">
        <v>460113</v>
      </c>
      <c r="C367744">
        <v>1</v>
      </c>
    </row>
    <row r="367745" spans="1:3" x14ac:dyDescent="0.3">
      <c r="A367745" t="s">
        <v>510759</v>
      </c>
      <c r="B367745" t="s">
        <v>510758</v>
      </c>
      <c r="C367745">
        <v>1</v>
      </c>
    </row>
    <row r="367746" spans="1:3" x14ac:dyDescent="0.3">
      <c r="A367746" t="s">
        <v>506521</v>
      </c>
      <c r="B367746" t="s">
        <v>506520</v>
      </c>
      <c r="C367746">
        <v>1</v>
      </c>
    </row>
    <row r="367747" spans="1:3" x14ac:dyDescent="0.3">
      <c r="A367747" t="s">
        <v>460116</v>
      </c>
      <c r="B367747" t="s">
        <v>460115</v>
      </c>
      <c r="C367747">
        <v>1</v>
      </c>
    </row>
    <row r="367748" spans="1:3" x14ac:dyDescent="0.3">
      <c r="A367748" t="s">
        <v>512762</v>
      </c>
      <c r="B367748" t="s">
        <v>512763</v>
      </c>
      <c r="C367748">
        <v>3</v>
      </c>
    </row>
    <row r="367749" spans="1:3" x14ac:dyDescent="0.3">
      <c r="A367749" t="s">
        <v>511269</v>
      </c>
      <c r="B367749" t="s">
        <v>511268</v>
      </c>
      <c r="C367749">
        <v>1</v>
      </c>
    </row>
    <row r="367750" spans="1:3" x14ac:dyDescent="0.3">
      <c r="A367750" t="s">
        <v>511271</v>
      </c>
      <c r="B367750" t="s">
        <v>511270</v>
      </c>
      <c r="C367750">
        <v>1</v>
      </c>
    </row>
    <row r="367751" spans="1:3" x14ac:dyDescent="0.3">
      <c r="A367751" t="s">
        <v>511273</v>
      </c>
      <c r="B367751" t="s">
        <v>511272</v>
      </c>
      <c r="C367751">
        <v>1</v>
      </c>
    </row>
    <row r="367752" spans="1:3" x14ac:dyDescent="0.3">
      <c r="A367752" t="s">
        <v>511275</v>
      </c>
      <c r="B367752" t="s">
        <v>511274</v>
      </c>
      <c r="C367752">
        <v>1</v>
      </c>
    </row>
    <row r="367753" spans="1:3" x14ac:dyDescent="0.3">
      <c r="A367753" t="s">
        <v>511277</v>
      </c>
      <c r="B367753" t="s">
        <v>511276</v>
      </c>
      <c r="C367753">
        <v>1</v>
      </c>
    </row>
    <row r="367754" spans="1:3" x14ac:dyDescent="0.3">
      <c r="A367754" t="s">
        <v>511279</v>
      </c>
      <c r="B367754" t="s">
        <v>511278</v>
      </c>
      <c r="C367754">
        <v>1</v>
      </c>
    </row>
    <row r="367755" spans="1:3" x14ac:dyDescent="0.3">
      <c r="A367755" t="s">
        <v>511281</v>
      </c>
      <c r="B367755" t="s">
        <v>511280</v>
      </c>
      <c r="C367755">
        <v>1</v>
      </c>
    </row>
    <row r="367756" spans="1:3" x14ac:dyDescent="0.3">
      <c r="A367756" t="s">
        <v>511283</v>
      </c>
      <c r="B367756" t="s">
        <v>511282</v>
      </c>
      <c r="C367756">
        <v>1</v>
      </c>
    </row>
    <row r="367757" spans="1:3" x14ac:dyDescent="0.3">
      <c r="A367757" t="s">
        <v>511285</v>
      </c>
      <c r="B367757" t="s">
        <v>511284</v>
      </c>
      <c r="C367757">
        <v>1</v>
      </c>
    </row>
    <row r="367758" spans="1:3" x14ac:dyDescent="0.3">
      <c r="A367758" t="s">
        <v>511287</v>
      </c>
      <c r="B367758" t="s">
        <v>511286</v>
      </c>
      <c r="C367758">
        <v>1</v>
      </c>
    </row>
    <row r="367759" spans="1:3" x14ac:dyDescent="0.3">
      <c r="A367759" t="s">
        <v>512764</v>
      </c>
      <c r="B367759" t="s">
        <v>512765</v>
      </c>
      <c r="C367759">
        <v>1</v>
      </c>
    </row>
    <row r="367760" spans="1:3" x14ac:dyDescent="0.3">
      <c r="A367760" t="s">
        <v>511313</v>
      </c>
      <c r="B367760" t="s">
        <v>511312</v>
      </c>
      <c r="C367760">
        <v>1</v>
      </c>
    </row>
    <row r="367761" spans="1:3" x14ac:dyDescent="0.3">
      <c r="A367761" t="s">
        <v>512766</v>
      </c>
      <c r="B367761" t="s">
        <v>512767</v>
      </c>
      <c r="C367761">
        <v>1</v>
      </c>
    </row>
    <row r="367762" spans="1:3" x14ac:dyDescent="0.3">
      <c r="A367762" t="s">
        <v>512768</v>
      </c>
      <c r="B367762" t="s">
        <v>512769</v>
      </c>
      <c r="C367762">
        <v>1</v>
      </c>
    </row>
    <row r="367763" spans="1:3" x14ac:dyDescent="0.3">
      <c r="A367763" t="s">
        <v>512770</v>
      </c>
      <c r="B367763" t="s">
        <v>512771</v>
      </c>
      <c r="C367763">
        <v>1</v>
      </c>
    </row>
    <row r="367764" spans="1:3" x14ac:dyDescent="0.3">
      <c r="A367764" t="s">
        <v>512067</v>
      </c>
      <c r="B367764" t="s">
        <v>512066</v>
      </c>
      <c r="C367764">
        <v>1</v>
      </c>
    </row>
    <row r="367765" spans="1:3" x14ac:dyDescent="0.3">
      <c r="A367765" t="s">
        <v>512772</v>
      </c>
      <c r="B367765" t="s">
        <v>512773</v>
      </c>
      <c r="C367765">
        <v>3</v>
      </c>
    </row>
    <row r="367766" spans="1:3" x14ac:dyDescent="0.3">
      <c r="A367766" t="s">
        <v>511141</v>
      </c>
      <c r="B367766" t="s">
        <v>511140</v>
      </c>
      <c r="C367766">
        <v>1</v>
      </c>
    </row>
    <row r="367767" spans="1:3" x14ac:dyDescent="0.3">
      <c r="A367767" t="s">
        <v>512774</v>
      </c>
      <c r="B367767" t="s">
        <v>512775</v>
      </c>
      <c r="C367767">
        <v>1</v>
      </c>
    </row>
    <row r="367768" spans="1:3" x14ac:dyDescent="0.3">
      <c r="A367768" t="s">
        <v>512776</v>
      </c>
      <c r="B367768" t="s">
        <v>512777</v>
      </c>
      <c r="C367768">
        <v>1</v>
      </c>
    </row>
    <row r="367769" spans="1:3" x14ac:dyDescent="0.3">
      <c r="A367769" t="s">
        <v>512778</v>
      </c>
      <c r="B367769" t="s">
        <v>512779</v>
      </c>
      <c r="C367769">
        <v>1</v>
      </c>
    </row>
    <row r="367770" spans="1:3" x14ac:dyDescent="0.3">
      <c r="A367770" t="s">
        <v>512780</v>
      </c>
      <c r="B367770" t="s">
        <v>512781</v>
      </c>
      <c r="C367770">
        <v>2</v>
      </c>
    </row>
    <row r="367771" spans="1:3" x14ac:dyDescent="0.3">
      <c r="A367771" t="s">
        <v>512387</v>
      </c>
      <c r="B367771" t="s">
        <v>512386</v>
      </c>
      <c r="C367771">
        <v>1</v>
      </c>
    </row>
    <row r="367772" spans="1:3" x14ac:dyDescent="0.3">
      <c r="A367772" t="s">
        <v>512782</v>
      </c>
      <c r="B367772" t="s">
        <v>512783</v>
      </c>
      <c r="C367772">
        <v>1</v>
      </c>
    </row>
    <row r="367773" spans="1:3" x14ac:dyDescent="0.3">
      <c r="A367773" t="s">
        <v>511385</v>
      </c>
      <c r="B367773" t="s">
        <v>511384</v>
      </c>
      <c r="C367773">
        <v>1</v>
      </c>
    </row>
    <row r="367774" spans="1:3" x14ac:dyDescent="0.3">
      <c r="A367774" t="s">
        <v>512784</v>
      </c>
      <c r="B367774" t="s">
        <v>512785</v>
      </c>
      <c r="C367774">
        <v>1</v>
      </c>
    </row>
    <row r="367775" spans="1:3" x14ac:dyDescent="0.3">
      <c r="A367775" t="s">
        <v>512786</v>
      </c>
      <c r="B367775" t="s">
        <v>512787</v>
      </c>
      <c r="C367775">
        <v>1</v>
      </c>
    </row>
    <row r="367776" spans="1:3" x14ac:dyDescent="0.3">
      <c r="A367776" t="s">
        <v>310051</v>
      </c>
      <c r="B367776" t="s">
        <v>310050</v>
      </c>
      <c r="C367776">
        <v>1</v>
      </c>
    </row>
    <row r="367777" spans="1:3" x14ac:dyDescent="0.3">
      <c r="A367777" t="s">
        <v>512765</v>
      </c>
      <c r="B367777" t="s">
        <v>512764</v>
      </c>
      <c r="C367777">
        <v>1</v>
      </c>
    </row>
    <row r="367778" spans="1:3" x14ac:dyDescent="0.3">
      <c r="A367778" t="s">
        <v>512767</v>
      </c>
      <c r="B367778" t="s">
        <v>512766</v>
      </c>
      <c r="C367778">
        <v>1</v>
      </c>
    </row>
    <row r="367779" spans="1:3" x14ac:dyDescent="0.3">
      <c r="A367779" t="s">
        <v>512769</v>
      </c>
      <c r="B367779" t="s">
        <v>512768</v>
      </c>
      <c r="C367779">
        <v>1</v>
      </c>
    </row>
    <row r="367780" spans="1:3" x14ac:dyDescent="0.3">
      <c r="A367780" t="s">
        <v>512771</v>
      </c>
      <c r="B367780" t="s">
        <v>512770</v>
      </c>
      <c r="C367780">
        <v>1</v>
      </c>
    </row>
    <row r="367781" spans="1:3" x14ac:dyDescent="0.3">
      <c r="A367781" t="s">
        <v>512788</v>
      </c>
      <c r="B367781" t="s">
        <v>512789</v>
      </c>
      <c r="C367781">
        <v>1</v>
      </c>
    </row>
    <row r="367782" spans="1:3" x14ac:dyDescent="0.3">
      <c r="A367782" t="s">
        <v>512790</v>
      </c>
      <c r="B367782" t="s">
        <v>512791</v>
      </c>
      <c r="C367782">
        <v>1</v>
      </c>
    </row>
    <row r="367783" spans="1:3" x14ac:dyDescent="0.3">
      <c r="A367783" t="s">
        <v>512792</v>
      </c>
      <c r="B367783" t="s">
        <v>512793</v>
      </c>
      <c r="C367783">
        <v>1</v>
      </c>
    </row>
    <row r="367784" spans="1:3" x14ac:dyDescent="0.3">
      <c r="A367784" t="s">
        <v>512794</v>
      </c>
      <c r="B367784" t="s">
        <v>512795</v>
      </c>
      <c r="C367784">
        <v>1</v>
      </c>
    </row>
    <row r="367785" spans="1:3" x14ac:dyDescent="0.3">
      <c r="A367785" t="s">
        <v>512796</v>
      </c>
      <c r="B367785" t="s">
        <v>512797</v>
      </c>
      <c r="C367785">
        <v>1</v>
      </c>
    </row>
    <row r="367786" spans="1:3" x14ac:dyDescent="0.3">
      <c r="A367786" t="s">
        <v>512798</v>
      </c>
      <c r="B367786" t="s">
        <v>512799</v>
      </c>
      <c r="C367786">
        <v>2</v>
      </c>
    </row>
    <row r="367787" spans="1:3" x14ac:dyDescent="0.3">
      <c r="A367787" t="s">
        <v>512800</v>
      </c>
      <c r="B367787" t="s">
        <v>512801</v>
      </c>
      <c r="C367787">
        <v>1</v>
      </c>
    </row>
    <row r="367788" spans="1:3" x14ac:dyDescent="0.3">
      <c r="A367788" t="s">
        <v>512802</v>
      </c>
      <c r="B367788" t="s">
        <v>512803</v>
      </c>
      <c r="C367788">
        <v>1</v>
      </c>
    </row>
    <row r="367789" spans="1:3" x14ac:dyDescent="0.3">
      <c r="A367789" t="s">
        <v>512804</v>
      </c>
      <c r="B367789" t="s">
        <v>512805</v>
      </c>
      <c r="C367789">
        <v>1</v>
      </c>
    </row>
    <row r="367790" spans="1:3" x14ac:dyDescent="0.3">
      <c r="A367790" t="s">
        <v>512806</v>
      </c>
      <c r="B367790" t="s">
        <v>512807</v>
      </c>
      <c r="C367790">
        <v>1</v>
      </c>
    </row>
    <row r="367791" spans="1:3" x14ac:dyDescent="0.3">
      <c r="A367791" t="s">
        <v>512808</v>
      </c>
      <c r="B367791" t="s">
        <v>512809</v>
      </c>
      <c r="C367791">
        <v>3</v>
      </c>
    </row>
    <row r="367792" spans="1:3" x14ac:dyDescent="0.3">
      <c r="A367792" t="s">
        <v>512810</v>
      </c>
      <c r="B367792" t="s">
        <v>512811</v>
      </c>
      <c r="C367792">
        <v>1</v>
      </c>
    </row>
    <row r="367793" spans="1:3" x14ac:dyDescent="0.3">
      <c r="A367793" t="s">
        <v>512812</v>
      </c>
      <c r="B367793" t="s">
        <v>512813</v>
      </c>
      <c r="C367793">
        <v>1</v>
      </c>
    </row>
    <row r="367794" spans="1:3" x14ac:dyDescent="0.3">
      <c r="A367794" t="s">
        <v>512814</v>
      </c>
      <c r="B367794" t="s">
        <v>512815</v>
      </c>
      <c r="C367794">
        <v>1</v>
      </c>
    </row>
    <row r="367795" spans="1:3" x14ac:dyDescent="0.3">
      <c r="A367795" t="s">
        <v>512816</v>
      </c>
      <c r="B367795" t="s">
        <v>512817</v>
      </c>
      <c r="C367795">
        <v>1</v>
      </c>
    </row>
    <row r="367796" spans="1:3" x14ac:dyDescent="0.3">
      <c r="A367796" t="s">
        <v>512818</v>
      </c>
      <c r="B367796" t="s">
        <v>512819</v>
      </c>
      <c r="C367796">
        <v>1</v>
      </c>
    </row>
    <row r="367797" spans="1:3" x14ac:dyDescent="0.3">
      <c r="A367797" t="s">
        <v>512820</v>
      </c>
      <c r="B367797" t="s">
        <v>512821</v>
      </c>
      <c r="C367797">
        <v>2</v>
      </c>
    </row>
    <row r="367798" spans="1:3" x14ac:dyDescent="0.3">
      <c r="A367798" t="s">
        <v>512822</v>
      </c>
      <c r="B367798" t="s">
        <v>512823</v>
      </c>
      <c r="C367798">
        <v>1</v>
      </c>
    </row>
    <row r="367799" spans="1:3" x14ac:dyDescent="0.3">
      <c r="A367799" t="s">
        <v>512824</v>
      </c>
      <c r="B367799" t="s">
        <v>512825</v>
      </c>
      <c r="C367799">
        <v>1</v>
      </c>
    </row>
    <row r="367800" spans="1:3" x14ac:dyDescent="0.3">
      <c r="A367800" t="s">
        <v>512826</v>
      </c>
      <c r="B367800" t="s">
        <v>512827</v>
      </c>
      <c r="C367800">
        <v>1</v>
      </c>
    </row>
    <row r="367801" spans="1:3" x14ac:dyDescent="0.3">
      <c r="A367801" t="s">
        <v>512828</v>
      </c>
      <c r="B367801" t="s">
        <v>512829</v>
      </c>
      <c r="C367801">
        <v>1</v>
      </c>
    </row>
    <row r="367802" spans="1:3" x14ac:dyDescent="0.3">
      <c r="A367802" t="s">
        <v>512830</v>
      </c>
      <c r="B367802" t="s">
        <v>512831</v>
      </c>
      <c r="C367802">
        <v>1</v>
      </c>
    </row>
    <row r="367803" spans="1:3" x14ac:dyDescent="0.3">
      <c r="A367803" t="s">
        <v>512832</v>
      </c>
      <c r="B367803" t="s">
        <v>512833</v>
      </c>
      <c r="C367803">
        <v>2</v>
      </c>
    </row>
    <row r="367804" spans="1:3" x14ac:dyDescent="0.3">
      <c r="A367804" t="s">
        <v>512707</v>
      </c>
      <c r="B367804" t="s">
        <v>512706</v>
      </c>
      <c r="C367804">
        <v>1</v>
      </c>
    </row>
    <row r="367805" spans="1:3" x14ac:dyDescent="0.3">
      <c r="A367805" t="s">
        <v>512834</v>
      </c>
      <c r="B367805" t="s">
        <v>512835</v>
      </c>
      <c r="C367805">
        <v>2</v>
      </c>
    </row>
    <row r="367806" spans="1:3" x14ac:dyDescent="0.3">
      <c r="A367806" t="s">
        <v>354833</v>
      </c>
      <c r="B367806" t="s">
        <v>354832</v>
      </c>
      <c r="C367806">
        <v>1</v>
      </c>
    </row>
    <row r="367807" spans="1:3" x14ac:dyDescent="0.3">
      <c r="A367807" t="s">
        <v>512836</v>
      </c>
      <c r="B367807" t="s">
        <v>512837</v>
      </c>
      <c r="C367807">
        <v>2</v>
      </c>
    </row>
    <row r="367808" spans="1:3" x14ac:dyDescent="0.3">
      <c r="A367808" t="s">
        <v>354837</v>
      </c>
      <c r="B367808" t="s">
        <v>354836</v>
      </c>
      <c r="C367808">
        <v>1</v>
      </c>
    </row>
    <row r="367809" spans="1:3" x14ac:dyDescent="0.3">
      <c r="A367809" t="s">
        <v>354839</v>
      </c>
      <c r="B367809" t="s">
        <v>354838</v>
      </c>
      <c r="C367809">
        <v>1</v>
      </c>
    </row>
    <row r="367810" spans="1:3" x14ac:dyDescent="0.3">
      <c r="A367810" t="s">
        <v>354841</v>
      </c>
      <c r="B367810" t="s">
        <v>354840</v>
      </c>
      <c r="C367810">
        <v>1</v>
      </c>
    </row>
    <row r="367811" spans="1:3" x14ac:dyDescent="0.3">
      <c r="A367811" t="s">
        <v>354843</v>
      </c>
      <c r="B367811" t="s">
        <v>354842</v>
      </c>
      <c r="C367811">
        <v>1</v>
      </c>
    </row>
    <row r="367812" spans="1:3" x14ac:dyDescent="0.3">
      <c r="A367812" t="s">
        <v>354845</v>
      </c>
      <c r="B367812" t="s">
        <v>354844</v>
      </c>
      <c r="C367812">
        <v>1</v>
      </c>
    </row>
    <row r="367813" spans="1:3" x14ac:dyDescent="0.3">
      <c r="A367813" t="s">
        <v>354847</v>
      </c>
      <c r="B367813" t="s">
        <v>354846</v>
      </c>
      <c r="C367813">
        <v>1</v>
      </c>
    </row>
    <row r="367814" spans="1:3" x14ac:dyDescent="0.3">
      <c r="A367814" t="s">
        <v>354849</v>
      </c>
      <c r="B367814" t="s">
        <v>354848</v>
      </c>
      <c r="C367814">
        <v>1</v>
      </c>
    </row>
    <row r="367815" spans="1:3" x14ac:dyDescent="0.3">
      <c r="A367815" t="s">
        <v>512838</v>
      </c>
      <c r="B367815" t="s">
        <v>512839</v>
      </c>
      <c r="C367815">
        <v>2</v>
      </c>
    </row>
    <row r="367816" spans="1:3" x14ac:dyDescent="0.3">
      <c r="A367816" t="s">
        <v>512840</v>
      </c>
      <c r="B367816" t="s">
        <v>512841</v>
      </c>
      <c r="C367816">
        <v>2</v>
      </c>
    </row>
    <row r="367817" spans="1:3" x14ac:dyDescent="0.3">
      <c r="A367817" t="s">
        <v>354855</v>
      </c>
      <c r="B367817" t="s">
        <v>354854</v>
      </c>
      <c r="C367817">
        <v>1</v>
      </c>
    </row>
    <row r="367818" spans="1:3" x14ac:dyDescent="0.3">
      <c r="A367818" t="s">
        <v>354857</v>
      </c>
      <c r="B367818" t="s">
        <v>354856</v>
      </c>
      <c r="C367818">
        <v>1</v>
      </c>
    </row>
    <row r="367819" spans="1:3" x14ac:dyDescent="0.3">
      <c r="A367819" t="s">
        <v>354859</v>
      </c>
      <c r="B367819" t="s">
        <v>354858</v>
      </c>
      <c r="C367819">
        <v>1</v>
      </c>
    </row>
    <row r="367820" spans="1:3" x14ac:dyDescent="0.3">
      <c r="A367820" t="s">
        <v>354861</v>
      </c>
      <c r="B367820" t="s">
        <v>354860</v>
      </c>
      <c r="C367820">
        <v>1</v>
      </c>
    </row>
    <row r="367821" spans="1:3" x14ac:dyDescent="0.3">
      <c r="A367821" t="s">
        <v>354863</v>
      </c>
      <c r="B367821" t="s">
        <v>354862</v>
      </c>
      <c r="C367821">
        <v>1</v>
      </c>
    </row>
    <row r="367822" spans="1:3" x14ac:dyDescent="0.3">
      <c r="A367822" t="s">
        <v>354865</v>
      </c>
      <c r="B367822" t="s">
        <v>354864</v>
      </c>
      <c r="C367822">
        <v>1</v>
      </c>
    </row>
    <row r="367823" spans="1:3" x14ac:dyDescent="0.3">
      <c r="A367823" t="s">
        <v>354867</v>
      </c>
      <c r="B367823" t="s">
        <v>354866</v>
      </c>
      <c r="C367823">
        <v>1</v>
      </c>
    </row>
    <row r="367824" spans="1:3" x14ac:dyDescent="0.3">
      <c r="A367824" t="s">
        <v>483460</v>
      </c>
      <c r="B367824" t="s">
        <v>483459</v>
      </c>
      <c r="C367824">
        <v>1</v>
      </c>
    </row>
    <row r="367825" spans="1:3" x14ac:dyDescent="0.3">
      <c r="A367825" t="s">
        <v>512727</v>
      </c>
      <c r="B367825" t="s">
        <v>512726</v>
      </c>
      <c r="C367825">
        <v>1</v>
      </c>
    </row>
    <row r="367826" spans="1:3" x14ac:dyDescent="0.3">
      <c r="A367826" t="s">
        <v>350995</v>
      </c>
      <c r="B367826" t="s">
        <v>350994</v>
      </c>
      <c r="C367826">
        <v>1</v>
      </c>
    </row>
    <row r="367827" spans="1:3" x14ac:dyDescent="0.3">
      <c r="A367827" t="s">
        <v>486850</v>
      </c>
      <c r="B367827" t="s">
        <v>486849</v>
      </c>
      <c r="C367827">
        <v>1</v>
      </c>
    </row>
    <row r="367828" spans="1:3" x14ac:dyDescent="0.3">
      <c r="A367828" t="s">
        <v>512842</v>
      </c>
      <c r="B367828" t="s">
        <v>512843</v>
      </c>
      <c r="C367828">
        <v>1</v>
      </c>
    </row>
    <row r="367829" spans="1:3" x14ac:dyDescent="0.3">
      <c r="A367829" t="s">
        <v>512844</v>
      </c>
      <c r="B367829" t="s">
        <v>512845</v>
      </c>
      <c r="C367829">
        <v>3</v>
      </c>
    </row>
    <row r="367830" spans="1:3" x14ac:dyDescent="0.3">
      <c r="A367830" t="s">
        <v>512846</v>
      </c>
      <c r="B367830" t="s">
        <v>512847</v>
      </c>
      <c r="C367830">
        <v>2</v>
      </c>
    </row>
    <row r="367831" spans="1:3" x14ac:dyDescent="0.3">
      <c r="A367831" t="s">
        <v>507803</v>
      </c>
      <c r="B367831" t="s">
        <v>507802</v>
      </c>
      <c r="C367831">
        <v>1</v>
      </c>
    </row>
    <row r="367832" spans="1:3" x14ac:dyDescent="0.3">
      <c r="A367832" t="s">
        <v>512848</v>
      </c>
      <c r="B367832" t="s">
        <v>512849</v>
      </c>
      <c r="C367832">
        <v>1</v>
      </c>
    </row>
    <row r="367833" spans="1:3" x14ac:dyDescent="0.3">
      <c r="A367833" t="s">
        <v>512801</v>
      </c>
      <c r="B367833" t="s">
        <v>512800</v>
      </c>
      <c r="C367833">
        <v>1</v>
      </c>
    </row>
    <row r="367834" spans="1:3" x14ac:dyDescent="0.3">
      <c r="A367834" t="s">
        <v>512803</v>
      </c>
      <c r="B367834" t="s">
        <v>512802</v>
      </c>
      <c r="C367834">
        <v>1</v>
      </c>
    </row>
    <row r="367835" spans="1:3" x14ac:dyDescent="0.3">
      <c r="A367835" t="s">
        <v>512805</v>
      </c>
      <c r="B367835" t="s">
        <v>512804</v>
      </c>
      <c r="C367835">
        <v>1</v>
      </c>
    </row>
    <row r="367836" spans="1:3" x14ac:dyDescent="0.3">
      <c r="A367836" t="s">
        <v>512807</v>
      </c>
      <c r="B367836" t="s">
        <v>512806</v>
      </c>
      <c r="C367836">
        <v>1</v>
      </c>
    </row>
    <row r="367837" spans="1:3" x14ac:dyDescent="0.3">
      <c r="A367837" t="s">
        <v>512850</v>
      </c>
      <c r="B367837" t="s">
        <v>512851</v>
      </c>
      <c r="C367837">
        <v>3</v>
      </c>
    </row>
    <row r="367838" spans="1:3" x14ac:dyDescent="0.3">
      <c r="A367838" t="s">
        <v>512811</v>
      </c>
      <c r="B367838" t="s">
        <v>512810</v>
      </c>
      <c r="C367838">
        <v>1</v>
      </c>
    </row>
    <row r="367839" spans="1:3" x14ac:dyDescent="0.3">
      <c r="A367839" t="s">
        <v>512813</v>
      </c>
      <c r="B367839" t="s">
        <v>512812</v>
      </c>
      <c r="C367839">
        <v>1</v>
      </c>
    </row>
    <row r="367840" spans="1:3" x14ac:dyDescent="0.3">
      <c r="A367840" t="s">
        <v>512815</v>
      </c>
      <c r="B367840" t="s">
        <v>512814</v>
      </c>
      <c r="C367840">
        <v>1</v>
      </c>
    </row>
    <row r="367841" spans="1:3" x14ac:dyDescent="0.3">
      <c r="A367841" t="s">
        <v>512817</v>
      </c>
      <c r="B367841" t="s">
        <v>512816</v>
      </c>
      <c r="C367841">
        <v>1</v>
      </c>
    </row>
    <row r="367842" spans="1:3" x14ac:dyDescent="0.3">
      <c r="A367842" t="s">
        <v>512819</v>
      </c>
      <c r="B367842" t="s">
        <v>512818</v>
      </c>
      <c r="C367842">
        <v>1</v>
      </c>
    </row>
    <row r="367843" spans="1:3" x14ac:dyDescent="0.3">
      <c r="A367843" t="s">
        <v>512852</v>
      </c>
      <c r="B367843" t="s">
        <v>512853</v>
      </c>
      <c r="C367843">
        <v>2</v>
      </c>
    </row>
    <row r="367844" spans="1:3" x14ac:dyDescent="0.3">
      <c r="A367844" t="s">
        <v>512823</v>
      </c>
      <c r="B367844" t="s">
        <v>512822</v>
      </c>
      <c r="C367844">
        <v>1</v>
      </c>
    </row>
    <row r="367845" spans="1:3" x14ac:dyDescent="0.3">
      <c r="A367845" t="s">
        <v>512825</v>
      </c>
      <c r="B367845" t="s">
        <v>512824</v>
      </c>
      <c r="C367845">
        <v>1</v>
      </c>
    </row>
    <row r="367846" spans="1:3" x14ac:dyDescent="0.3">
      <c r="A367846" t="s">
        <v>512827</v>
      </c>
      <c r="B367846" t="s">
        <v>512826</v>
      </c>
      <c r="C367846">
        <v>1</v>
      </c>
    </row>
    <row r="367847" spans="1:3" x14ac:dyDescent="0.3">
      <c r="A367847" t="s">
        <v>512829</v>
      </c>
      <c r="B367847" t="s">
        <v>512828</v>
      </c>
      <c r="C367847">
        <v>1</v>
      </c>
    </row>
    <row r="367848" spans="1:3" x14ac:dyDescent="0.3">
      <c r="A367848" t="s">
        <v>255872</v>
      </c>
      <c r="B367848" t="s">
        <v>255871</v>
      </c>
      <c r="C367848">
        <v>1</v>
      </c>
    </row>
    <row r="367849" spans="1:3" x14ac:dyDescent="0.3">
      <c r="A367849" t="s">
        <v>370483</v>
      </c>
      <c r="B367849" t="s">
        <v>370482</v>
      </c>
      <c r="C367849">
        <v>1</v>
      </c>
    </row>
    <row r="367850" spans="1:3" x14ac:dyDescent="0.3">
      <c r="A367850" t="s">
        <v>512854</v>
      </c>
      <c r="B367850" t="s">
        <v>512855</v>
      </c>
      <c r="C367850">
        <v>2</v>
      </c>
    </row>
    <row r="367851" spans="1:3" x14ac:dyDescent="0.3">
      <c r="A367851" t="s">
        <v>512856</v>
      </c>
      <c r="B367851" t="s">
        <v>512857</v>
      </c>
      <c r="C367851">
        <v>2</v>
      </c>
    </row>
    <row r="367852" spans="1:3" x14ac:dyDescent="0.3">
      <c r="A367852" t="s">
        <v>512858</v>
      </c>
      <c r="B367852" t="s">
        <v>512859</v>
      </c>
      <c r="C367852">
        <v>1</v>
      </c>
    </row>
    <row r="367853" spans="1:3" x14ac:dyDescent="0.3">
      <c r="A367853" t="s">
        <v>512860</v>
      </c>
      <c r="B367853" t="s">
        <v>512861</v>
      </c>
      <c r="C367853">
        <v>1</v>
      </c>
    </row>
    <row r="367854" spans="1:3" x14ac:dyDescent="0.3">
      <c r="A367854" t="s">
        <v>512862</v>
      </c>
      <c r="B367854" t="s">
        <v>512863</v>
      </c>
      <c r="C367854">
        <v>2</v>
      </c>
    </row>
    <row r="367855" spans="1:3" x14ac:dyDescent="0.3">
      <c r="A367855" t="s">
        <v>512864</v>
      </c>
      <c r="B367855" t="s">
        <v>512865</v>
      </c>
      <c r="C367855">
        <v>1</v>
      </c>
    </row>
    <row r="367856" spans="1:3" x14ac:dyDescent="0.3">
      <c r="A367856" t="s">
        <v>512866</v>
      </c>
      <c r="B367856" t="s">
        <v>512867</v>
      </c>
      <c r="C367856">
        <v>1</v>
      </c>
    </row>
    <row r="367857" spans="1:3" x14ac:dyDescent="0.3">
      <c r="A367857" t="s">
        <v>512868</v>
      </c>
      <c r="B367857" t="s">
        <v>512869</v>
      </c>
      <c r="C367857">
        <v>1</v>
      </c>
    </row>
    <row r="367858" spans="1:3" x14ac:dyDescent="0.3">
      <c r="A367858" t="s">
        <v>512870</v>
      </c>
      <c r="B367858" t="s">
        <v>512871</v>
      </c>
      <c r="C367858">
        <v>1</v>
      </c>
    </row>
    <row r="367859" spans="1:3" x14ac:dyDescent="0.3">
      <c r="A367859" t="s">
        <v>512872</v>
      </c>
      <c r="B367859" t="s">
        <v>512873</v>
      </c>
      <c r="C367859">
        <v>1</v>
      </c>
    </row>
    <row r="367860" spans="1:3" x14ac:dyDescent="0.3">
      <c r="A367860" t="s">
        <v>512874</v>
      </c>
      <c r="B367860" t="s">
        <v>512875</v>
      </c>
      <c r="C367860">
        <v>3</v>
      </c>
    </row>
    <row r="367861" spans="1:3" x14ac:dyDescent="0.3">
      <c r="A367861" t="s">
        <v>512876</v>
      </c>
      <c r="B367861" t="s">
        <v>512877</v>
      </c>
      <c r="C367861">
        <v>1</v>
      </c>
    </row>
    <row r="367862" spans="1:3" x14ac:dyDescent="0.3">
      <c r="A367862" t="s">
        <v>512878</v>
      </c>
      <c r="B367862" t="s">
        <v>512879</v>
      </c>
      <c r="C367862">
        <v>2</v>
      </c>
    </row>
    <row r="367863" spans="1:3" x14ac:dyDescent="0.3">
      <c r="A367863" t="s">
        <v>512880</v>
      </c>
      <c r="B367863" t="s">
        <v>512881</v>
      </c>
      <c r="C367863">
        <v>1</v>
      </c>
    </row>
    <row r="367864" spans="1:3" x14ac:dyDescent="0.3">
      <c r="A367864" t="s">
        <v>512882</v>
      </c>
      <c r="B367864" t="s">
        <v>512883</v>
      </c>
      <c r="C367864">
        <v>1</v>
      </c>
    </row>
    <row r="367865" spans="1:3" x14ac:dyDescent="0.3">
      <c r="A367865" t="s">
        <v>512884</v>
      </c>
      <c r="B367865" t="s">
        <v>512885</v>
      </c>
      <c r="C367865">
        <v>1</v>
      </c>
    </row>
    <row r="367866" spans="1:3" x14ac:dyDescent="0.3">
      <c r="A367866" t="s">
        <v>512886</v>
      </c>
      <c r="B367866" t="s">
        <v>512887</v>
      </c>
      <c r="C367866">
        <v>1</v>
      </c>
    </row>
    <row r="367867" spans="1:3" x14ac:dyDescent="0.3">
      <c r="A367867" t="s">
        <v>512888</v>
      </c>
      <c r="B367867" t="s">
        <v>512889</v>
      </c>
      <c r="C367867">
        <v>1</v>
      </c>
    </row>
    <row r="367868" spans="1:3" x14ac:dyDescent="0.3">
      <c r="A367868" t="s">
        <v>512890</v>
      </c>
      <c r="B367868" t="s">
        <v>512891</v>
      </c>
      <c r="C367868">
        <v>1</v>
      </c>
    </row>
    <row r="367869" spans="1:3" x14ac:dyDescent="0.3">
      <c r="A367869" t="s">
        <v>512892</v>
      </c>
      <c r="B367869" t="s">
        <v>512893</v>
      </c>
      <c r="C367869">
        <v>1</v>
      </c>
    </row>
    <row r="367870" spans="1:3" x14ac:dyDescent="0.3">
      <c r="A367870" t="s">
        <v>512894</v>
      </c>
      <c r="B367870" t="s">
        <v>512895</v>
      </c>
      <c r="C367870">
        <v>1</v>
      </c>
    </row>
    <row r="367871" spans="1:3" x14ac:dyDescent="0.3">
      <c r="A367871" t="s">
        <v>512896</v>
      </c>
      <c r="B367871" t="s">
        <v>512897</v>
      </c>
      <c r="C367871">
        <v>2</v>
      </c>
    </row>
    <row r="367872" spans="1:3" x14ac:dyDescent="0.3">
      <c r="A367872" t="s">
        <v>245864</v>
      </c>
      <c r="B367872" t="s">
        <v>245863</v>
      </c>
      <c r="C367872">
        <v>1</v>
      </c>
    </row>
    <row r="367873" spans="1:3" x14ac:dyDescent="0.3">
      <c r="A367873" t="s">
        <v>245866</v>
      </c>
      <c r="B367873" t="s">
        <v>245865</v>
      </c>
      <c r="C367873">
        <v>1</v>
      </c>
    </row>
    <row r="367874" spans="1:3" x14ac:dyDescent="0.3">
      <c r="A367874" t="s">
        <v>245868</v>
      </c>
      <c r="B367874" t="s">
        <v>245867</v>
      </c>
      <c r="C367874">
        <v>1</v>
      </c>
    </row>
    <row r="367875" spans="1:3" x14ac:dyDescent="0.3">
      <c r="A367875" t="s">
        <v>245870</v>
      </c>
      <c r="B367875" t="s">
        <v>245869</v>
      </c>
      <c r="C367875">
        <v>1</v>
      </c>
    </row>
    <row r="367876" spans="1:3" x14ac:dyDescent="0.3">
      <c r="A367876" t="s">
        <v>245872</v>
      </c>
      <c r="B367876" t="s">
        <v>245871</v>
      </c>
      <c r="C367876">
        <v>1</v>
      </c>
    </row>
    <row r="367877" spans="1:3" x14ac:dyDescent="0.3">
      <c r="A367877" t="s">
        <v>245874</v>
      </c>
      <c r="B367877" t="s">
        <v>245873</v>
      </c>
      <c r="C367877">
        <v>1</v>
      </c>
    </row>
    <row r="367878" spans="1:3" x14ac:dyDescent="0.3">
      <c r="A367878" t="s">
        <v>245876</v>
      </c>
      <c r="B367878" t="s">
        <v>245875</v>
      </c>
      <c r="C367878">
        <v>1</v>
      </c>
    </row>
    <row r="367879" spans="1:3" x14ac:dyDescent="0.3">
      <c r="A367879" t="s">
        <v>245878</v>
      </c>
      <c r="B367879" t="s">
        <v>245877</v>
      </c>
      <c r="C367879">
        <v>1</v>
      </c>
    </row>
    <row r="367880" spans="1:3" x14ac:dyDescent="0.3">
      <c r="A367880" t="s">
        <v>245880</v>
      </c>
      <c r="B367880" t="s">
        <v>245879</v>
      </c>
      <c r="C367880">
        <v>1</v>
      </c>
    </row>
    <row r="367881" spans="1:3" x14ac:dyDescent="0.3">
      <c r="A367881" t="s">
        <v>512898</v>
      </c>
      <c r="B367881" t="s">
        <v>512899</v>
      </c>
      <c r="C367881">
        <v>2</v>
      </c>
    </row>
    <row r="367882" spans="1:3" x14ac:dyDescent="0.3">
      <c r="A367882" t="s">
        <v>245884</v>
      </c>
      <c r="B367882" t="s">
        <v>245883</v>
      </c>
      <c r="C367882">
        <v>1</v>
      </c>
    </row>
    <row r="367883" spans="1:3" x14ac:dyDescent="0.3">
      <c r="A367883" t="s">
        <v>245886</v>
      </c>
      <c r="B367883" t="s">
        <v>245885</v>
      </c>
      <c r="C367883">
        <v>1</v>
      </c>
    </row>
    <row r="367884" spans="1:3" x14ac:dyDescent="0.3">
      <c r="A367884" t="s">
        <v>512900</v>
      </c>
      <c r="B367884" t="s">
        <v>512901</v>
      </c>
      <c r="C367884">
        <v>2</v>
      </c>
    </row>
    <row r="367885" spans="1:3" x14ac:dyDescent="0.3">
      <c r="A367885" t="s">
        <v>245890</v>
      </c>
      <c r="B367885" t="s">
        <v>245889</v>
      </c>
      <c r="C367885">
        <v>1</v>
      </c>
    </row>
    <row r="367886" spans="1:3" x14ac:dyDescent="0.3">
      <c r="A367886" t="s">
        <v>245892</v>
      </c>
      <c r="B367886" t="s">
        <v>245891</v>
      </c>
      <c r="C367886">
        <v>1</v>
      </c>
    </row>
    <row r="367887" spans="1:3" x14ac:dyDescent="0.3">
      <c r="A367887" t="s">
        <v>245894</v>
      </c>
      <c r="B367887" t="s">
        <v>245893</v>
      </c>
      <c r="C367887">
        <v>1</v>
      </c>
    </row>
    <row r="367888" spans="1:3" x14ac:dyDescent="0.3">
      <c r="A367888" t="s">
        <v>245896</v>
      </c>
      <c r="B367888" t="s">
        <v>245895</v>
      </c>
      <c r="C367888">
        <v>1</v>
      </c>
    </row>
    <row r="367889" spans="1:3" x14ac:dyDescent="0.3">
      <c r="A367889" t="s">
        <v>245898</v>
      </c>
      <c r="B367889" t="s">
        <v>245897</v>
      </c>
      <c r="C367889">
        <v>1</v>
      </c>
    </row>
    <row r="367890" spans="1:3" x14ac:dyDescent="0.3">
      <c r="A367890" t="s">
        <v>245848</v>
      </c>
      <c r="B367890" t="s">
        <v>245847</v>
      </c>
      <c r="C367890">
        <v>1</v>
      </c>
    </row>
    <row r="367891" spans="1:3" x14ac:dyDescent="0.3">
      <c r="A367891" t="s">
        <v>512902</v>
      </c>
      <c r="B367891" t="s">
        <v>512903</v>
      </c>
      <c r="C367891">
        <v>1</v>
      </c>
    </row>
    <row r="367892" spans="1:3" x14ac:dyDescent="0.3">
      <c r="A367892" t="s">
        <v>509365</v>
      </c>
      <c r="B367892" t="s">
        <v>509364</v>
      </c>
      <c r="C367892">
        <v>1</v>
      </c>
    </row>
    <row r="367893" spans="1:3" x14ac:dyDescent="0.3">
      <c r="A367893" t="s">
        <v>278495</v>
      </c>
      <c r="B367893" t="s">
        <v>278494</v>
      </c>
      <c r="C367893">
        <v>1</v>
      </c>
    </row>
    <row r="367894" spans="1:3" x14ac:dyDescent="0.3">
      <c r="A367894" t="s">
        <v>512904</v>
      </c>
      <c r="B367894" t="s">
        <v>512905</v>
      </c>
      <c r="C367894">
        <v>1</v>
      </c>
    </row>
    <row r="367895" spans="1:3" x14ac:dyDescent="0.3">
      <c r="A367895" t="s">
        <v>512906</v>
      </c>
      <c r="B367895" t="s">
        <v>512907</v>
      </c>
      <c r="C367895">
        <v>1</v>
      </c>
    </row>
    <row r="367896" spans="1:3" x14ac:dyDescent="0.3">
      <c r="A367896" t="s">
        <v>512908</v>
      </c>
      <c r="B367896" t="s">
        <v>512909</v>
      </c>
      <c r="C367896">
        <v>2</v>
      </c>
    </row>
    <row r="367897" spans="1:3" x14ac:dyDescent="0.3">
      <c r="A367897" t="s">
        <v>512903</v>
      </c>
      <c r="B367897" t="s">
        <v>512902</v>
      </c>
      <c r="C367897">
        <v>1</v>
      </c>
    </row>
    <row r="367898" spans="1:3" x14ac:dyDescent="0.3">
      <c r="A367898" t="s">
        <v>278497</v>
      </c>
      <c r="B367898" t="s">
        <v>278496</v>
      </c>
      <c r="C367898">
        <v>1</v>
      </c>
    </row>
    <row r="367899" spans="1:3" x14ac:dyDescent="0.3">
      <c r="A367899" t="s">
        <v>512905</v>
      </c>
      <c r="B367899" t="s">
        <v>512904</v>
      </c>
      <c r="C367899">
        <v>1</v>
      </c>
    </row>
    <row r="367900" spans="1:3" x14ac:dyDescent="0.3">
      <c r="A367900" t="s">
        <v>512910</v>
      </c>
      <c r="B367900" t="s">
        <v>512911</v>
      </c>
      <c r="C367900">
        <v>1</v>
      </c>
    </row>
    <row r="367901" spans="1:3" x14ac:dyDescent="0.3">
      <c r="A367901" t="s">
        <v>512912</v>
      </c>
      <c r="B367901" t="s">
        <v>512913</v>
      </c>
      <c r="C367901">
        <v>1</v>
      </c>
    </row>
    <row r="367902" spans="1:3" x14ac:dyDescent="0.3">
      <c r="A367902" t="s">
        <v>508973</v>
      </c>
      <c r="B367902" t="s">
        <v>508972</v>
      </c>
      <c r="C367902">
        <v>1</v>
      </c>
    </row>
    <row r="367903" spans="1:3" x14ac:dyDescent="0.3">
      <c r="A367903" t="s">
        <v>512914</v>
      </c>
      <c r="B367903" t="s">
        <v>512915</v>
      </c>
      <c r="C367903">
        <v>1</v>
      </c>
    </row>
    <row r="367904" spans="1:3" x14ac:dyDescent="0.3">
      <c r="A367904" t="s">
        <v>512916</v>
      </c>
      <c r="B367904" t="s">
        <v>512917</v>
      </c>
      <c r="C367904">
        <v>1</v>
      </c>
    </row>
    <row r="367905" spans="1:3" x14ac:dyDescent="0.3">
      <c r="A367905" t="s">
        <v>512918</v>
      </c>
      <c r="B367905" t="s">
        <v>512919</v>
      </c>
      <c r="C367905">
        <v>1</v>
      </c>
    </row>
    <row r="367906" spans="1:3" x14ac:dyDescent="0.3">
      <c r="A367906" t="s">
        <v>512920</v>
      </c>
      <c r="B367906" t="s">
        <v>512921</v>
      </c>
      <c r="C367906">
        <v>1</v>
      </c>
    </row>
    <row r="367907" spans="1:3" x14ac:dyDescent="0.3">
      <c r="A367907" t="s">
        <v>512922</v>
      </c>
      <c r="B367907" t="s">
        <v>512923</v>
      </c>
      <c r="C367907">
        <v>1</v>
      </c>
    </row>
    <row r="367908" spans="1:3" x14ac:dyDescent="0.3">
      <c r="A367908" t="s">
        <v>512924</v>
      </c>
      <c r="B367908" t="s">
        <v>512925</v>
      </c>
      <c r="C367908">
        <v>1</v>
      </c>
    </row>
    <row r="367909" spans="1:3" x14ac:dyDescent="0.3">
      <c r="A367909" t="s">
        <v>512919</v>
      </c>
      <c r="B367909" t="s">
        <v>512918</v>
      </c>
      <c r="C367909">
        <v>1</v>
      </c>
    </row>
    <row r="367910" spans="1:3" x14ac:dyDescent="0.3">
      <c r="A367910" t="s">
        <v>512921</v>
      </c>
      <c r="B367910" t="s">
        <v>512920</v>
      </c>
      <c r="C367910">
        <v>1</v>
      </c>
    </row>
    <row r="367911" spans="1:3" x14ac:dyDescent="0.3">
      <c r="A367911" t="s">
        <v>512926</v>
      </c>
      <c r="B367911" t="s">
        <v>512927</v>
      </c>
      <c r="C367911">
        <v>1</v>
      </c>
    </row>
    <row r="367912" spans="1:3" x14ac:dyDescent="0.3">
      <c r="A367912" t="s">
        <v>512928</v>
      </c>
      <c r="B367912" t="s">
        <v>512929</v>
      </c>
      <c r="C367912">
        <v>1</v>
      </c>
    </row>
    <row r="367913" spans="1:3" x14ac:dyDescent="0.3">
      <c r="A367913" t="s">
        <v>512930</v>
      </c>
      <c r="B367913" t="s">
        <v>512931</v>
      </c>
      <c r="C367913">
        <v>1</v>
      </c>
    </row>
    <row r="367914" spans="1:3" x14ac:dyDescent="0.3">
      <c r="A367914" t="s">
        <v>512932</v>
      </c>
      <c r="B367914" t="s">
        <v>512933</v>
      </c>
      <c r="C367914">
        <v>2</v>
      </c>
    </row>
    <row r="367915" spans="1:3" x14ac:dyDescent="0.3">
      <c r="A367915" t="s">
        <v>352647</v>
      </c>
      <c r="B367915" t="s">
        <v>352646</v>
      </c>
      <c r="C367915">
        <v>1</v>
      </c>
    </row>
    <row r="367916" spans="1:3" x14ac:dyDescent="0.3">
      <c r="A367916" t="s">
        <v>359713</v>
      </c>
      <c r="B367916" t="s">
        <v>359712</v>
      </c>
      <c r="C367916">
        <v>1</v>
      </c>
    </row>
    <row r="367917" spans="1:3" x14ac:dyDescent="0.3">
      <c r="A367917" t="s">
        <v>512934</v>
      </c>
      <c r="B367917" t="s">
        <v>512935</v>
      </c>
      <c r="C367917">
        <v>1</v>
      </c>
    </row>
    <row r="367918" spans="1:3" x14ac:dyDescent="0.3">
      <c r="A367918" t="s">
        <v>512936</v>
      </c>
      <c r="B367918" t="s">
        <v>512937</v>
      </c>
      <c r="C367918">
        <v>1</v>
      </c>
    </row>
    <row r="367919" spans="1:3" x14ac:dyDescent="0.3">
      <c r="A367919" t="s">
        <v>512938</v>
      </c>
      <c r="B367919" t="s">
        <v>512939</v>
      </c>
      <c r="C367919">
        <v>2</v>
      </c>
    </row>
    <row r="367920" spans="1:3" x14ac:dyDescent="0.3">
      <c r="A367920" t="s">
        <v>512940</v>
      </c>
      <c r="B367920" t="s">
        <v>512941</v>
      </c>
      <c r="C367920">
        <v>1</v>
      </c>
    </row>
    <row r="367921" spans="1:3" x14ac:dyDescent="0.3">
      <c r="A367921" t="s">
        <v>512942</v>
      </c>
      <c r="B367921" t="s">
        <v>512943</v>
      </c>
      <c r="C367921">
        <v>1</v>
      </c>
    </row>
    <row r="367922" spans="1:3" x14ac:dyDescent="0.3">
      <c r="A367922" t="s">
        <v>512944</v>
      </c>
      <c r="B367922" t="s">
        <v>512945</v>
      </c>
      <c r="C367922">
        <v>1</v>
      </c>
    </row>
    <row r="367923" spans="1:3" x14ac:dyDescent="0.3">
      <c r="A367923" t="s">
        <v>512946</v>
      </c>
      <c r="B367923" t="s">
        <v>512947</v>
      </c>
      <c r="C367923">
        <v>1</v>
      </c>
    </row>
    <row r="367924" spans="1:3" x14ac:dyDescent="0.3">
      <c r="A367924" t="s">
        <v>512948</v>
      </c>
      <c r="B367924" t="s">
        <v>512949</v>
      </c>
      <c r="C367924">
        <v>1</v>
      </c>
    </row>
    <row r="367925" spans="1:3" x14ac:dyDescent="0.3">
      <c r="A367925" t="s">
        <v>512947</v>
      </c>
      <c r="B367925" t="s">
        <v>512946</v>
      </c>
      <c r="C367925">
        <v>1</v>
      </c>
    </row>
    <row r="367926" spans="1:3" x14ac:dyDescent="0.3">
      <c r="A367926" t="s">
        <v>512949</v>
      </c>
      <c r="B367926" t="s">
        <v>512948</v>
      </c>
      <c r="C367926">
        <v>1</v>
      </c>
    </row>
    <row r="367927" spans="1:3" x14ac:dyDescent="0.3">
      <c r="A367927" t="s">
        <v>512950</v>
      </c>
      <c r="B367927" t="s">
        <v>512951</v>
      </c>
      <c r="C367927">
        <v>1</v>
      </c>
    </row>
    <row r="367928" spans="1:3" x14ac:dyDescent="0.3">
      <c r="A367928" t="s">
        <v>512952</v>
      </c>
      <c r="B367928" t="s">
        <v>512953</v>
      </c>
      <c r="C367928">
        <v>2</v>
      </c>
    </row>
    <row r="367929" spans="1:3" x14ac:dyDescent="0.3">
      <c r="A367929" t="s">
        <v>512954</v>
      </c>
      <c r="B367929" t="s">
        <v>512955</v>
      </c>
      <c r="C367929">
        <v>1</v>
      </c>
    </row>
    <row r="367930" spans="1:3" x14ac:dyDescent="0.3">
      <c r="A367930" t="s">
        <v>512956</v>
      </c>
      <c r="B367930" t="s">
        <v>512957</v>
      </c>
      <c r="C367930">
        <v>1</v>
      </c>
    </row>
    <row r="367931" spans="1:3" x14ac:dyDescent="0.3">
      <c r="A367931" t="s">
        <v>512958</v>
      </c>
      <c r="B367931" t="s">
        <v>512959</v>
      </c>
      <c r="C367931">
        <v>1</v>
      </c>
    </row>
    <row r="367932" spans="1:3" x14ac:dyDescent="0.3">
      <c r="A367932" t="s">
        <v>512960</v>
      </c>
      <c r="B367932" t="s">
        <v>512961</v>
      </c>
      <c r="C367932">
        <v>1</v>
      </c>
    </row>
    <row r="367933" spans="1:3" x14ac:dyDescent="0.3">
      <c r="A367933" t="s">
        <v>512093</v>
      </c>
      <c r="B367933" t="s">
        <v>512092</v>
      </c>
      <c r="C367933">
        <v>1</v>
      </c>
    </row>
    <row r="367934" spans="1:3" x14ac:dyDescent="0.3">
      <c r="A367934" t="s">
        <v>512962</v>
      </c>
      <c r="B367934" t="s">
        <v>512963</v>
      </c>
      <c r="C367934">
        <v>2</v>
      </c>
    </row>
    <row r="367935" spans="1:3" x14ac:dyDescent="0.3">
      <c r="A367935" t="s">
        <v>512964</v>
      </c>
      <c r="B367935" t="s">
        <v>512965</v>
      </c>
      <c r="C367935">
        <v>1</v>
      </c>
    </row>
    <row r="367936" spans="1:3" x14ac:dyDescent="0.3">
      <c r="A367936" t="s">
        <v>508631</v>
      </c>
      <c r="B367936" t="s">
        <v>508630</v>
      </c>
      <c r="C367936">
        <v>1</v>
      </c>
    </row>
    <row r="367937" spans="1:3" x14ac:dyDescent="0.3">
      <c r="A367937" t="s">
        <v>512966</v>
      </c>
      <c r="B367937" t="s">
        <v>512967</v>
      </c>
      <c r="C367937">
        <v>1</v>
      </c>
    </row>
    <row r="367938" spans="1:3" x14ac:dyDescent="0.3">
      <c r="A367938" t="s">
        <v>512968</v>
      </c>
      <c r="B367938" t="s">
        <v>512969</v>
      </c>
      <c r="C367938">
        <v>1</v>
      </c>
    </row>
    <row r="367939" spans="1:3" x14ac:dyDescent="0.3">
      <c r="A367939" t="s">
        <v>512970</v>
      </c>
      <c r="B367939" t="s">
        <v>512971</v>
      </c>
      <c r="C367939">
        <v>2</v>
      </c>
    </row>
    <row r="367940" spans="1:3" x14ac:dyDescent="0.3">
      <c r="A367940" t="s">
        <v>512972</v>
      </c>
      <c r="B367940" t="s">
        <v>512973</v>
      </c>
      <c r="C367940">
        <v>3</v>
      </c>
    </row>
    <row r="367941" spans="1:3" x14ac:dyDescent="0.3">
      <c r="A367941" t="s">
        <v>512974</v>
      </c>
      <c r="B367941" t="s">
        <v>512975</v>
      </c>
      <c r="C367941">
        <v>2</v>
      </c>
    </row>
    <row r="367942" spans="1:3" x14ac:dyDescent="0.3">
      <c r="A367942" t="s">
        <v>512511</v>
      </c>
      <c r="B367942" t="s">
        <v>512510</v>
      </c>
      <c r="C367942">
        <v>1</v>
      </c>
    </row>
    <row r="367943" spans="1:3" x14ac:dyDescent="0.3">
      <c r="A367943" t="s">
        <v>504939</v>
      </c>
      <c r="B367943" t="s">
        <v>504938</v>
      </c>
      <c r="C367943">
        <v>1</v>
      </c>
    </row>
    <row r="367944" spans="1:3" x14ac:dyDescent="0.3">
      <c r="A367944" t="s">
        <v>512976</v>
      </c>
      <c r="B367944" t="s">
        <v>512977</v>
      </c>
      <c r="C367944">
        <v>1</v>
      </c>
    </row>
    <row r="367945" spans="1:3" x14ac:dyDescent="0.3">
      <c r="A367945" t="s">
        <v>512978</v>
      </c>
      <c r="B367945" t="s">
        <v>512979</v>
      </c>
      <c r="C367945">
        <v>1</v>
      </c>
    </row>
    <row r="367946" spans="1:3" x14ac:dyDescent="0.3">
      <c r="A367946" t="s">
        <v>495691</v>
      </c>
      <c r="B367946" t="s">
        <v>495690</v>
      </c>
      <c r="C367946">
        <v>1</v>
      </c>
    </row>
    <row r="367947" spans="1:3" x14ac:dyDescent="0.3">
      <c r="A367947" t="s">
        <v>512980</v>
      </c>
      <c r="B367947" t="s">
        <v>512981</v>
      </c>
      <c r="C367947">
        <v>1</v>
      </c>
    </row>
    <row r="367948" spans="1:3" x14ac:dyDescent="0.3">
      <c r="A367948" t="s">
        <v>512982</v>
      </c>
      <c r="B367948" t="s">
        <v>512983</v>
      </c>
      <c r="C367948">
        <v>1</v>
      </c>
    </row>
    <row r="367949" spans="1:3" x14ac:dyDescent="0.3">
      <c r="A367949" t="s">
        <v>512984</v>
      </c>
      <c r="B367949" t="s">
        <v>512985</v>
      </c>
      <c r="C367949">
        <v>2</v>
      </c>
    </row>
    <row r="367950" spans="1:3" x14ac:dyDescent="0.3">
      <c r="A367950" t="s">
        <v>512986</v>
      </c>
      <c r="B367950" t="s">
        <v>512987</v>
      </c>
      <c r="C367950">
        <v>3</v>
      </c>
    </row>
    <row r="367951" spans="1:3" x14ac:dyDescent="0.3">
      <c r="A367951" t="s">
        <v>512513</v>
      </c>
      <c r="B367951" t="s">
        <v>512512</v>
      </c>
      <c r="C367951">
        <v>1</v>
      </c>
    </row>
    <row r="367952" spans="1:3" x14ac:dyDescent="0.3">
      <c r="A367952" t="s">
        <v>512988</v>
      </c>
      <c r="B367952" t="s">
        <v>512989</v>
      </c>
      <c r="C367952">
        <v>2</v>
      </c>
    </row>
    <row r="367953" spans="1:3" x14ac:dyDescent="0.3">
      <c r="A367953" t="s">
        <v>512990</v>
      </c>
      <c r="B367953" t="s">
        <v>512991</v>
      </c>
      <c r="C367953">
        <v>1</v>
      </c>
    </row>
    <row r="367954" spans="1:3" x14ac:dyDescent="0.3">
      <c r="A367954" t="s">
        <v>512977</v>
      </c>
      <c r="B367954" t="s">
        <v>512976</v>
      </c>
      <c r="C367954">
        <v>1</v>
      </c>
    </row>
    <row r="367955" spans="1:3" x14ac:dyDescent="0.3">
      <c r="A367955" t="s">
        <v>512517</v>
      </c>
      <c r="B367955" t="s">
        <v>512516</v>
      </c>
      <c r="C367955">
        <v>1</v>
      </c>
    </row>
    <row r="367956" spans="1:3" x14ac:dyDescent="0.3">
      <c r="A367956" t="s">
        <v>512992</v>
      </c>
      <c r="B367956" t="s">
        <v>512993</v>
      </c>
      <c r="C367956">
        <v>3</v>
      </c>
    </row>
    <row r="367957" spans="1:3" x14ac:dyDescent="0.3">
      <c r="A367957" t="s">
        <v>492211</v>
      </c>
      <c r="B367957" t="s">
        <v>492210</v>
      </c>
      <c r="C367957">
        <v>1</v>
      </c>
    </row>
    <row r="367958" spans="1:3" x14ac:dyDescent="0.3">
      <c r="A367958" t="s">
        <v>509681</v>
      </c>
      <c r="B367958" t="s">
        <v>509680</v>
      </c>
      <c r="C367958">
        <v>1</v>
      </c>
    </row>
    <row r="367959" spans="1:3" x14ac:dyDescent="0.3">
      <c r="A367959" t="s">
        <v>512967</v>
      </c>
      <c r="B367959" t="s">
        <v>512966</v>
      </c>
      <c r="C367959">
        <v>1</v>
      </c>
    </row>
    <row r="367960" spans="1:3" x14ac:dyDescent="0.3">
      <c r="A367960" t="s">
        <v>512969</v>
      </c>
      <c r="B367960" t="s">
        <v>512968</v>
      </c>
      <c r="C367960">
        <v>1</v>
      </c>
    </row>
    <row r="367961" spans="1:3" x14ac:dyDescent="0.3">
      <c r="A367961" t="s">
        <v>512523</v>
      </c>
      <c r="B367961" t="s">
        <v>512522</v>
      </c>
      <c r="C367961">
        <v>1</v>
      </c>
    </row>
    <row r="367962" spans="1:3" x14ac:dyDescent="0.3">
      <c r="A367962" t="s">
        <v>512994</v>
      </c>
      <c r="B367962" t="s">
        <v>512995</v>
      </c>
      <c r="C367962">
        <v>2</v>
      </c>
    </row>
    <row r="367963" spans="1:3" x14ac:dyDescent="0.3">
      <c r="A367963" t="s">
        <v>509683</v>
      </c>
      <c r="B367963" t="s">
        <v>509682</v>
      </c>
      <c r="C367963">
        <v>1</v>
      </c>
    </row>
    <row r="367964" spans="1:3" x14ac:dyDescent="0.3">
      <c r="A367964" t="s">
        <v>512525</v>
      </c>
      <c r="B367964" t="s">
        <v>512524</v>
      </c>
      <c r="C367964">
        <v>1</v>
      </c>
    </row>
    <row r="367965" spans="1:3" x14ac:dyDescent="0.3">
      <c r="A367965" t="s">
        <v>512996</v>
      </c>
      <c r="B367965" t="s">
        <v>512997</v>
      </c>
      <c r="C367965">
        <v>2</v>
      </c>
    </row>
    <row r="367966" spans="1:3" x14ac:dyDescent="0.3">
      <c r="A367966" t="s">
        <v>512998</v>
      </c>
      <c r="B367966" t="s">
        <v>512999</v>
      </c>
      <c r="C367966">
        <v>1</v>
      </c>
    </row>
    <row r="367967" spans="1:3" x14ac:dyDescent="0.3">
      <c r="A367967" t="s">
        <v>507167</v>
      </c>
      <c r="B367967" t="s">
        <v>507166</v>
      </c>
      <c r="C367967">
        <v>1</v>
      </c>
    </row>
    <row r="367968" spans="1:3" x14ac:dyDescent="0.3">
      <c r="A367968" t="s">
        <v>513000</v>
      </c>
      <c r="B367968" t="s">
        <v>513001</v>
      </c>
      <c r="C367968">
        <v>2</v>
      </c>
    </row>
    <row r="367969" spans="1:3" x14ac:dyDescent="0.3">
      <c r="A367969" t="s">
        <v>513002</v>
      </c>
      <c r="B367969" t="s">
        <v>513003</v>
      </c>
      <c r="C367969">
        <v>1</v>
      </c>
    </row>
    <row r="367970" spans="1:3" x14ac:dyDescent="0.3">
      <c r="A367970" t="s">
        <v>513004</v>
      </c>
      <c r="B367970" t="s">
        <v>513005</v>
      </c>
      <c r="C367970">
        <v>1</v>
      </c>
    </row>
    <row r="367971" spans="1:3" x14ac:dyDescent="0.3">
      <c r="A367971" t="s">
        <v>513006</v>
      </c>
      <c r="B367971" t="s">
        <v>513007</v>
      </c>
      <c r="C367971">
        <v>1</v>
      </c>
    </row>
    <row r="367972" spans="1:3" x14ac:dyDescent="0.3">
      <c r="A367972" t="s">
        <v>513008</v>
      </c>
      <c r="B367972" t="s">
        <v>513009</v>
      </c>
      <c r="C367972">
        <v>3</v>
      </c>
    </row>
    <row r="367973" spans="1:3" x14ac:dyDescent="0.3">
      <c r="A367973" t="s">
        <v>513010</v>
      </c>
      <c r="B367973" t="s">
        <v>513011</v>
      </c>
      <c r="C367973">
        <v>1</v>
      </c>
    </row>
    <row r="367974" spans="1:3" x14ac:dyDescent="0.3">
      <c r="A367974" t="s">
        <v>513012</v>
      </c>
      <c r="B367974" t="s">
        <v>513013</v>
      </c>
      <c r="C367974">
        <v>1</v>
      </c>
    </row>
    <row r="367975" spans="1:3" x14ac:dyDescent="0.3">
      <c r="A367975" t="s">
        <v>508187</v>
      </c>
      <c r="B367975" t="s">
        <v>508186</v>
      </c>
      <c r="C367975">
        <v>1</v>
      </c>
    </row>
    <row r="367976" spans="1:3" x14ac:dyDescent="0.3">
      <c r="A367976" t="s">
        <v>446204</v>
      </c>
      <c r="B367976" t="s">
        <v>446203</v>
      </c>
      <c r="C367976">
        <v>1</v>
      </c>
    </row>
    <row r="367977" spans="1:3" x14ac:dyDescent="0.3">
      <c r="A367977" t="s">
        <v>513014</v>
      </c>
      <c r="B367977" t="s">
        <v>513015</v>
      </c>
      <c r="C367977">
        <v>1</v>
      </c>
    </row>
    <row r="367978" spans="1:3" x14ac:dyDescent="0.3">
      <c r="A367978" t="s">
        <v>513016</v>
      </c>
      <c r="B367978" t="s">
        <v>513017</v>
      </c>
      <c r="C367978">
        <v>1</v>
      </c>
    </row>
    <row r="367979" spans="1:3" x14ac:dyDescent="0.3">
      <c r="A367979" t="s">
        <v>353427</v>
      </c>
      <c r="B367979" t="s">
        <v>353426</v>
      </c>
      <c r="C367979">
        <v>1</v>
      </c>
    </row>
    <row r="367980" spans="1:3" x14ac:dyDescent="0.3">
      <c r="A367980" t="s">
        <v>353429</v>
      </c>
      <c r="B367980" t="s">
        <v>353428</v>
      </c>
      <c r="C367980">
        <v>1</v>
      </c>
    </row>
    <row r="367981" spans="1:3" x14ac:dyDescent="0.3">
      <c r="A367981" t="s">
        <v>353431</v>
      </c>
      <c r="B367981" t="s">
        <v>353430</v>
      </c>
      <c r="C367981">
        <v>1</v>
      </c>
    </row>
    <row r="367982" spans="1:3" x14ac:dyDescent="0.3">
      <c r="A367982" t="s">
        <v>353433</v>
      </c>
      <c r="B367982" t="s">
        <v>353432</v>
      </c>
      <c r="C367982">
        <v>1</v>
      </c>
    </row>
    <row r="367983" spans="1:3" x14ac:dyDescent="0.3">
      <c r="A367983" t="s">
        <v>353435</v>
      </c>
      <c r="B367983" t="s">
        <v>353434</v>
      </c>
      <c r="C367983">
        <v>1</v>
      </c>
    </row>
    <row r="367984" spans="1:3" x14ac:dyDescent="0.3">
      <c r="A367984" t="s">
        <v>353437</v>
      </c>
      <c r="B367984" t="s">
        <v>353436</v>
      </c>
      <c r="C367984">
        <v>1</v>
      </c>
    </row>
    <row r="367985" spans="1:3" x14ac:dyDescent="0.3">
      <c r="A367985" t="s">
        <v>359711</v>
      </c>
      <c r="B367985" t="s">
        <v>359710</v>
      </c>
      <c r="C367985">
        <v>1</v>
      </c>
    </row>
    <row r="367986" spans="1:3" x14ac:dyDescent="0.3">
      <c r="A367986" t="s">
        <v>513018</v>
      </c>
      <c r="B367986" t="s">
        <v>513019</v>
      </c>
      <c r="C367986">
        <v>1</v>
      </c>
    </row>
    <row r="367987" spans="1:3" x14ac:dyDescent="0.3">
      <c r="A367987" t="s">
        <v>513020</v>
      </c>
      <c r="B367987" t="s">
        <v>513021</v>
      </c>
      <c r="C367987">
        <v>1</v>
      </c>
    </row>
    <row r="367988" spans="1:3" x14ac:dyDescent="0.3">
      <c r="A367988" t="s">
        <v>513022</v>
      </c>
      <c r="B367988" t="s">
        <v>513023</v>
      </c>
      <c r="C367988">
        <v>2</v>
      </c>
    </row>
    <row r="367989" spans="1:3" x14ac:dyDescent="0.3">
      <c r="A367989" t="s">
        <v>513024</v>
      </c>
      <c r="B367989" t="s">
        <v>513025</v>
      </c>
      <c r="C367989">
        <v>1</v>
      </c>
    </row>
    <row r="367990" spans="1:3" x14ac:dyDescent="0.3">
      <c r="A367990" t="s">
        <v>513026</v>
      </c>
      <c r="B367990" t="s">
        <v>513027</v>
      </c>
      <c r="C367990">
        <v>1</v>
      </c>
    </row>
    <row r="367991" spans="1:3" x14ac:dyDescent="0.3">
      <c r="A367991" t="s">
        <v>513028</v>
      </c>
      <c r="B367991" t="s">
        <v>513029</v>
      </c>
      <c r="C367991">
        <v>1</v>
      </c>
    </row>
    <row r="367992" spans="1:3" x14ac:dyDescent="0.3">
      <c r="A367992" t="s">
        <v>513030</v>
      </c>
      <c r="B367992" t="s">
        <v>513031</v>
      </c>
      <c r="C367992">
        <v>1</v>
      </c>
    </row>
    <row r="367993" spans="1:3" x14ac:dyDescent="0.3">
      <c r="A367993" t="s">
        <v>513032</v>
      </c>
      <c r="B367993" t="s">
        <v>513033</v>
      </c>
      <c r="C367993">
        <v>1</v>
      </c>
    </row>
    <row r="367994" spans="1:3" x14ac:dyDescent="0.3">
      <c r="A367994" t="s">
        <v>513034</v>
      </c>
      <c r="B367994" t="s">
        <v>513035</v>
      </c>
      <c r="C367994">
        <v>1</v>
      </c>
    </row>
    <row r="367995" spans="1:3" x14ac:dyDescent="0.3">
      <c r="A367995" t="s">
        <v>513036</v>
      </c>
      <c r="B367995" t="s">
        <v>513037</v>
      </c>
      <c r="C367995">
        <v>1</v>
      </c>
    </row>
    <row r="367996" spans="1:3" x14ac:dyDescent="0.3">
      <c r="A367996" t="s">
        <v>513038</v>
      </c>
      <c r="B367996" t="s">
        <v>513039</v>
      </c>
      <c r="C367996">
        <v>1</v>
      </c>
    </row>
    <row r="367997" spans="1:3" x14ac:dyDescent="0.3">
      <c r="A367997" t="s">
        <v>513040</v>
      </c>
      <c r="B367997" t="s">
        <v>513041</v>
      </c>
      <c r="C367997">
        <v>1</v>
      </c>
    </row>
    <row r="367998" spans="1:3" x14ac:dyDescent="0.3">
      <c r="A367998" t="s">
        <v>513042</v>
      </c>
      <c r="B367998" t="s">
        <v>513043</v>
      </c>
      <c r="C367998">
        <v>1</v>
      </c>
    </row>
    <row r="367999" spans="1:3" x14ac:dyDescent="0.3">
      <c r="A367999" t="s">
        <v>513044</v>
      </c>
      <c r="B367999" t="s">
        <v>513045</v>
      </c>
      <c r="C367999">
        <v>1</v>
      </c>
    </row>
    <row r="368000" spans="1:3" x14ac:dyDescent="0.3">
      <c r="A368000" t="s">
        <v>513046</v>
      </c>
      <c r="B368000" t="s">
        <v>513047</v>
      </c>
      <c r="C368000">
        <v>1</v>
      </c>
    </row>
    <row r="368001" spans="1:3" x14ac:dyDescent="0.3">
      <c r="A368001" t="s">
        <v>513048</v>
      </c>
      <c r="B368001" t="s">
        <v>513049</v>
      </c>
      <c r="C368001">
        <v>1</v>
      </c>
    </row>
    <row r="368002" spans="1:3" x14ac:dyDescent="0.3">
      <c r="A368002" t="s">
        <v>513050</v>
      </c>
      <c r="B368002" t="s">
        <v>513051</v>
      </c>
      <c r="C368002">
        <v>1</v>
      </c>
    </row>
    <row r="368003" spans="1:3" x14ac:dyDescent="0.3">
      <c r="A368003" t="s">
        <v>513052</v>
      </c>
      <c r="B368003" t="s">
        <v>513053</v>
      </c>
      <c r="C368003">
        <v>1</v>
      </c>
    </row>
    <row r="368004" spans="1:3" x14ac:dyDescent="0.3">
      <c r="A368004" t="s">
        <v>513054</v>
      </c>
      <c r="B368004" t="s">
        <v>513055</v>
      </c>
      <c r="C368004">
        <v>1</v>
      </c>
    </row>
    <row r="368005" spans="1:3" x14ac:dyDescent="0.3">
      <c r="A368005" t="s">
        <v>513056</v>
      </c>
      <c r="B368005" t="s">
        <v>513057</v>
      </c>
      <c r="C368005">
        <v>1</v>
      </c>
    </row>
    <row r="368006" spans="1:3" x14ac:dyDescent="0.3">
      <c r="A368006" t="s">
        <v>513058</v>
      </c>
      <c r="B368006" t="s">
        <v>513059</v>
      </c>
      <c r="C368006">
        <v>1</v>
      </c>
    </row>
    <row r="368007" spans="1:3" x14ac:dyDescent="0.3">
      <c r="A368007" t="s">
        <v>513060</v>
      </c>
      <c r="B368007" t="s">
        <v>513061</v>
      </c>
      <c r="C368007">
        <v>1</v>
      </c>
    </row>
    <row r="368008" spans="1:3" x14ac:dyDescent="0.3">
      <c r="A368008" t="s">
        <v>357101</v>
      </c>
      <c r="B368008" t="s">
        <v>357100</v>
      </c>
      <c r="C368008">
        <v>1</v>
      </c>
    </row>
    <row r="368009" spans="1:3" x14ac:dyDescent="0.3">
      <c r="A368009" t="s">
        <v>513062</v>
      </c>
      <c r="B368009" t="s">
        <v>513063</v>
      </c>
      <c r="C368009">
        <v>1</v>
      </c>
    </row>
    <row r="368010" spans="1:3" x14ac:dyDescent="0.3">
      <c r="A368010" t="s">
        <v>513064</v>
      </c>
      <c r="B368010" t="s">
        <v>513065</v>
      </c>
      <c r="C368010">
        <v>2</v>
      </c>
    </row>
    <row r="368011" spans="1:3" x14ac:dyDescent="0.3">
      <c r="A368011" t="s">
        <v>491006</v>
      </c>
      <c r="B368011" t="s">
        <v>491005</v>
      </c>
      <c r="C368011">
        <v>1</v>
      </c>
    </row>
    <row r="368012" spans="1:3" x14ac:dyDescent="0.3">
      <c r="A368012" t="s">
        <v>513066</v>
      </c>
      <c r="B368012" t="s">
        <v>513067</v>
      </c>
      <c r="C368012">
        <v>1</v>
      </c>
    </row>
    <row r="368013" spans="1:3" x14ac:dyDescent="0.3">
      <c r="A368013" t="s">
        <v>513068</v>
      </c>
      <c r="B368013" t="s">
        <v>513069</v>
      </c>
      <c r="C368013">
        <v>1</v>
      </c>
    </row>
    <row r="368014" spans="1:3" x14ac:dyDescent="0.3">
      <c r="A368014" t="s">
        <v>513017</v>
      </c>
      <c r="B368014" t="s">
        <v>513016</v>
      </c>
      <c r="C368014">
        <v>1</v>
      </c>
    </row>
    <row r="368015" spans="1:3" x14ac:dyDescent="0.3">
      <c r="A368015" t="s">
        <v>513070</v>
      </c>
      <c r="B368015" t="s">
        <v>513071</v>
      </c>
      <c r="C368015">
        <v>1</v>
      </c>
    </row>
    <row r="368016" spans="1:3" x14ac:dyDescent="0.3">
      <c r="A368016" t="s">
        <v>513072</v>
      </c>
      <c r="B368016" t="s">
        <v>513073</v>
      </c>
      <c r="C368016">
        <v>1</v>
      </c>
    </row>
    <row r="368017" spans="1:3" x14ac:dyDescent="0.3">
      <c r="A368017" t="s">
        <v>513074</v>
      </c>
      <c r="B368017" t="s">
        <v>513075</v>
      </c>
      <c r="C368017">
        <v>1</v>
      </c>
    </row>
    <row r="368018" spans="1:3" x14ac:dyDescent="0.3">
      <c r="A368018" t="s">
        <v>513076</v>
      </c>
      <c r="B368018" t="s">
        <v>513077</v>
      </c>
      <c r="C368018">
        <v>1</v>
      </c>
    </row>
    <row r="368019" spans="1:3" x14ac:dyDescent="0.3">
      <c r="A368019" t="s">
        <v>513078</v>
      </c>
      <c r="B368019" t="s">
        <v>513079</v>
      </c>
      <c r="C368019">
        <v>1</v>
      </c>
    </row>
    <row r="368020" spans="1:3" x14ac:dyDescent="0.3">
      <c r="A368020" t="s">
        <v>513080</v>
      </c>
      <c r="B368020" t="s">
        <v>513081</v>
      </c>
      <c r="C368020">
        <v>1</v>
      </c>
    </row>
    <row r="368021" spans="1:3" x14ac:dyDescent="0.3">
      <c r="A368021" t="s">
        <v>513082</v>
      </c>
      <c r="B368021" t="s">
        <v>513083</v>
      </c>
      <c r="C368021">
        <v>1</v>
      </c>
    </row>
    <row r="368022" spans="1:3" x14ac:dyDescent="0.3">
      <c r="A368022" t="s">
        <v>483448</v>
      </c>
      <c r="B368022" t="s">
        <v>483447</v>
      </c>
      <c r="C368022">
        <v>1</v>
      </c>
    </row>
    <row r="368023" spans="1:3" x14ac:dyDescent="0.3">
      <c r="A368023" t="s">
        <v>513084</v>
      </c>
      <c r="B368023" t="s">
        <v>513085</v>
      </c>
      <c r="C368023">
        <v>1</v>
      </c>
    </row>
    <row r="368024" spans="1:3" x14ac:dyDescent="0.3">
      <c r="A368024" t="s">
        <v>513086</v>
      </c>
      <c r="B368024" t="s">
        <v>513087</v>
      </c>
      <c r="C368024">
        <v>1</v>
      </c>
    </row>
    <row r="368025" spans="1:3" x14ac:dyDescent="0.3">
      <c r="A368025" t="s">
        <v>508779</v>
      </c>
      <c r="B368025" t="s">
        <v>508778</v>
      </c>
      <c r="C368025">
        <v>1</v>
      </c>
    </row>
    <row r="368026" spans="1:3" x14ac:dyDescent="0.3">
      <c r="A368026" t="s">
        <v>508781</v>
      </c>
      <c r="B368026" t="s">
        <v>508780</v>
      </c>
      <c r="C368026">
        <v>1</v>
      </c>
    </row>
    <row r="368027" spans="1:3" x14ac:dyDescent="0.3">
      <c r="A368027" t="s">
        <v>508783</v>
      </c>
      <c r="B368027" t="s">
        <v>508782</v>
      </c>
      <c r="C368027">
        <v>1</v>
      </c>
    </row>
    <row r="368028" spans="1:3" x14ac:dyDescent="0.3">
      <c r="A368028" t="s">
        <v>508785</v>
      </c>
      <c r="B368028" t="s">
        <v>508784</v>
      </c>
      <c r="C368028">
        <v>1</v>
      </c>
    </row>
    <row r="368029" spans="1:3" x14ac:dyDescent="0.3">
      <c r="A368029" t="s">
        <v>508787</v>
      </c>
      <c r="B368029" t="s">
        <v>508786</v>
      </c>
      <c r="C368029">
        <v>1</v>
      </c>
    </row>
    <row r="368030" spans="1:3" x14ac:dyDescent="0.3">
      <c r="A368030" t="s">
        <v>508789</v>
      </c>
      <c r="B368030" t="s">
        <v>508788</v>
      </c>
      <c r="C368030">
        <v>1</v>
      </c>
    </row>
    <row r="368031" spans="1:3" x14ac:dyDescent="0.3">
      <c r="A368031" t="s">
        <v>508791</v>
      </c>
      <c r="B368031" t="s">
        <v>508790</v>
      </c>
      <c r="C368031">
        <v>1</v>
      </c>
    </row>
    <row r="368032" spans="1:3" x14ac:dyDescent="0.3">
      <c r="A368032" t="s">
        <v>508793</v>
      </c>
      <c r="B368032" t="s">
        <v>508792</v>
      </c>
      <c r="C368032">
        <v>1</v>
      </c>
    </row>
    <row r="368033" spans="1:3" x14ac:dyDescent="0.3">
      <c r="A368033" t="s">
        <v>508795</v>
      </c>
      <c r="B368033" t="s">
        <v>508794</v>
      </c>
      <c r="C368033">
        <v>1</v>
      </c>
    </row>
    <row r="368034" spans="1:3" x14ac:dyDescent="0.3">
      <c r="A368034" t="s">
        <v>513088</v>
      </c>
      <c r="B368034" t="s">
        <v>513089</v>
      </c>
      <c r="C368034">
        <v>2</v>
      </c>
    </row>
    <row r="368035" spans="1:3" x14ac:dyDescent="0.3">
      <c r="A368035" t="s">
        <v>513090</v>
      </c>
      <c r="B368035" t="s">
        <v>513091</v>
      </c>
      <c r="C368035">
        <v>1</v>
      </c>
    </row>
    <row r="368036" spans="1:3" x14ac:dyDescent="0.3">
      <c r="A368036" t="s">
        <v>253347</v>
      </c>
      <c r="B368036" t="s">
        <v>253346</v>
      </c>
      <c r="C368036">
        <v>1</v>
      </c>
    </row>
    <row r="368037" spans="1:3" x14ac:dyDescent="0.3">
      <c r="A368037" t="s">
        <v>253349</v>
      </c>
      <c r="B368037" t="s">
        <v>253348</v>
      </c>
      <c r="C368037">
        <v>1</v>
      </c>
    </row>
    <row r="368038" spans="1:3" x14ac:dyDescent="0.3">
      <c r="A368038" t="s">
        <v>513092</v>
      </c>
      <c r="B368038" t="s">
        <v>513093</v>
      </c>
      <c r="C368038">
        <v>1</v>
      </c>
    </row>
    <row r="368039" spans="1:3" x14ac:dyDescent="0.3">
      <c r="A368039" t="s">
        <v>513094</v>
      </c>
      <c r="B368039" t="s">
        <v>513095</v>
      </c>
      <c r="C368039">
        <v>1</v>
      </c>
    </row>
    <row r="368040" spans="1:3" x14ac:dyDescent="0.3">
      <c r="A368040" t="s">
        <v>513096</v>
      </c>
      <c r="B368040" t="s">
        <v>513097</v>
      </c>
      <c r="C368040">
        <v>1</v>
      </c>
    </row>
    <row r="368041" spans="1:3" x14ac:dyDescent="0.3">
      <c r="A368041" t="s">
        <v>513098</v>
      </c>
      <c r="B368041" t="s">
        <v>513099</v>
      </c>
      <c r="C368041">
        <v>1</v>
      </c>
    </row>
    <row r="368042" spans="1:3" x14ac:dyDescent="0.3">
      <c r="A368042" t="s">
        <v>513100</v>
      </c>
      <c r="B368042" t="s">
        <v>513101</v>
      </c>
      <c r="C368042">
        <v>1</v>
      </c>
    </row>
    <row r="368043" spans="1:3" x14ac:dyDescent="0.3">
      <c r="A368043" t="s">
        <v>513095</v>
      </c>
      <c r="B368043" t="s">
        <v>513094</v>
      </c>
      <c r="C368043">
        <v>1</v>
      </c>
    </row>
    <row r="368044" spans="1:3" x14ac:dyDescent="0.3">
      <c r="A368044" t="s">
        <v>513097</v>
      </c>
      <c r="B368044" t="s">
        <v>513096</v>
      </c>
      <c r="C368044">
        <v>1</v>
      </c>
    </row>
    <row r="368045" spans="1:3" x14ac:dyDescent="0.3">
      <c r="A368045" t="s">
        <v>513099</v>
      </c>
      <c r="B368045" t="s">
        <v>513098</v>
      </c>
      <c r="C368045">
        <v>1</v>
      </c>
    </row>
    <row r="368046" spans="1:3" x14ac:dyDescent="0.3">
      <c r="A368046" t="s">
        <v>513101</v>
      </c>
      <c r="B368046" t="s">
        <v>513100</v>
      </c>
      <c r="C368046">
        <v>1</v>
      </c>
    </row>
    <row r="368047" spans="1:3" x14ac:dyDescent="0.3">
      <c r="A368047" t="s">
        <v>513102</v>
      </c>
      <c r="B368047" t="s">
        <v>513103</v>
      </c>
      <c r="C368047">
        <v>1</v>
      </c>
    </row>
    <row r="368048" spans="1:3" x14ac:dyDescent="0.3">
      <c r="A368048" t="s">
        <v>513104</v>
      </c>
      <c r="B368048" t="s">
        <v>513105</v>
      </c>
      <c r="C368048">
        <v>1</v>
      </c>
    </row>
    <row r="368049" spans="1:3" x14ac:dyDescent="0.3">
      <c r="A368049" t="s">
        <v>513106</v>
      </c>
      <c r="B368049" t="s">
        <v>513107</v>
      </c>
      <c r="C368049">
        <v>1</v>
      </c>
    </row>
    <row r="368050" spans="1:3" x14ac:dyDescent="0.3">
      <c r="A368050" t="s">
        <v>513108</v>
      </c>
      <c r="B368050" t="s">
        <v>513109</v>
      </c>
      <c r="C368050">
        <v>2</v>
      </c>
    </row>
    <row r="368051" spans="1:3" x14ac:dyDescent="0.3">
      <c r="A368051" t="s">
        <v>451049</v>
      </c>
      <c r="B368051" t="s">
        <v>451048</v>
      </c>
      <c r="C368051">
        <v>1</v>
      </c>
    </row>
    <row r="368052" spans="1:3" x14ac:dyDescent="0.3">
      <c r="A368052" t="s">
        <v>253981</v>
      </c>
      <c r="B368052" t="s">
        <v>253980</v>
      </c>
      <c r="C368052">
        <v>1</v>
      </c>
    </row>
    <row r="368053" spans="1:3" x14ac:dyDescent="0.3">
      <c r="A368053" t="s">
        <v>511429</v>
      </c>
      <c r="B368053" t="s">
        <v>511428</v>
      </c>
      <c r="C368053">
        <v>1</v>
      </c>
    </row>
    <row r="368054" spans="1:3" x14ac:dyDescent="0.3">
      <c r="A368054" t="s">
        <v>511431</v>
      </c>
      <c r="B368054" t="s">
        <v>511430</v>
      </c>
      <c r="C368054">
        <v>1</v>
      </c>
    </row>
    <row r="368055" spans="1:3" x14ac:dyDescent="0.3">
      <c r="A368055" t="s">
        <v>513110</v>
      </c>
      <c r="B368055" t="s">
        <v>513111</v>
      </c>
      <c r="C368055">
        <v>1</v>
      </c>
    </row>
    <row r="368056" spans="1:3" x14ac:dyDescent="0.3">
      <c r="A368056" t="s">
        <v>511631</v>
      </c>
      <c r="B368056" t="s">
        <v>511630</v>
      </c>
      <c r="C368056">
        <v>1</v>
      </c>
    </row>
    <row r="368057" spans="1:3" x14ac:dyDescent="0.3">
      <c r="A368057" t="s">
        <v>513112</v>
      </c>
      <c r="B368057" t="s">
        <v>513113</v>
      </c>
      <c r="C368057">
        <v>2</v>
      </c>
    </row>
    <row r="368058" spans="1:3" x14ac:dyDescent="0.3">
      <c r="A368058" t="s">
        <v>513114</v>
      </c>
      <c r="B368058" t="s">
        <v>513115</v>
      </c>
      <c r="C368058">
        <v>1</v>
      </c>
    </row>
    <row r="368059" spans="1:3" x14ac:dyDescent="0.3">
      <c r="A368059" t="s">
        <v>513116</v>
      </c>
      <c r="B368059" t="s">
        <v>513117</v>
      </c>
      <c r="C368059">
        <v>1</v>
      </c>
    </row>
    <row r="368060" spans="1:3" x14ac:dyDescent="0.3">
      <c r="A368060" t="s">
        <v>513118</v>
      </c>
      <c r="B368060" t="s">
        <v>513119</v>
      </c>
      <c r="C368060">
        <v>1</v>
      </c>
    </row>
    <row r="368061" spans="1:3" x14ac:dyDescent="0.3">
      <c r="A368061" t="s">
        <v>513120</v>
      </c>
      <c r="B368061" t="s">
        <v>513121</v>
      </c>
      <c r="C368061">
        <v>1</v>
      </c>
    </row>
    <row r="368062" spans="1:3" x14ac:dyDescent="0.3">
      <c r="A368062" t="s">
        <v>509067</v>
      </c>
      <c r="B368062" t="s">
        <v>509066</v>
      </c>
      <c r="C368062">
        <v>1</v>
      </c>
    </row>
    <row r="368063" spans="1:3" x14ac:dyDescent="0.3">
      <c r="A368063" t="s">
        <v>513122</v>
      </c>
      <c r="B368063" t="s">
        <v>513123</v>
      </c>
      <c r="C368063">
        <v>2</v>
      </c>
    </row>
    <row r="368064" spans="1:3" x14ac:dyDescent="0.3">
      <c r="A368064" t="s">
        <v>513124</v>
      </c>
      <c r="B368064" t="s">
        <v>513125</v>
      </c>
      <c r="C368064">
        <v>1</v>
      </c>
    </row>
    <row r="368065" spans="1:3" x14ac:dyDescent="0.3">
      <c r="A368065" t="s">
        <v>513126</v>
      </c>
      <c r="B368065" t="s">
        <v>513127</v>
      </c>
      <c r="C368065">
        <v>2</v>
      </c>
    </row>
    <row r="368066" spans="1:3" x14ac:dyDescent="0.3">
      <c r="A368066" t="s">
        <v>513128</v>
      </c>
      <c r="B368066" t="s">
        <v>513129</v>
      </c>
      <c r="C368066">
        <v>1</v>
      </c>
    </row>
    <row r="368067" spans="1:3" x14ac:dyDescent="0.3">
      <c r="A368067" t="s">
        <v>509071</v>
      </c>
      <c r="B368067" t="s">
        <v>509070</v>
      </c>
      <c r="C368067">
        <v>1</v>
      </c>
    </row>
    <row r="368068" spans="1:3" x14ac:dyDescent="0.3">
      <c r="A368068" t="s">
        <v>513130</v>
      </c>
      <c r="B368068" t="s">
        <v>513131</v>
      </c>
      <c r="C368068">
        <v>1</v>
      </c>
    </row>
    <row r="368069" spans="1:3" x14ac:dyDescent="0.3">
      <c r="A368069" t="s">
        <v>513132</v>
      </c>
      <c r="B368069" t="s">
        <v>513133</v>
      </c>
      <c r="C368069">
        <v>2</v>
      </c>
    </row>
    <row r="368070" spans="1:3" x14ac:dyDescent="0.3">
      <c r="A368070" t="s">
        <v>509069</v>
      </c>
      <c r="B368070" t="s">
        <v>509068</v>
      </c>
      <c r="C368070">
        <v>1</v>
      </c>
    </row>
    <row r="368071" spans="1:3" x14ac:dyDescent="0.3">
      <c r="A368071" t="s">
        <v>513134</v>
      </c>
      <c r="B368071" t="s">
        <v>513135</v>
      </c>
      <c r="C368071">
        <v>1</v>
      </c>
    </row>
    <row r="368072" spans="1:3" x14ac:dyDescent="0.3">
      <c r="A368072" t="s">
        <v>489351</v>
      </c>
      <c r="B368072" t="s">
        <v>489350</v>
      </c>
      <c r="C368072">
        <v>1</v>
      </c>
    </row>
    <row r="368073" spans="1:3" x14ac:dyDescent="0.3">
      <c r="A368073" t="s">
        <v>513136</v>
      </c>
      <c r="B368073" t="s">
        <v>513137</v>
      </c>
      <c r="C368073">
        <v>2</v>
      </c>
    </row>
    <row r="368074" spans="1:3" x14ac:dyDescent="0.3">
      <c r="A368074" t="s">
        <v>513138</v>
      </c>
      <c r="B368074" t="s">
        <v>513139</v>
      </c>
      <c r="C368074">
        <v>2</v>
      </c>
    </row>
    <row r="368075" spans="1:3" x14ac:dyDescent="0.3">
      <c r="A368075" t="s">
        <v>513140</v>
      </c>
      <c r="B368075" t="s">
        <v>513141</v>
      </c>
      <c r="C368075">
        <v>2</v>
      </c>
    </row>
    <row r="368076" spans="1:3" x14ac:dyDescent="0.3">
      <c r="A368076" t="s">
        <v>513142</v>
      </c>
      <c r="B368076" t="s">
        <v>513143</v>
      </c>
      <c r="C368076">
        <v>2</v>
      </c>
    </row>
    <row r="368077" spans="1:3" x14ac:dyDescent="0.3">
      <c r="A368077" t="s">
        <v>513144</v>
      </c>
      <c r="B368077" t="s">
        <v>513145</v>
      </c>
      <c r="C368077">
        <v>2</v>
      </c>
    </row>
    <row r="368078" spans="1:3" x14ac:dyDescent="0.3">
      <c r="A368078" t="s">
        <v>513146</v>
      </c>
      <c r="B368078" t="s">
        <v>513147</v>
      </c>
      <c r="C368078">
        <v>1</v>
      </c>
    </row>
    <row r="368079" spans="1:3" x14ac:dyDescent="0.3">
      <c r="A368079" t="s">
        <v>513148</v>
      </c>
      <c r="B368079" t="s">
        <v>513149</v>
      </c>
      <c r="C368079">
        <v>1</v>
      </c>
    </row>
    <row r="368080" spans="1:3" x14ac:dyDescent="0.3">
      <c r="A368080" t="s">
        <v>513150</v>
      </c>
      <c r="B368080" t="s">
        <v>513151</v>
      </c>
      <c r="C368080">
        <v>1</v>
      </c>
    </row>
    <row r="368081" spans="1:3" x14ac:dyDescent="0.3">
      <c r="A368081" t="s">
        <v>513152</v>
      </c>
      <c r="B368081" t="s">
        <v>513153</v>
      </c>
      <c r="C368081">
        <v>1</v>
      </c>
    </row>
    <row r="368082" spans="1:3" x14ac:dyDescent="0.3">
      <c r="A368082" t="s">
        <v>513154</v>
      </c>
      <c r="B368082" t="s">
        <v>513155</v>
      </c>
      <c r="C368082">
        <v>1</v>
      </c>
    </row>
    <row r="368083" spans="1:3" x14ac:dyDescent="0.3">
      <c r="A368083" t="s">
        <v>489265</v>
      </c>
      <c r="B368083" t="s">
        <v>489264</v>
      </c>
      <c r="C368083">
        <v>1</v>
      </c>
    </row>
    <row r="368084" spans="1:3" x14ac:dyDescent="0.3">
      <c r="A368084" t="s">
        <v>489267</v>
      </c>
      <c r="B368084" t="s">
        <v>489266</v>
      </c>
      <c r="C368084">
        <v>1</v>
      </c>
    </row>
    <row r="368085" spans="1:3" x14ac:dyDescent="0.3">
      <c r="A368085" t="s">
        <v>513156</v>
      </c>
      <c r="B368085" t="s">
        <v>513157</v>
      </c>
      <c r="C368085">
        <v>1</v>
      </c>
    </row>
    <row r="368086" spans="1:3" x14ac:dyDescent="0.3">
      <c r="A368086" t="s">
        <v>513158</v>
      </c>
      <c r="B368086" t="s">
        <v>513159</v>
      </c>
      <c r="C368086">
        <v>1</v>
      </c>
    </row>
    <row r="368087" spans="1:3" x14ac:dyDescent="0.3">
      <c r="A368087" t="s">
        <v>513160</v>
      </c>
      <c r="B368087" t="s">
        <v>513161</v>
      </c>
      <c r="C368087">
        <v>1</v>
      </c>
    </row>
    <row r="368088" spans="1:3" x14ac:dyDescent="0.3">
      <c r="A368088" t="s">
        <v>513162</v>
      </c>
      <c r="B368088" t="s">
        <v>513163</v>
      </c>
      <c r="C368088">
        <v>1</v>
      </c>
    </row>
    <row r="368089" spans="1:3" x14ac:dyDescent="0.3">
      <c r="A368089" t="s">
        <v>513164</v>
      </c>
      <c r="B368089" t="s">
        <v>513165</v>
      </c>
      <c r="C368089">
        <v>1</v>
      </c>
    </row>
    <row r="368090" spans="1:3" x14ac:dyDescent="0.3">
      <c r="A368090" t="s">
        <v>513166</v>
      </c>
      <c r="B368090" t="s">
        <v>513167</v>
      </c>
      <c r="C368090">
        <v>1</v>
      </c>
    </row>
    <row r="368091" spans="1:3" x14ac:dyDescent="0.3">
      <c r="A368091" t="s">
        <v>513168</v>
      </c>
      <c r="B368091" t="s">
        <v>513169</v>
      </c>
      <c r="C368091">
        <v>1</v>
      </c>
    </row>
    <row r="368092" spans="1:3" x14ac:dyDescent="0.3">
      <c r="A368092" t="s">
        <v>513170</v>
      </c>
      <c r="B368092" t="s">
        <v>513171</v>
      </c>
      <c r="C368092">
        <v>1</v>
      </c>
    </row>
    <row r="368093" spans="1:3" x14ac:dyDescent="0.3">
      <c r="A368093" t="s">
        <v>513172</v>
      </c>
      <c r="B368093" t="s">
        <v>513173</v>
      </c>
      <c r="C368093">
        <v>1</v>
      </c>
    </row>
    <row r="368094" spans="1:3" x14ac:dyDescent="0.3">
      <c r="A368094" t="s">
        <v>513174</v>
      </c>
      <c r="B368094" t="s">
        <v>513175</v>
      </c>
      <c r="C368094">
        <v>1</v>
      </c>
    </row>
    <row r="368095" spans="1:3" x14ac:dyDescent="0.3">
      <c r="A368095" t="s">
        <v>513176</v>
      </c>
      <c r="B368095" t="s">
        <v>513177</v>
      </c>
      <c r="C368095">
        <v>1</v>
      </c>
    </row>
    <row r="368096" spans="1:3" x14ac:dyDescent="0.3">
      <c r="A368096" t="s">
        <v>513178</v>
      </c>
      <c r="B368096" t="s">
        <v>513179</v>
      </c>
      <c r="C368096">
        <v>1</v>
      </c>
    </row>
    <row r="368097" spans="1:3" x14ac:dyDescent="0.3">
      <c r="A368097" t="s">
        <v>513180</v>
      </c>
      <c r="B368097" t="s">
        <v>513181</v>
      </c>
      <c r="C368097">
        <v>1</v>
      </c>
    </row>
    <row r="368098" spans="1:3" x14ac:dyDescent="0.3">
      <c r="A368098" t="s">
        <v>513182</v>
      </c>
      <c r="B368098" t="s">
        <v>513183</v>
      </c>
      <c r="C368098">
        <v>1</v>
      </c>
    </row>
    <row r="368099" spans="1:3" x14ac:dyDescent="0.3">
      <c r="A368099" t="s">
        <v>513184</v>
      </c>
      <c r="B368099" t="s">
        <v>513185</v>
      </c>
      <c r="C368099">
        <v>1</v>
      </c>
    </row>
    <row r="368100" spans="1:3" x14ac:dyDescent="0.3">
      <c r="A368100" t="s">
        <v>513186</v>
      </c>
      <c r="B368100" t="s">
        <v>513187</v>
      </c>
      <c r="C368100">
        <v>1</v>
      </c>
    </row>
    <row r="368101" spans="1:3" x14ac:dyDescent="0.3">
      <c r="A368101" t="s">
        <v>513188</v>
      </c>
      <c r="B368101" t="s">
        <v>513189</v>
      </c>
      <c r="C368101">
        <v>1</v>
      </c>
    </row>
    <row r="368102" spans="1:3" x14ac:dyDescent="0.3">
      <c r="A368102" t="s">
        <v>513190</v>
      </c>
      <c r="B368102" t="s">
        <v>513191</v>
      </c>
      <c r="C368102">
        <v>1</v>
      </c>
    </row>
    <row r="368103" spans="1:3" x14ac:dyDescent="0.3">
      <c r="A368103" t="s">
        <v>513192</v>
      </c>
      <c r="B368103" t="s">
        <v>513193</v>
      </c>
      <c r="C368103">
        <v>1</v>
      </c>
    </row>
    <row r="368104" spans="1:3" x14ac:dyDescent="0.3">
      <c r="A368104" t="s">
        <v>513194</v>
      </c>
      <c r="B368104" t="s">
        <v>513195</v>
      </c>
      <c r="C368104">
        <v>1</v>
      </c>
    </row>
    <row r="368105" spans="1:3" x14ac:dyDescent="0.3">
      <c r="A368105" t="s">
        <v>513196</v>
      </c>
      <c r="B368105" t="s">
        <v>513197</v>
      </c>
      <c r="C368105">
        <v>1</v>
      </c>
    </row>
    <row r="368106" spans="1:3" x14ac:dyDescent="0.3">
      <c r="A368106" t="s">
        <v>513198</v>
      </c>
      <c r="B368106" t="s">
        <v>513199</v>
      </c>
      <c r="C368106">
        <v>1</v>
      </c>
    </row>
    <row r="368107" spans="1:3" x14ac:dyDescent="0.3">
      <c r="A368107" t="s">
        <v>513200</v>
      </c>
      <c r="B368107" t="s">
        <v>513201</v>
      </c>
      <c r="C368107">
        <v>2</v>
      </c>
    </row>
    <row r="368108" spans="1:3" x14ac:dyDescent="0.3">
      <c r="A368108" t="s">
        <v>513202</v>
      </c>
      <c r="B368108" t="s">
        <v>513203</v>
      </c>
      <c r="C368108">
        <v>2</v>
      </c>
    </row>
    <row r="368109" spans="1:3" x14ac:dyDescent="0.3">
      <c r="A368109" t="s">
        <v>513204</v>
      </c>
      <c r="B368109" t="s">
        <v>513205</v>
      </c>
      <c r="C368109">
        <v>1</v>
      </c>
    </row>
    <row r="368110" spans="1:3" x14ac:dyDescent="0.3">
      <c r="A368110" t="s">
        <v>513206</v>
      </c>
      <c r="B368110" t="s">
        <v>513207</v>
      </c>
      <c r="C368110">
        <v>1</v>
      </c>
    </row>
    <row r="368111" spans="1:3" x14ac:dyDescent="0.3">
      <c r="A368111" t="s">
        <v>513208</v>
      </c>
      <c r="B368111" t="s">
        <v>513209</v>
      </c>
      <c r="C368111">
        <v>1</v>
      </c>
    </row>
    <row r="368112" spans="1:3" x14ac:dyDescent="0.3">
      <c r="A368112" t="s">
        <v>513210</v>
      </c>
      <c r="B368112" t="s">
        <v>513211</v>
      </c>
      <c r="C368112">
        <v>1</v>
      </c>
    </row>
    <row r="368113" spans="1:3" x14ac:dyDescent="0.3">
      <c r="A368113" t="s">
        <v>513212</v>
      </c>
      <c r="B368113" t="s">
        <v>513213</v>
      </c>
      <c r="C368113">
        <v>1</v>
      </c>
    </row>
    <row r="368114" spans="1:3" x14ac:dyDescent="0.3">
      <c r="A368114" t="s">
        <v>513214</v>
      </c>
      <c r="B368114" t="s">
        <v>513215</v>
      </c>
      <c r="C368114">
        <v>2</v>
      </c>
    </row>
    <row r="368115" spans="1:3" x14ac:dyDescent="0.3">
      <c r="A368115" t="s">
        <v>513216</v>
      </c>
      <c r="B368115" t="s">
        <v>513217</v>
      </c>
      <c r="C368115">
        <v>2</v>
      </c>
    </row>
    <row r="368116" spans="1:3" x14ac:dyDescent="0.3">
      <c r="A368116" t="s">
        <v>513218</v>
      </c>
      <c r="B368116" t="s">
        <v>513219</v>
      </c>
      <c r="C368116">
        <v>2</v>
      </c>
    </row>
    <row r="368117" spans="1:3" x14ac:dyDescent="0.3">
      <c r="A368117" t="s">
        <v>513220</v>
      </c>
      <c r="B368117" t="s">
        <v>513221</v>
      </c>
      <c r="C368117">
        <v>2</v>
      </c>
    </row>
    <row r="368118" spans="1:3" x14ac:dyDescent="0.3">
      <c r="A368118" t="s">
        <v>495839</v>
      </c>
      <c r="B368118" t="s">
        <v>495838</v>
      </c>
      <c r="C368118">
        <v>1</v>
      </c>
    </row>
    <row r="368119" spans="1:3" x14ac:dyDescent="0.3">
      <c r="A368119" t="s">
        <v>495841</v>
      </c>
      <c r="B368119" t="s">
        <v>495840</v>
      </c>
      <c r="C368119">
        <v>1</v>
      </c>
    </row>
    <row r="368120" spans="1:3" x14ac:dyDescent="0.3">
      <c r="A368120" t="s">
        <v>513222</v>
      </c>
      <c r="B368120" t="s">
        <v>513223</v>
      </c>
      <c r="C368120">
        <v>1</v>
      </c>
    </row>
    <row r="368121" spans="1:3" x14ac:dyDescent="0.3">
      <c r="A368121" t="s">
        <v>513224</v>
      </c>
      <c r="B368121" t="s">
        <v>513225</v>
      </c>
      <c r="C368121">
        <v>1</v>
      </c>
    </row>
    <row r="368122" spans="1:3" x14ac:dyDescent="0.3">
      <c r="A368122" t="s">
        <v>513226</v>
      </c>
      <c r="B368122" t="s">
        <v>513227</v>
      </c>
      <c r="C368122">
        <v>3</v>
      </c>
    </row>
    <row r="368123" spans="1:3" x14ac:dyDescent="0.3">
      <c r="A368123" t="s">
        <v>495369</v>
      </c>
      <c r="B368123" t="s">
        <v>495368</v>
      </c>
      <c r="C368123">
        <v>1</v>
      </c>
    </row>
    <row r="368124" spans="1:3" x14ac:dyDescent="0.3">
      <c r="A368124" t="s">
        <v>495365</v>
      </c>
      <c r="B368124" t="s">
        <v>495364</v>
      </c>
      <c r="C368124">
        <v>1</v>
      </c>
    </row>
    <row r="368125" spans="1:3" x14ac:dyDescent="0.3">
      <c r="A368125" t="s">
        <v>513228</v>
      </c>
      <c r="B368125" t="s">
        <v>513229</v>
      </c>
      <c r="C368125">
        <v>2</v>
      </c>
    </row>
    <row r="368126" spans="1:3" x14ac:dyDescent="0.3">
      <c r="A368126" t="s">
        <v>513230</v>
      </c>
      <c r="B368126" t="s">
        <v>513231</v>
      </c>
      <c r="C368126">
        <v>1</v>
      </c>
    </row>
    <row r="368127" spans="1:3" x14ac:dyDescent="0.3">
      <c r="A368127" t="s">
        <v>513232</v>
      </c>
      <c r="B368127" t="s">
        <v>513233</v>
      </c>
      <c r="C368127">
        <v>3</v>
      </c>
    </row>
    <row r="368128" spans="1:3" x14ac:dyDescent="0.3">
      <c r="A368128" t="s">
        <v>513234</v>
      </c>
      <c r="B368128" t="s">
        <v>513235</v>
      </c>
      <c r="C368128">
        <v>2</v>
      </c>
    </row>
    <row r="368129" spans="1:3" x14ac:dyDescent="0.3">
      <c r="A368129" t="s">
        <v>495851</v>
      </c>
      <c r="B368129" t="s">
        <v>495850</v>
      </c>
      <c r="C368129">
        <v>1</v>
      </c>
    </row>
    <row r="368130" spans="1:3" x14ac:dyDescent="0.3">
      <c r="A368130" t="s">
        <v>489137</v>
      </c>
      <c r="B368130" t="s">
        <v>489136</v>
      </c>
      <c r="C368130">
        <v>1</v>
      </c>
    </row>
    <row r="368131" spans="1:3" x14ac:dyDescent="0.3">
      <c r="A368131" t="s">
        <v>513236</v>
      </c>
      <c r="B368131" t="s">
        <v>513237</v>
      </c>
      <c r="C368131">
        <v>2</v>
      </c>
    </row>
    <row r="368132" spans="1:3" x14ac:dyDescent="0.3">
      <c r="A368132" t="s">
        <v>513238</v>
      </c>
      <c r="B368132" t="s">
        <v>513239</v>
      </c>
      <c r="C368132">
        <v>1</v>
      </c>
    </row>
    <row r="368133" spans="1:3" x14ac:dyDescent="0.3">
      <c r="A368133" t="s">
        <v>513240</v>
      </c>
      <c r="B368133" t="s">
        <v>513241</v>
      </c>
      <c r="C368133">
        <v>2</v>
      </c>
    </row>
    <row r="368134" spans="1:3" x14ac:dyDescent="0.3">
      <c r="A368134" t="s">
        <v>513242</v>
      </c>
      <c r="B368134" t="s">
        <v>513243</v>
      </c>
      <c r="C368134">
        <v>1</v>
      </c>
    </row>
    <row r="368135" spans="1:3" x14ac:dyDescent="0.3">
      <c r="A368135" t="s">
        <v>451125</v>
      </c>
      <c r="B368135" t="s">
        <v>451124</v>
      </c>
      <c r="C368135">
        <v>1</v>
      </c>
    </row>
    <row r="368136" spans="1:3" x14ac:dyDescent="0.3">
      <c r="A368136" t="s">
        <v>513244</v>
      </c>
      <c r="B368136" t="s">
        <v>513245</v>
      </c>
      <c r="C368136">
        <v>1</v>
      </c>
    </row>
    <row r="368137" spans="1:3" x14ac:dyDescent="0.3">
      <c r="A368137" t="s">
        <v>513246</v>
      </c>
      <c r="B368137" t="s">
        <v>513247</v>
      </c>
      <c r="C368137">
        <v>2</v>
      </c>
    </row>
    <row r="368138" spans="1:3" x14ac:dyDescent="0.3">
      <c r="A368138" t="s">
        <v>513248</v>
      </c>
      <c r="B368138" t="s">
        <v>513249</v>
      </c>
      <c r="C368138">
        <v>2</v>
      </c>
    </row>
    <row r="368139" spans="1:3" x14ac:dyDescent="0.3">
      <c r="A368139" t="s">
        <v>513250</v>
      </c>
      <c r="B368139" t="s">
        <v>513251</v>
      </c>
      <c r="C368139">
        <v>2</v>
      </c>
    </row>
    <row r="368140" spans="1:3" x14ac:dyDescent="0.3">
      <c r="A368140" t="s">
        <v>513252</v>
      </c>
      <c r="B368140" t="s">
        <v>513253</v>
      </c>
      <c r="C368140">
        <v>2</v>
      </c>
    </row>
    <row r="368141" spans="1:3" x14ac:dyDescent="0.3">
      <c r="A368141" t="s">
        <v>513254</v>
      </c>
      <c r="B368141" t="s">
        <v>513255</v>
      </c>
      <c r="C368141">
        <v>1</v>
      </c>
    </row>
    <row r="368142" spans="1:3" x14ac:dyDescent="0.3">
      <c r="A368142" t="s">
        <v>513256</v>
      </c>
      <c r="B368142" t="s">
        <v>513257</v>
      </c>
      <c r="C368142">
        <v>1</v>
      </c>
    </row>
    <row r="368143" spans="1:3" x14ac:dyDescent="0.3">
      <c r="A368143" t="s">
        <v>513258</v>
      </c>
      <c r="B368143" t="s">
        <v>513259</v>
      </c>
      <c r="C368143">
        <v>1</v>
      </c>
    </row>
    <row r="368144" spans="1:3" x14ac:dyDescent="0.3">
      <c r="A368144" t="s">
        <v>513260</v>
      </c>
      <c r="B368144" t="s">
        <v>513261</v>
      </c>
      <c r="C368144">
        <v>1</v>
      </c>
    </row>
    <row r="368145" spans="1:3" x14ac:dyDescent="0.3">
      <c r="A368145" t="s">
        <v>513262</v>
      </c>
      <c r="B368145" t="s">
        <v>513263</v>
      </c>
      <c r="C368145">
        <v>1</v>
      </c>
    </row>
    <row r="368146" spans="1:3" x14ac:dyDescent="0.3">
      <c r="A368146" t="s">
        <v>513264</v>
      </c>
      <c r="B368146" t="s">
        <v>513265</v>
      </c>
      <c r="C368146">
        <v>1</v>
      </c>
    </row>
    <row r="368147" spans="1:3" x14ac:dyDescent="0.3">
      <c r="A368147" t="s">
        <v>513266</v>
      </c>
      <c r="B368147" t="s">
        <v>513267</v>
      </c>
      <c r="C368147">
        <v>1</v>
      </c>
    </row>
    <row r="368148" spans="1:3" x14ac:dyDescent="0.3">
      <c r="A368148" t="s">
        <v>513268</v>
      </c>
      <c r="B368148" t="s">
        <v>513269</v>
      </c>
      <c r="C368148">
        <v>2</v>
      </c>
    </row>
    <row r="368149" spans="1:3" x14ac:dyDescent="0.3">
      <c r="A368149" t="s">
        <v>513270</v>
      </c>
      <c r="B368149" t="s">
        <v>513271</v>
      </c>
      <c r="C368149">
        <v>2</v>
      </c>
    </row>
    <row r="368150" spans="1:3" x14ac:dyDescent="0.3">
      <c r="A368150" t="s">
        <v>513272</v>
      </c>
      <c r="B368150" t="s">
        <v>513273</v>
      </c>
      <c r="C368150">
        <v>2</v>
      </c>
    </row>
    <row r="368151" spans="1:3" x14ac:dyDescent="0.3">
      <c r="A368151" t="s">
        <v>513274</v>
      </c>
      <c r="B368151" t="s">
        <v>513275</v>
      </c>
      <c r="C368151">
        <v>2</v>
      </c>
    </row>
    <row r="368152" spans="1:3" x14ac:dyDescent="0.3">
      <c r="A368152" t="s">
        <v>513276</v>
      </c>
      <c r="B368152" t="s">
        <v>513277</v>
      </c>
      <c r="C368152">
        <v>1</v>
      </c>
    </row>
    <row r="368153" spans="1:3" x14ac:dyDescent="0.3">
      <c r="A368153" t="s">
        <v>513278</v>
      </c>
      <c r="B368153" t="s">
        <v>513279</v>
      </c>
      <c r="C368153">
        <v>1</v>
      </c>
    </row>
    <row r="368154" spans="1:3" x14ac:dyDescent="0.3">
      <c r="A368154" t="s">
        <v>513280</v>
      </c>
      <c r="B368154" t="s">
        <v>513281</v>
      </c>
      <c r="C368154">
        <v>1</v>
      </c>
    </row>
    <row r="368155" spans="1:3" x14ac:dyDescent="0.3">
      <c r="A368155" t="s">
        <v>513282</v>
      </c>
      <c r="B368155" t="s">
        <v>513283</v>
      </c>
      <c r="C368155">
        <v>1</v>
      </c>
    </row>
    <row r="368156" spans="1:3" x14ac:dyDescent="0.3">
      <c r="A368156" t="s">
        <v>513284</v>
      </c>
      <c r="B368156" t="s">
        <v>513285</v>
      </c>
      <c r="C368156">
        <v>2</v>
      </c>
    </row>
    <row r="368157" spans="1:3" x14ac:dyDescent="0.3">
      <c r="A368157" t="s">
        <v>513286</v>
      </c>
      <c r="B368157" t="s">
        <v>513287</v>
      </c>
      <c r="C368157">
        <v>1</v>
      </c>
    </row>
    <row r="368158" spans="1:3" x14ac:dyDescent="0.3">
      <c r="A368158" t="s">
        <v>513288</v>
      </c>
      <c r="B368158" t="s">
        <v>513289</v>
      </c>
      <c r="C368158">
        <v>1</v>
      </c>
    </row>
    <row r="368159" spans="1:3" x14ac:dyDescent="0.3">
      <c r="A368159" t="s">
        <v>513290</v>
      </c>
      <c r="B368159" t="s">
        <v>513291</v>
      </c>
      <c r="C368159">
        <v>1</v>
      </c>
    </row>
    <row r="368160" spans="1:3" x14ac:dyDescent="0.3">
      <c r="A368160" t="s">
        <v>513292</v>
      </c>
      <c r="B368160" t="s">
        <v>513293</v>
      </c>
      <c r="C368160">
        <v>1</v>
      </c>
    </row>
    <row r="368161" spans="1:3" x14ac:dyDescent="0.3">
      <c r="A368161" t="s">
        <v>513294</v>
      </c>
      <c r="B368161" t="s">
        <v>513295</v>
      </c>
      <c r="C368161">
        <v>2</v>
      </c>
    </row>
    <row r="368162" spans="1:3" x14ac:dyDescent="0.3">
      <c r="A368162" t="s">
        <v>513296</v>
      </c>
      <c r="B368162" t="s">
        <v>513297</v>
      </c>
      <c r="C368162">
        <v>4</v>
      </c>
    </row>
    <row r="368163" spans="1:3" x14ac:dyDescent="0.3">
      <c r="A368163" t="s">
        <v>513298</v>
      </c>
      <c r="B368163" t="s">
        <v>513299</v>
      </c>
      <c r="C368163">
        <v>4</v>
      </c>
    </row>
    <row r="368164" spans="1:3" x14ac:dyDescent="0.3">
      <c r="A368164" t="s">
        <v>513300</v>
      </c>
      <c r="B368164" t="s">
        <v>513301</v>
      </c>
      <c r="C368164">
        <v>2</v>
      </c>
    </row>
    <row r="368165" spans="1:3" x14ac:dyDescent="0.3">
      <c r="A368165" t="s">
        <v>513302</v>
      </c>
      <c r="B368165" t="s">
        <v>513303</v>
      </c>
      <c r="C368165">
        <v>1</v>
      </c>
    </row>
    <row r="368166" spans="1:3" x14ac:dyDescent="0.3">
      <c r="A368166" t="s">
        <v>451195</v>
      </c>
      <c r="B368166" t="s">
        <v>451194</v>
      </c>
      <c r="C368166">
        <v>1</v>
      </c>
    </row>
    <row r="368167" spans="1:3" x14ac:dyDescent="0.3">
      <c r="A368167" t="s">
        <v>506117</v>
      </c>
      <c r="B368167" t="s">
        <v>506116</v>
      </c>
      <c r="C368167">
        <v>1</v>
      </c>
    </row>
    <row r="368168" spans="1:3" x14ac:dyDescent="0.3">
      <c r="A368168" t="s">
        <v>513304</v>
      </c>
      <c r="B368168" t="s">
        <v>513305</v>
      </c>
      <c r="C368168">
        <v>1</v>
      </c>
    </row>
    <row r="368169" spans="1:3" x14ac:dyDescent="0.3">
      <c r="A368169" t="s">
        <v>513306</v>
      </c>
      <c r="B368169" t="s">
        <v>513307</v>
      </c>
      <c r="C368169">
        <v>1</v>
      </c>
    </row>
    <row r="368170" spans="1:3" x14ac:dyDescent="0.3">
      <c r="A368170" t="s">
        <v>513308</v>
      </c>
      <c r="B368170" t="s">
        <v>513309</v>
      </c>
      <c r="C368170">
        <v>1</v>
      </c>
    </row>
    <row r="368171" spans="1:3" x14ac:dyDescent="0.3">
      <c r="A368171" t="s">
        <v>513310</v>
      </c>
      <c r="B368171" t="s">
        <v>513311</v>
      </c>
      <c r="C368171">
        <v>1</v>
      </c>
    </row>
    <row r="368172" spans="1:3" x14ac:dyDescent="0.3">
      <c r="A368172" t="s">
        <v>513312</v>
      </c>
      <c r="B368172" t="s">
        <v>513313</v>
      </c>
      <c r="C368172">
        <v>1</v>
      </c>
    </row>
    <row r="368173" spans="1:3" x14ac:dyDescent="0.3">
      <c r="A368173" t="s">
        <v>513314</v>
      </c>
      <c r="B368173" t="s">
        <v>513315</v>
      </c>
      <c r="C368173">
        <v>1</v>
      </c>
    </row>
    <row r="368174" spans="1:3" x14ac:dyDescent="0.3">
      <c r="A368174" t="s">
        <v>513316</v>
      </c>
      <c r="B368174" t="s">
        <v>513317</v>
      </c>
      <c r="C368174">
        <v>1</v>
      </c>
    </row>
    <row r="368175" spans="1:3" x14ac:dyDescent="0.3">
      <c r="A368175" t="s">
        <v>513318</v>
      </c>
      <c r="B368175" t="s">
        <v>513319</v>
      </c>
      <c r="C368175">
        <v>1</v>
      </c>
    </row>
    <row r="368176" spans="1:3" x14ac:dyDescent="0.3">
      <c r="A368176" t="s">
        <v>513320</v>
      </c>
      <c r="B368176" t="s">
        <v>513321</v>
      </c>
      <c r="C368176">
        <v>1</v>
      </c>
    </row>
    <row r="368177" spans="1:3" x14ac:dyDescent="0.3">
      <c r="A368177" t="s">
        <v>513322</v>
      </c>
      <c r="B368177" t="s">
        <v>513323</v>
      </c>
      <c r="C368177">
        <v>1</v>
      </c>
    </row>
    <row r="368178" spans="1:3" x14ac:dyDescent="0.3">
      <c r="A368178" t="s">
        <v>513324</v>
      </c>
      <c r="B368178" t="s">
        <v>513325</v>
      </c>
      <c r="C368178">
        <v>1</v>
      </c>
    </row>
    <row r="368179" spans="1:3" x14ac:dyDescent="0.3">
      <c r="A368179" t="s">
        <v>513326</v>
      </c>
      <c r="B368179" t="s">
        <v>513327</v>
      </c>
      <c r="C368179">
        <v>1</v>
      </c>
    </row>
    <row r="368180" spans="1:3" x14ac:dyDescent="0.3">
      <c r="A368180" t="s">
        <v>513328</v>
      </c>
      <c r="B368180" t="s">
        <v>513329</v>
      </c>
      <c r="C368180">
        <v>1</v>
      </c>
    </row>
    <row r="368181" spans="1:3" x14ac:dyDescent="0.3">
      <c r="A368181" t="s">
        <v>513330</v>
      </c>
      <c r="B368181" t="s">
        <v>513331</v>
      </c>
      <c r="C368181">
        <v>1</v>
      </c>
    </row>
    <row r="368182" spans="1:3" x14ac:dyDescent="0.3">
      <c r="A368182" t="s">
        <v>513332</v>
      </c>
      <c r="B368182" t="s">
        <v>513333</v>
      </c>
      <c r="C368182">
        <v>1</v>
      </c>
    </row>
    <row r="368183" spans="1:3" x14ac:dyDescent="0.3">
      <c r="A368183" t="s">
        <v>513334</v>
      </c>
      <c r="B368183" t="s">
        <v>513335</v>
      </c>
      <c r="C368183">
        <v>1</v>
      </c>
    </row>
    <row r="368184" spans="1:3" x14ac:dyDescent="0.3">
      <c r="A368184" t="s">
        <v>513336</v>
      </c>
      <c r="B368184" t="s">
        <v>513337</v>
      </c>
      <c r="C368184">
        <v>1</v>
      </c>
    </row>
    <row r="368185" spans="1:3" x14ac:dyDescent="0.3">
      <c r="A368185" t="s">
        <v>513338</v>
      </c>
      <c r="B368185" t="s">
        <v>513339</v>
      </c>
      <c r="C368185">
        <v>1</v>
      </c>
    </row>
    <row r="368186" spans="1:3" x14ac:dyDescent="0.3">
      <c r="A368186" t="s">
        <v>513340</v>
      </c>
      <c r="B368186" t="s">
        <v>513341</v>
      </c>
      <c r="C368186">
        <v>1</v>
      </c>
    </row>
    <row r="368187" spans="1:3" x14ac:dyDescent="0.3">
      <c r="A368187" t="s">
        <v>513342</v>
      </c>
      <c r="B368187" t="s">
        <v>513343</v>
      </c>
      <c r="C368187">
        <v>1</v>
      </c>
    </row>
    <row r="368188" spans="1:3" x14ac:dyDescent="0.3">
      <c r="A368188" t="s">
        <v>513344</v>
      </c>
      <c r="B368188" t="s">
        <v>513345</v>
      </c>
      <c r="C368188">
        <v>1</v>
      </c>
    </row>
    <row r="368189" spans="1:3" x14ac:dyDescent="0.3">
      <c r="A368189" t="s">
        <v>513319</v>
      </c>
      <c r="B368189" t="s">
        <v>513318</v>
      </c>
      <c r="C368189">
        <v>1</v>
      </c>
    </row>
    <row r="368190" spans="1:3" x14ac:dyDescent="0.3">
      <c r="A368190" t="s">
        <v>513346</v>
      </c>
      <c r="B368190" t="s">
        <v>513347</v>
      </c>
      <c r="C368190">
        <v>1</v>
      </c>
    </row>
    <row r="368191" spans="1:3" x14ac:dyDescent="0.3">
      <c r="A368191" t="s">
        <v>513348</v>
      </c>
      <c r="B368191" t="s">
        <v>513349</v>
      </c>
      <c r="C368191">
        <v>1</v>
      </c>
    </row>
    <row r="368192" spans="1:3" x14ac:dyDescent="0.3">
      <c r="A368192" t="s">
        <v>513350</v>
      </c>
      <c r="B368192" t="s">
        <v>513351</v>
      </c>
      <c r="C368192">
        <v>1</v>
      </c>
    </row>
    <row r="368193" spans="1:3" x14ac:dyDescent="0.3">
      <c r="A368193" t="s">
        <v>513352</v>
      </c>
      <c r="B368193" t="s">
        <v>513353</v>
      </c>
      <c r="C368193">
        <v>1</v>
      </c>
    </row>
    <row r="368194" spans="1:3" x14ac:dyDescent="0.3">
      <c r="A368194" t="s">
        <v>513354</v>
      </c>
      <c r="B368194" t="s">
        <v>513355</v>
      </c>
      <c r="C368194">
        <v>1</v>
      </c>
    </row>
    <row r="368195" spans="1:3" x14ac:dyDescent="0.3">
      <c r="A368195" t="s">
        <v>513356</v>
      </c>
      <c r="B368195" t="s">
        <v>513357</v>
      </c>
      <c r="C368195">
        <v>1</v>
      </c>
    </row>
    <row r="368196" spans="1:3" x14ac:dyDescent="0.3">
      <c r="A368196" t="s">
        <v>513313</v>
      </c>
      <c r="B368196" t="s">
        <v>513312</v>
      </c>
      <c r="C368196">
        <v>1</v>
      </c>
    </row>
    <row r="368197" spans="1:3" x14ac:dyDescent="0.3">
      <c r="A368197" t="s">
        <v>513315</v>
      </c>
      <c r="B368197" t="s">
        <v>513314</v>
      </c>
      <c r="C368197">
        <v>1</v>
      </c>
    </row>
    <row r="368198" spans="1:3" x14ac:dyDescent="0.3">
      <c r="A368198" t="s">
        <v>513358</v>
      </c>
      <c r="B368198" t="s">
        <v>513359</v>
      </c>
      <c r="C368198">
        <v>1</v>
      </c>
    </row>
    <row r="368199" spans="1:3" x14ac:dyDescent="0.3">
      <c r="A368199" t="s">
        <v>513360</v>
      </c>
      <c r="B368199" t="s">
        <v>513361</v>
      </c>
      <c r="C368199">
        <v>1</v>
      </c>
    </row>
    <row r="368200" spans="1:3" x14ac:dyDescent="0.3">
      <c r="A368200" t="s">
        <v>513151</v>
      </c>
      <c r="B368200" t="s">
        <v>513150</v>
      </c>
      <c r="C368200">
        <v>1</v>
      </c>
    </row>
    <row r="368201" spans="1:3" x14ac:dyDescent="0.3">
      <c r="A368201" t="s">
        <v>513362</v>
      </c>
      <c r="B368201" t="s">
        <v>513363</v>
      </c>
      <c r="C368201">
        <v>1</v>
      </c>
    </row>
    <row r="368202" spans="1:3" x14ac:dyDescent="0.3">
      <c r="A368202" t="s">
        <v>513364</v>
      </c>
      <c r="B368202" t="s">
        <v>513365</v>
      </c>
      <c r="C368202">
        <v>1</v>
      </c>
    </row>
    <row r="368203" spans="1:3" x14ac:dyDescent="0.3">
      <c r="A368203" t="s">
        <v>513366</v>
      </c>
      <c r="B368203" t="s">
        <v>513367</v>
      </c>
      <c r="C368203">
        <v>1</v>
      </c>
    </row>
    <row r="368204" spans="1:3" x14ac:dyDescent="0.3">
      <c r="A368204" t="s">
        <v>513368</v>
      </c>
      <c r="B368204" t="s">
        <v>513369</v>
      </c>
      <c r="C368204">
        <v>1</v>
      </c>
    </row>
    <row r="368205" spans="1:3" x14ac:dyDescent="0.3">
      <c r="A368205" t="s">
        <v>513370</v>
      </c>
      <c r="B368205" t="s">
        <v>513371</v>
      </c>
      <c r="C368205">
        <v>1</v>
      </c>
    </row>
    <row r="368206" spans="1:3" x14ac:dyDescent="0.3">
      <c r="A368206" t="s">
        <v>513372</v>
      </c>
      <c r="B368206" t="s">
        <v>513373</v>
      </c>
      <c r="C368206">
        <v>1</v>
      </c>
    </row>
    <row r="368207" spans="1:3" x14ac:dyDescent="0.3">
      <c r="A368207" t="s">
        <v>513374</v>
      </c>
      <c r="B368207" t="s">
        <v>513375</v>
      </c>
      <c r="C368207">
        <v>1</v>
      </c>
    </row>
    <row r="368208" spans="1:3" x14ac:dyDescent="0.3">
      <c r="A368208" t="s">
        <v>513376</v>
      </c>
      <c r="B368208" t="s">
        <v>513377</v>
      </c>
      <c r="C368208">
        <v>1</v>
      </c>
    </row>
    <row r="368209" spans="1:3" x14ac:dyDescent="0.3">
      <c r="A368209" t="s">
        <v>513378</v>
      </c>
      <c r="B368209" t="s">
        <v>513379</v>
      </c>
      <c r="C368209">
        <v>1</v>
      </c>
    </row>
    <row r="368210" spans="1:3" x14ac:dyDescent="0.3">
      <c r="A368210" t="s">
        <v>513380</v>
      </c>
      <c r="B368210" t="s">
        <v>513381</v>
      </c>
      <c r="C368210">
        <v>1</v>
      </c>
    </row>
    <row r="368211" spans="1:3" x14ac:dyDescent="0.3">
      <c r="A368211" t="s">
        <v>254041</v>
      </c>
      <c r="B368211" t="s">
        <v>254040</v>
      </c>
      <c r="C368211">
        <v>1</v>
      </c>
    </row>
    <row r="368212" spans="1:3" x14ac:dyDescent="0.3">
      <c r="A368212" t="s">
        <v>513382</v>
      </c>
      <c r="B368212" t="s">
        <v>513383</v>
      </c>
      <c r="C368212">
        <v>1</v>
      </c>
    </row>
    <row r="368213" spans="1:3" x14ac:dyDescent="0.3">
      <c r="A368213" t="s">
        <v>352525</v>
      </c>
      <c r="B368213" t="s">
        <v>352524</v>
      </c>
      <c r="C368213">
        <v>1</v>
      </c>
    </row>
    <row r="368214" spans="1:3" x14ac:dyDescent="0.3">
      <c r="A368214" t="s">
        <v>513384</v>
      </c>
      <c r="B368214" t="s">
        <v>513385</v>
      </c>
      <c r="C368214">
        <v>1</v>
      </c>
    </row>
    <row r="368215" spans="1:3" x14ac:dyDescent="0.3">
      <c r="A368215" t="s">
        <v>352839</v>
      </c>
      <c r="B368215" t="s">
        <v>352838</v>
      </c>
      <c r="C368215">
        <v>1</v>
      </c>
    </row>
    <row r="368216" spans="1:3" x14ac:dyDescent="0.3">
      <c r="A368216" t="s">
        <v>513383</v>
      </c>
      <c r="B368216" t="s">
        <v>513382</v>
      </c>
      <c r="C368216">
        <v>1</v>
      </c>
    </row>
    <row r="368217" spans="1:3" x14ac:dyDescent="0.3">
      <c r="A368217" t="s">
        <v>513373</v>
      </c>
      <c r="B368217" t="s">
        <v>513372</v>
      </c>
      <c r="C368217">
        <v>1</v>
      </c>
    </row>
    <row r="368218" spans="1:3" x14ac:dyDescent="0.3">
      <c r="A368218" t="s">
        <v>513375</v>
      </c>
      <c r="B368218" t="s">
        <v>513374</v>
      </c>
      <c r="C368218">
        <v>1</v>
      </c>
    </row>
    <row r="368219" spans="1:3" x14ac:dyDescent="0.3">
      <c r="A368219" t="s">
        <v>513377</v>
      </c>
      <c r="B368219" t="s">
        <v>513376</v>
      </c>
      <c r="C368219">
        <v>1</v>
      </c>
    </row>
    <row r="368220" spans="1:3" x14ac:dyDescent="0.3">
      <c r="A368220" t="s">
        <v>513379</v>
      </c>
      <c r="B368220" t="s">
        <v>513378</v>
      </c>
      <c r="C368220">
        <v>1</v>
      </c>
    </row>
    <row r="368221" spans="1:3" x14ac:dyDescent="0.3">
      <c r="A368221" t="s">
        <v>513385</v>
      </c>
      <c r="B368221" t="s">
        <v>513384</v>
      </c>
      <c r="C368221">
        <v>1</v>
      </c>
    </row>
    <row r="368222" spans="1:3" x14ac:dyDescent="0.3">
      <c r="A368222" t="s">
        <v>513386</v>
      </c>
      <c r="B368222" t="s">
        <v>513387</v>
      </c>
      <c r="C368222">
        <v>1</v>
      </c>
    </row>
    <row r="368223" spans="1:3" x14ac:dyDescent="0.3">
      <c r="A368223" t="s">
        <v>513388</v>
      </c>
      <c r="B368223" t="s">
        <v>513389</v>
      </c>
      <c r="C368223">
        <v>1</v>
      </c>
    </row>
    <row r="368224" spans="1:3" x14ac:dyDescent="0.3">
      <c r="A368224" t="s">
        <v>513390</v>
      </c>
      <c r="B368224" t="s">
        <v>513391</v>
      </c>
      <c r="C368224">
        <v>1</v>
      </c>
    </row>
    <row r="368225" spans="1:3" x14ac:dyDescent="0.3">
      <c r="A368225" t="s">
        <v>513392</v>
      </c>
      <c r="B368225" t="s">
        <v>513393</v>
      </c>
      <c r="C368225">
        <v>1</v>
      </c>
    </row>
    <row r="368226" spans="1:3" x14ac:dyDescent="0.3">
      <c r="A368226" t="s">
        <v>513394</v>
      </c>
      <c r="B368226" t="s">
        <v>513395</v>
      </c>
      <c r="C368226">
        <v>1</v>
      </c>
    </row>
    <row r="368227" spans="1:3" x14ac:dyDescent="0.3">
      <c r="A368227" t="s">
        <v>513396</v>
      </c>
      <c r="B368227" t="s">
        <v>513397</v>
      </c>
      <c r="C368227">
        <v>1</v>
      </c>
    </row>
    <row r="368228" spans="1:3" x14ac:dyDescent="0.3">
      <c r="A368228" t="s">
        <v>513389</v>
      </c>
      <c r="B368228" t="s">
        <v>513388</v>
      </c>
      <c r="C368228">
        <v>1</v>
      </c>
    </row>
    <row r="368229" spans="1:3" x14ac:dyDescent="0.3">
      <c r="A368229" t="s">
        <v>513391</v>
      </c>
      <c r="B368229" t="s">
        <v>513390</v>
      </c>
      <c r="C368229">
        <v>1</v>
      </c>
    </row>
    <row r="368230" spans="1:3" x14ac:dyDescent="0.3">
      <c r="A368230" t="s">
        <v>513393</v>
      </c>
      <c r="B368230" t="s">
        <v>513392</v>
      </c>
      <c r="C368230">
        <v>1</v>
      </c>
    </row>
    <row r="368231" spans="1:3" x14ac:dyDescent="0.3">
      <c r="A368231" t="s">
        <v>513395</v>
      </c>
      <c r="B368231" t="s">
        <v>513394</v>
      </c>
      <c r="C368231">
        <v>1</v>
      </c>
    </row>
    <row r="368232" spans="1:3" x14ac:dyDescent="0.3">
      <c r="A368232" t="s">
        <v>513398</v>
      </c>
      <c r="B368232" t="s">
        <v>513399</v>
      </c>
      <c r="C368232">
        <v>1</v>
      </c>
    </row>
    <row r="368233" spans="1:3" x14ac:dyDescent="0.3">
      <c r="A368233" t="s">
        <v>513400</v>
      </c>
      <c r="B368233" t="s">
        <v>513401</v>
      </c>
      <c r="C368233">
        <v>1</v>
      </c>
    </row>
    <row r="368234" spans="1:3" x14ac:dyDescent="0.3">
      <c r="A368234" t="s">
        <v>513402</v>
      </c>
      <c r="B368234" t="s">
        <v>513403</v>
      </c>
      <c r="C368234">
        <v>1</v>
      </c>
    </row>
    <row r="368235" spans="1:3" x14ac:dyDescent="0.3">
      <c r="A368235" t="s">
        <v>513404</v>
      </c>
      <c r="B368235" t="s">
        <v>513405</v>
      </c>
      <c r="C368235">
        <v>1</v>
      </c>
    </row>
    <row r="368236" spans="1:3" x14ac:dyDescent="0.3">
      <c r="A368236" t="s">
        <v>513406</v>
      </c>
      <c r="B368236" t="s">
        <v>513407</v>
      </c>
      <c r="C368236">
        <v>1</v>
      </c>
    </row>
    <row r="368237" spans="1:3" x14ac:dyDescent="0.3">
      <c r="A368237" t="s">
        <v>513408</v>
      </c>
      <c r="B368237" t="s">
        <v>513409</v>
      </c>
      <c r="C368237">
        <v>1</v>
      </c>
    </row>
    <row r="368238" spans="1:3" x14ac:dyDescent="0.3">
      <c r="A368238" t="s">
        <v>513410</v>
      </c>
      <c r="B368238" t="s">
        <v>513411</v>
      </c>
      <c r="C368238">
        <v>1</v>
      </c>
    </row>
    <row r="368239" spans="1:3" x14ac:dyDescent="0.3">
      <c r="A368239" t="s">
        <v>513412</v>
      </c>
      <c r="B368239" t="s">
        <v>513413</v>
      </c>
      <c r="C368239">
        <v>1</v>
      </c>
    </row>
    <row r="368240" spans="1:3" x14ac:dyDescent="0.3">
      <c r="A368240" t="s">
        <v>513414</v>
      </c>
      <c r="B368240" t="s">
        <v>513415</v>
      </c>
      <c r="C368240">
        <v>1</v>
      </c>
    </row>
    <row r="368241" spans="1:3" x14ac:dyDescent="0.3">
      <c r="A368241" t="s">
        <v>513409</v>
      </c>
      <c r="B368241" t="s">
        <v>513408</v>
      </c>
      <c r="C368241">
        <v>1</v>
      </c>
    </row>
    <row r="368242" spans="1:3" x14ac:dyDescent="0.3">
      <c r="A368242" t="s">
        <v>513411</v>
      </c>
      <c r="B368242" t="s">
        <v>513410</v>
      </c>
      <c r="C368242">
        <v>1</v>
      </c>
    </row>
    <row r="368243" spans="1:3" x14ac:dyDescent="0.3">
      <c r="A368243" t="s">
        <v>513416</v>
      </c>
      <c r="B368243" t="s">
        <v>513417</v>
      </c>
      <c r="C368243">
        <v>1</v>
      </c>
    </row>
    <row r="368244" spans="1:3" x14ac:dyDescent="0.3">
      <c r="A368244" t="s">
        <v>513418</v>
      </c>
      <c r="B368244" t="s">
        <v>513419</v>
      </c>
      <c r="C368244">
        <v>1</v>
      </c>
    </row>
    <row r="368245" spans="1:3" x14ac:dyDescent="0.3">
      <c r="A368245" t="s">
        <v>513420</v>
      </c>
      <c r="B368245" t="s">
        <v>513421</v>
      </c>
      <c r="C368245">
        <v>1</v>
      </c>
    </row>
    <row r="368246" spans="1:3" x14ac:dyDescent="0.3">
      <c r="A368246" t="s">
        <v>513153</v>
      </c>
      <c r="B368246" t="s">
        <v>513152</v>
      </c>
      <c r="C368246">
        <v>1</v>
      </c>
    </row>
    <row r="368247" spans="1:3" x14ac:dyDescent="0.3">
      <c r="A368247" t="s">
        <v>513422</v>
      </c>
      <c r="B368247" t="s">
        <v>513423</v>
      </c>
      <c r="C368247">
        <v>1</v>
      </c>
    </row>
    <row r="368248" spans="1:3" x14ac:dyDescent="0.3">
      <c r="A368248" t="s">
        <v>513424</v>
      </c>
      <c r="B368248" t="s">
        <v>513425</v>
      </c>
      <c r="C368248">
        <v>1</v>
      </c>
    </row>
    <row r="368249" spans="1:3" x14ac:dyDescent="0.3">
      <c r="A368249" t="s">
        <v>513426</v>
      </c>
      <c r="B368249" t="s">
        <v>513427</v>
      </c>
      <c r="C368249">
        <v>1</v>
      </c>
    </row>
    <row r="368250" spans="1:3" x14ac:dyDescent="0.3">
      <c r="A368250" t="s">
        <v>513428</v>
      </c>
      <c r="B368250" t="s">
        <v>513429</v>
      </c>
      <c r="C368250">
        <v>2</v>
      </c>
    </row>
    <row r="368251" spans="1:3" x14ac:dyDescent="0.3">
      <c r="A368251" t="s">
        <v>513430</v>
      </c>
      <c r="B368251" t="s">
        <v>513431</v>
      </c>
      <c r="C368251">
        <v>2</v>
      </c>
    </row>
    <row r="368252" spans="1:3" x14ac:dyDescent="0.3">
      <c r="A368252" t="s">
        <v>513432</v>
      </c>
      <c r="B368252" t="s">
        <v>513433</v>
      </c>
      <c r="C368252">
        <v>2</v>
      </c>
    </row>
    <row r="368253" spans="1:3" x14ac:dyDescent="0.3">
      <c r="A368253" t="s">
        <v>460486</v>
      </c>
      <c r="B368253" t="s">
        <v>460485</v>
      </c>
      <c r="C368253">
        <v>1</v>
      </c>
    </row>
    <row r="368254" spans="1:3" x14ac:dyDescent="0.3">
      <c r="A368254" t="s">
        <v>253975</v>
      </c>
      <c r="B368254" t="s">
        <v>253974</v>
      </c>
      <c r="C368254">
        <v>1</v>
      </c>
    </row>
    <row r="368255" spans="1:3" x14ac:dyDescent="0.3">
      <c r="A368255" t="s">
        <v>254005</v>
      </c>
      <c r="B368255" t="s">
        <v>254004</v>
      </c>
      <c r="C368255">
        <v>1</v>
      </c>
    </row>
    <row r="368256" spans="1:3" x14ac:dyDescent="0.3">
      <c r="A368256" t="s">
        <v>510139</v>
      </c>
      <c r="B368256" t="s">
        <v>510138</v>
      </c>
      <c r="C368256">
        <v>1</v>
      </c>
    </row>
    <row r="368257" spans="1:3" x14ac:dyDescent="0.3">
      <c r="A368257" t="s">
        <v>513434</v>
      </c>
      <c r="B368257" t="s">
        <v>513435</v>
      </c>
      <c r="C368257">
        <v>1</v>
      </c>
    </row>
    <row r="368258" spans="1:3" x14ac:dyDescent="0.3">
      <c r="A368258" t="s">
        <v>451051</v>
      </c>
      <c r="B368258" t="s">
        <v>451050</v>
      </c>
      <c r="C368258">
        <v>1</v>
      </c>
    </row>
    <row r="368259" spans="1:3" x14ac:dyDescent="0.3">
      <c r="A368259" t="s">
        <v>460418</v>
      </c>
      <c r="B368259" t="s">
        <v>460417</v>
      </c>
      <c r="C368259">
        <v>1</v>
      </c>
    </row>
    <row r="368260" spans="1:3" x14ac:dyDescent="0.3">
      <c r="A368260" t="s">
        <v>513436</v>
      </c>
      <c r="B368260" t="s">
        <v>513437</v>
      </c>
      <c r="C368260">
        <v>1</v>
      </c>
    </row>
    <row r="368261" spans="1:3" x14ac:dyDescent="0.3">
      <c r="A368261" t="s">
        <v>513438</v>
      </c>
      <c r="B368261" t="s">
        <v>513439</v>
      </c>
      <c r="C368261">
        <v>2</v>
      </c>
    </row>
    <row r="368262" spans="1:3" x14ac:dyDescent="0.3">
      <c r="A368262" t="s">
        <v>513440</v>
      </c>
      <c r="B368262" t="s">
        <v>513441</v>
      </c>
      <c r="C368262">
        <v>2</v>
      </c>
    </row>
    <row r="368263" spans="1:3" x14ac:dyDescent="0.3">
      <c r="A368263" t="s">
        <v>513442</v>
      </c>
      <c r="B368263" t="s">
        <v>513443</v>
      </c>
      <c r="C368263">
        <v>1</v>
      </c>
    </row>
    <row r="368264" spans="1:3" x14ac:dyDescent="0.3">
      <c r="A368264" t="s">
        <v>513444</v>
      </c>
      <c r="B368264" t="s">
        <v>513445</v>
      </c>
      <c r="C368264">
        <v>2</v>
      </c>
    </row>
    <row r="368265" spans="1:3" x14ac:dyDescent="0.3">
      <c r="A368265" t="s">
        <v>513446</v>
      </c>
      <c r="B368265" t="s">
        <v>513447</v>
      </c>
      <c r="C368265">
        <v>1</v>
      </c>
    </row>
    <row r="368266" spans="1:3" x14ac:dyDescent="0.3">
      <c r="A368266" t="s">
        <v>460414</v>
      </c>
      <c r="B368266" t="s">
        <v>460413</v>
      </c>
      <c r="C368266">
        <v>1</v>
      </c>
    </row>
    <row r="368267" spans="1:3" x14ac:dyDescent="0.3">
      <c r="A368267" t="s">
        <v>509511</v>
      </c>
      <c r="B368267" t="s">
        <v>509510</v>
      </c>
      <c r="C368267">
        <v>1</v>
      </c>
    </row>
    <row r="368268" spans="1:3" x14ac:dyDescent="0.3">
      <c r="A368268" t="s">
        <v>509535</v>
      </c>
      <c r="B368268" t="s">
        <v>509534</v>
      </c>
      <c r="C368268">
        <v>1</v>
      </c>
    </row>
    <row r="368269" spans="1:3" x14ac:dyDescent="0.3">
      <c r="A368269" t="s">
        <v>509537</v>
      </c>
      <c r="B368269" t="s">
        <v>509536</v>
      </c>
      <c r="C368269">
        <v>1</v>
      </c>
    </row>
    <row r="368270" spans="1:3" x14ac:dyDescent="0.3">
      <c r="A368270" t="s">
        <v>513448</v>
      </c>
      <c r="B368270" t="s">
        <v>513449</v>
      </c>
      <c r="C368270">
        <v>2</v>
      </c>
    </row>
    <row r="368271" spans="1:3" x14ac:dyDescent="0.3">
      <c r="A368271" t="s">
        <v>509541</v>
      </c>
      <c r="B368271" t="s">
        <v>509540</v>
      </c>
      <c r="C368271">
        <v>1</v>
      </c>
    </row>
    <row r="368272" spans="1:3" x14ac:dyDescent="0.3">
      <c r="A368272" t="s">
        <v>509543</v>
      </c>
      <c r="B368272" t="s">
        <v>509542</v>
      </c>
      <c r="C368272">
        <v>1</v>
      </c>
    </row>
    <row r="368273" spans="1:3" x14ac:dyDescent="0.3">
      <c r="A368273" t="s">
        <v>509545</v>
      </c>
      <c r="B368273" t="s">
        <v>509544</v>
      </c>
      <c r="C368273">
        <v>1</v>
      </c>
    </row>
    <row r="368274" spans="1:3" x14ac:dyDescent="0.3">
      <c r="A368274" t="s">
        <v>509547</v>
      </c>
      <c r="B368274" t="s">
        <v>509546</v>
      </c>
      <c r="C368274">
        <v>1</v>
      </c>
    </row>
    <row r="368275" spans="1:3" x14ac:dyDescent="0.3">
      <c r="A368275" t="s">
        <v>509549</v>
      </c>
      <c r="B368275" t="s">
        <v>509548</v>
      </c>
      <c r="C368275">
        <v>1</v>
      </c>
    </row>
    <row r="368276" spans="1:3" x14ac:dyDescent="0.3">
      <c r="A368276" t="s">
        <v>509551</v>
      </c>
      <c r="B368276" t="s">
        <v>509550</v>
      </c>
      <c r="C368276">
        <v>1</v>
      </c>
    </row>
    <row r="368277" spans="1:3" x14ac:dyDescent="0.3">
      <c r="A368277" t="s">
        <v>509553</v>
      </c>
      <c r="B368277" t="s">
        <v>509552</v>
      </c>
      <c r="C368277">
        <v>1</v>
      </c>
    </row>
    <row r="368278" spans="1:3" x14ac:dyDescent="0.3">
      <c r="A368278" t="s">
        <v>513450</v>
      </c>
      <c r="B368278" t="s">
        <v>513451</v>
      </c>
      <c r="C368278">
        <v>1</v>
      </c>
    </row>
    <row r="368279" spans="1:3" x14ac:dyDescent="0.3">
      <c r="A368279" t="s">
        <v>509557</v>
      </c>
      <c r="B368279" t="s">
        <v>509556</v>
      </c>
      <c r="C368279">
        <v>1</v>
      </c>
    </row>
    <row r="368280" spans="1:3" x14ac:dyDescent="0.3">
      <c r="A368280" t="s">
        <v>513452</v>
      </c>
      <c r="B368280" t="s">
        <v>513453</v>
      </c>
      <c r="C368280">
        <v>2</v>
      </c>
    </row>
    <row r="368281" spans="1:3" x14ac:dyDescent="0.3">
      <c r="A368281" t="s">
        <v>509561</v>
      </c>
      <c r="B368281" t="s">
        <v>509560</v>
      </c>
      <c r="C368281">
        <v>1</v>
      </c>
    </row>
    <row r="368282" spans="1:3" x14ac:dyDescent="0.3">
      <c r="A368282" t="s">
        <v>509563</v>
      </c>
      <c r="B368282" t="s">
        <v>509562</v>
      </c>
      <c r="C368282">
        <v>1</v>
      </c>
    </row>
    <row r="368283" spans="1:3" x14ac:dyDescent="0.3">
      <c r="A368283" t="s">
        <v>509565</v>
      </c>
      <c r="B368283" t="s">
        <v>509564</v>
      </c>
      <c r="C368283">
        <v>1</v>
      </c>
    </row>
    <row r="368284" spans="1:3" x14ac:dyDescent="0.3">
      <c r="A368284" t="s">
        <v>509567</v>
      </c>
      <c r="B368284" t="s">
        <v>509566</v>
      </c>
      <c r="C368284">
        <v>1</v>
      </c>
    </row>
    <row r="368285" spans="1:3" x14ac:dyDescent="0.3">
      <c r="A368285" t="s">
        <v>509569</v>
      </c>
      <c r="B368285" t="s">
        <v>509568</v>
      </c>
      <c r="C368285">
        <v>1</v>
      </c>
    </row>
    <row r="368286" spans="1:3" x14ac:dyDescent="0.3">
      <c r="A368286" t="s">
        <v>509571</v>
      </c>
      <c r="B368286" t="s">
        <v>509570</v>
      </c>
      <c r="C368286">
        <v>1</v>
      </c>
    </row>
    <row r="368287" spans="1:3" x14ac:dyDescent="0.3">
      <c r="A368287" t="s">
        <v>513454</v>
      </c>
      <c r="B368287" t="s">
        <v>513455</v>
      </c>
      <c r="C368287">
        <v>3</v>
      </c>
    </row>
    <row r="368288" spans="1:3" x14ac:dyDescent="0.3">
      <c r="A368288" t="s">
        <v>509575</v>
      </c>
      <c r="B368288" t="s">
        <v>509574</v>
      </c>
      <c r="C368288">
        <v>1</v>
      </c>
    </row>
    <row r="368289" spans="1:3" x14ac:dyDescent="0.3">
      <c r="A368289" t="s">
        <v>509577</v>
      </c>
      <c r="B368289" t="s">
        <v>509576</v>
      </c>
      <c r="C368289">
        <v>1</v>
      </c>
    </row>
    <row r="368290" spans="1:3" x14ac:dyDescent="0.3">
      <c r="A368290" t="s">
        <v>513456</v>
      </c>
      <c r="B368290" t="s">
        <v>513457</v>
      </c>
      <c r="C368290">
        <v>3</v>
      </c>
    </row>
    <row r="368291" spans="1:3" x14ac:dyDescent="0.3">
      <c r="A368291" t="s">
        <v>513458</v>
      </c>
      <c r="B368291" t="s">
        <v>513459</v>
      </c>
      <c r="C368291">
        <v>1</v>
      </c>
    </row>
    <row r="368292" spans="1:3" x14ac:dyDescent="0.3">
      <c r="A368292" t="s">
        <v>513460</v>
      </c>
      <c r="B368292" t="s">
        <v>513461</v>
      </c>
      <c r="C368292">
        <v>1</v>
      </c>
    </row>
    <row r="368293" spans="1:3" x14ac:dyDescent="0.3">
      <c r="A368293" t="s">
        <v>513462</v>
      </c>
      <c r="B368293" t="s">
        <v>513463</v>
      </c>
      <c r="C368293">
        <v>1</v>
      </c>
    </row>
    <row r="368294" spans="1:3" x14ac:dyDescent="0.3">
      <c r="A368294" t="s">
        <v>513464</v>
      </c>
      <c r="B368294" t="s">
        <v>513465</v>
      </c>
      <c r="C368294">
        <v>1</v>
      </c>
    </row>
    <row r="368295" spans="1:3" x14ac:dyDescent="0.3">
      <c r="A368295" t="s">
        <v>513466</v>
      </c>
      <c r="B368295" t="s">
        <v>513467</v>
      </c>
      <c r="C368295">
        <v>1</v>
      </c>
    </row>
    <row r="368296" spans="1:3" x14ac:dyDescent="0.3">
      <c r="A368296" t="s">
        <v>513468</v>
      </c>
      <c r="B368296" t="s">
        <v>513469</v>
      </c>
      <c r="C368296">
        <v>1</v>
      </c>
    </row>
    <row r="368297" spans="1:3" x14ac:dyDescent="0.3">
      <c r="A368297" t="s">
        <v>513470</v>
      </c>
      <c r="B368297" t="s">
        <v>513471</v>
      </c>
      <c r="C368297">
        <v>1</v>
      </c>
    </row>
    <row r="368298" spans="1:3" x14ac:dyDescent="0.3">
      <c r="A368298" t="s">
        <v>513472</v>
      </c>
      <c r="B368298" t="s">
        <v>513473</v>
      </c>
      <c r="C368298">
        <v>1</v>
      </c>
    </row>
    <row r="368299" spans="1:3" x14ac:dyDescent="0.3">
      <c r="A368299" t="s">
        <v>482374</v>
      </c>
      <c r="B368299" t="s">
        <v>482373</v>
      </c>
      <c r="C368299">
        <v>1</v>
      </c>
    </row>
    <row r="368300" spans="1:3" x14ac:dyDescent="0.3">
      <c r="A368300" t="s">
        <v>511619</v>
      </c>
      <c r="B368300" t="s">
        <v>511618</v>
      </c>
      <c r="C368300">
        <v>1</v>
      </c>
    </row>
    <row r="368301" spans="1:3" x14ac:dyDescent="0.3">
      <c r="A368301" t="s">
        <v>513474</v>
      </c>
      <c r="B368301" t="s">
        <v>513475</v>
      </c>
      <c r="C368301">
        <v>2</v>
      </c>
    </row>
    <row r="368302" spans="1:3" x14ac:dyDescent="0.3">
      <c r="A368302" t="s">
        <v>513476</v>
      </c>
      <c r="B368302" t="s">
        <v>513477</v>
      </c>
      <c r="C368302">
        <v>1</v>
      </c>
    </row>
    <row r="368303" spans="1:3" x14ac:dyDescent="0.3">
      <c r="A368303" t="s">
        <v>513478</v>
      </c>
      <c r="B368303" t="s">
        <v>513479</v>
      </c>
      <c r="C368303">
        <v>1</v>
      </c>
    </row>
    <row r="368304" spans="1:3" x14ac:dyDescent="0.3">
      <c r="A368304" t="s">
        <v>513467</v>
      </c>
      <c r="B368304" t="s">
        <v>513466</v>
      </c>
      <c r="C368304">
        <v>1</v>
      </c>
    </row>
    <row r="368305" spans="1:3" x14ac:dyDescent="0.3">
      <c r="A368305" t="s">
        <v>513469</v>
      </c>
      <c r="B368305" t="s">
        <v>513468</v>
      </c>
      <c r="C368305">
        <v>1</v>
      </c>
    </row>
    <row r="368306" spans="1:3" x14ac:dyDescent="0.3">
      <c r="A368306" t="s">
        <v>513471</v>
      </c>
      <c r="B368306" t="s">
        <v>513470</v>
      </c>
      <c r="C368306">
        <v>1</v>
      </c>
    </row>
    <row r="368307" spans="1:3" x14ac:dyDescent="0.3">
      <c r="A368307" t="s">
        <v>513473</v>
      </c>
      <c r="B368307" t="s">
        <v>513472</v>
      </c>
      <c r="C368307">
        <v>1</v>
      </c>
    </row>
    <row r="368308" spans="1:3" x14ac:dyDescent="0.3">
      <c r="A368308" t="s">
        <v>513480</v>
      </c>
      <c r="B368308" t="s">
        <v>513481</v>
      </c>
      <c r="C368308">
        <v>1</v>
      </c>
    </row>
    <row r="368309" spans="1:3" x14ac:dyDescent="0.3">
      <c r="A368309" t="s">
        <v>513482</v>
      </c>
      <c r="B368309" t="s">
        <v>513483</v>
      </c>
      <c r="C368309">
        <v>1</v>
      </c>
    </row>
    <row r="368310" spans="1:3" x14ac:dyDescent="0.3">
      <c r="A368310" t="s">
        <v>513484</v>
      </c>
      <c r="B368310" t="s">
        <v>513485</v>
      </c>
      <c r="C368310">
        <v>1</v>
      </c>
    </row>
    <row r="368311" spans="1:3" x14ac:dyDescent="0.3">
      <c r="A368311" t="s">
        <v>513486</v>
      </c>
      <c r="B368311" t="s">
        <v>513487</v>
      </c>
      <c r="C368311">
        <v>2</v>
      </c>
    </row>
    <row r="368312" spans="1:3" x14ac:dyDescent="0.3">
      <c r="A368312" t="s">
        <v>513488</v>
      </c>
      <c r="B368312" t="s">
        <v>513489</v>
      </c>
      <c r="C368312">
        <v>2</v>
      </c>
    </row>
    <row r="368313" spans="1:3" x14ac:dyDescent="0.3">
      <c r="A368313" t="s">
        <v>513135</v>
      </c>
      <c r="B368313" t="s">
        <v>513134</v>
      </c>
      <c r="C368313">
        <v>1</v>
      </c>
    </row>
    <row r="368314" spans="1:3" x14ac:dyDescent="0.3">
      <c r="A368314" t="s">
        <v>453639</v>
      </c>
      <c r="B368314" t="s">
        <v>453638</v>
      </c>
      <c r="C368314">
        <v>1</v>
      </c>
    </row>
    <row r="368315" spans="1:3" x14ac:dyDescent="0.3">
      <c r="A368315" t="s">
        <v>513490</v>
      </c>
      <c r="B368315" t="s">
        <v>513491</v>
      </c>
      <c r="C368315">
        <v>1</v>
      </c>
    </row>
    <row r="368316" spans="1:3" x14ac:dyDescent="0.3">
      <c r="A368316" t="s">
        <v>513492</v>
      </c>
      <c r="B368316" t="s">
        <v>513493</v>
      </c>
      <c r="C368316">
        <v>1</v>
      </c>
    </row>
    <row r="368317" spans="1:3" x14ac:dyDescent="0.3">
      <c r="A368317" t="s">
        <v>513494</v>
      </c>
      <c r="B368317" t="s">
        <v>513495</v>
      </c>
      <c r="C368317">
        <v>2</v>
      </c>
    </row>
    <row r="368318" spans="1:3" x14ac:dyDescent="0.3">
      <c r="A368318" t="s">
        <v>513496</v>
      </c>
      <c r="B368318" t="s">
        <v>513497</v>
      </c>
      <c r="C368318">
        <v>1</v>
      </c>
    </row>
    <row r="368319" spans="1:3" x14ac:dyDescent="0.3">
      <c r="A368319" t="s">
        <v>513498</v>
      </c>
      <c r="B368319" t="s">
        <v>513499</v>
      </c>
      <c r="C368319">
        <v>1</v>
      </c>
    </row>
    <row r="368320" spans="1:3" x14ac:dyDescent="0.3">
      <c r="A368320" t="s">
        <v>513491</v>
      </c>
      <c r="B368320" t="s">
        <v>513490</v>
      </c>
      <c r="C368320">
        <v>1</v>
      </c>
    </row>
    <row r="368321" spans="1:3" x14ac:dyDescent="0.3">
      <c r="A368321" t="s">
        <v>513493</v>
      </c>
      <c r="B368321" t="s">
        <v>513492</v>
      </c>
      <c r="C368321">
        <v>1</v>
      </c>
    </row>
    <row r="368322" spans="1:3" x14ac:dyDescent="0.3">
      <c r="A368322" t="s">
        <v>513500</v>
      </c>
      <c r="B368322" t="s">
        <v>513501</v>
      </c>
      <c r="C368322">
        <v>1</v>
      </c>
    </row>
    <row r="368323" spans="1:3" x14ac:dyDescent="0.3">
      <c r="A368323" t="s">
        <v>513502</v>
      </c>
      <c r="B368323" t="s">
        <v>513503</v>
      </c>
      <c r="C368323">
        <v>1</v>
      </c>
    </row>
    <row r="368324" spans="1:3" x14ac:dyDescent="0.3">
      <c r="A368324" t="s">
        <v>513504</v>
      </c>
      <c r="B368324" t="s">
        <v>513505</v>
      </c>
      <c r="C368324">
        <v>1</v>
      </c>
    </row>
    <row r="368325" spans="1:3" x14ac:dyDescent="0.3">
      <c r="A368325" t="s">
        <v>513506</v>
      </c>
      <c r="B368325" t="s">
        <v>513507</v>
      </c>
      <c r="C368325">
        <v>1</v>
      </c>
    </row>
    <row r="368326" spans="1:3" x14ac:dyDescent="0.3">
      <c r="A368326" t="s">
        <v>513508</v>
      </c>
      <c r="B368326" t="s">
        <v>513509</v>
      </c>
      <c r="C368326">
        <v>1</v>
      </c>
    </row>
    <row r="368327" spans="1:3" x14ac:dyDescent="0.3">
      <c r="A368327" t="s">
        <v>513510</v>
      </c>
      <c r="B368327" t="s">
        <v>513511</v>
      </c>
      <c r="C368327">
        <v>1</v>
      </c>
    </row>
    <row r="368328" spans="1:3" x14ac:dyDescent="0.3">
      <c r="A368328" t="s">
        <v>513512</v>
      </c>
      <c r="B368328" t="s">
        <v>513513</v>
      </c>
      <c r="C368328">
        <v>1</v>
      </c>
    </row>
    <row r="368329" spans="1:3" x14ac:dyDescent="0.3">
      <c r="A368329" t="s">
        <v>513514</v>
      </c>
      <c r="B368329" t="s">
        <v>513515</v>
      </c>
      <c r="C368329">
        <v>1</v>
      </c>
    </row>
    <row r="368330" spans="1:3" x14ac:dyDescent="0.3">
      <c r="A368330" t="s">
        <v>513516</v>
      </c>
      <c r="B368330" t="s">
        <v>513517</v>
      </c>
      <c r="C368330">
        <v>1</v>
      </c>
    </row>
    <row r="368331" spans="1:3" x14ac:dyDescent="0.3">
      <c r="A368331" t="s">
        <v>513511</v>
      </c>
      <c r="B368331" t="s">
        <v>513510</v>
      </c>
      <c r="C368331">
        <v>1</v>
      </c>
    </row>
    <row r="368332" spans="1:3" x14ac:dyDescent="0.3">
      <c r="A368332" t="s">
        <v>513513</v>
      </c>
      <c r="B368332" t="s">
        <v>513512</v>
      </c>
      <c r="C368332">
        <v>1</v>
      </c>
    </row>
    <row r="368333" spans="1:3" x14ac:dyDescent="0.3">
      <c r="A368333" t="s">
        <v>513518</v>
      </c>
      <c r="B368333" t="s">
        <v>513519</v>
      </c>
      <c r="C368333">
        <v>1</v>
      </c>
    </row>
    <row r="368334" spans="1:3" x14ac:dyDescent="0.3">
      <c r="A368334" t="s">
        <v>513520</v>
      </c>
      <c r="B368334" t="s">
        <v>513521</v>
      </c>
      <c r="C368334">
        <v>1</v>
      </c>
    </row>
    <row r="368335" spans="1:3" x14ac:dyDescent="0.3">
      <c r="A368335" t="s">
        <v>513507</v>
      </c>
      <c r="B368335" t="s">
        <v>513506</v>
      </c>
      <c r="C368335">
        <v>1</v>
      </c>
    </row>
    <row r="368336" spans="1:3" x14ac:dyDescent="0.3">
      <c r="A368336" t="s">
        <v>513509</v>
      </c>
      <c r="B368336" t="s">
        <v>513508</v>
      </c>
      <c r="C368336">
        <v>1</v>
      </c>
    </row>
    <row r="368337" spans="1:3" x14ac:dyDescent="0.3">
      <c r="A368337" t="s">
        <v>513522</v>
      </c>
      <c r="B368337" t="s">
        <v>513523</v>
      </c>
      <c r="C368337">
        <v>1</v>
      </c>
    </row>
    <row r="368338" spans="1:3" x14ac:dyDescent="0.3">
      <c r="A368338" t="s">
        <v>513524</v>
      </c>
      <c r="B368338" t="s">
        <v>513525</v>
      </c>
      <c r="C368338">
        <v>1</v>
      </c>
    </row>
    <row r="368339" spans="1:3" x14ac:dyDescent="0.3">
      <c r="A368339" t="s">
        <v>513526</v>
      </c>
      <c r="B368339" t="s">
        <v>513527</v>
      </c>
      <c r="C368339">
        <v>1</v>
      </c>
    </row>
    <row r="368340" spans="1:3" x14ac:dyDescent="0.3">
      <c r="A368340" t="s">
        <v>489159</v>
      </c>
      <c r="B368340" t="s">
        <v>489158</v>
      </c>
      <c r="C368340">
        <v>1</v>
      </c>
    </row>
    <row r="368341" spans="1:3" x14ac:dyDescent="0.3">
      <c r="A368341" t="s">
        <v>511475</v>
      </c>
      <c r="B368341" t="s">
        <v>511474</v>
      </c>
      <c r="C368341">
        <v>1</v>
      </c>
    </row>
    <row r="368342" spans="1:3" x14ac:dyDescent="0.3">
      <c r="A368342" t="s">
        <v>513528</v>
      </c>
      <c r="B368342" t="s">
        <v>513529</v>
      </c>
      <c r="C368342">
        <v>2</v>
      </c>
    </row>
    <row r="368343" spans="1:3" x14ac:dyDescent="0.3">
      <c r="A368343" t="s">
        <v>513530</v>
      </c>
      <c r="B368343" t="s">
        <v>513531</v>
      </c>
      <c r="C368343">
        <v>1</v>
      </c>
    </row>
    <row r="368344" spans="1:3" x14ac:dyDescent="0.3">
      <c r="A368344" t="s">
        <v>513532</v>
      </c>
      <c r="B368344" t="s">
        <v>513533</v>
      </c>
      <c r="C368344">
        <v>1</v>
      </c>
    </row>
    <row r="368345" spans="1:3" x14ac:dyDescent="0.3">
      <c r="A368345" t="s">
        <v>513534</v>
      </c>
      <c r="B368345" t="s">
        <v>513535</v>
      </c>
      <c r="C368345">
        <v>1</v>
      </c>
    </row>
    <row r="368346" spans="1:3" x14ac:dyDescent="0.3">
      <c r="A368346" t="s">
        <v>513536</v>
      </c>
      <c r="B368346" t="s">
        <v>513537</v>
      </c>
      <c r="C368346">
        <v>1</v>
      </c>
    </row>
    <row r="368347" spans="1:3" x14ac:dyDescent="0.3">
      <c r="A368347" t="s">
        <v>513538</v>
      </c>
      <c r="B368347" t="s">
        <v>513539</v>
      </c>
      <c r="C368347">
        <v>1</v>
      </c>
    </row>
    <row r="368348" spans="1:3" x14ac:dyDescent="0.3">
      <c r="A368348" t="s">
        <v>513540</v>
      </c>
      <c r="B368348" t="s">
        <v>513541</v>
      </c>
      <c r="C368348">
        <v>1</v>
      </c>
    </row>
    <row r="368349" spans="1:3" x14ac:dyDescent="0.3">
      <c r="A368349" t="s">
        <v>513542</v>
      </c>
      <c r="B368349" t="s">
        <v>513543</v>
      </c>
      <c r="C368349">
        <v>2</v>
      </c>
    </row>
    <row r="368350" spans="1:3" x14ac:dyDescent="0.3">
      <c r="A368350" t="s">
        <v>513539</v>
      </c>
      <c r="B368350" t="s">
        <v>513538</v>
      </c>
      <c r="C368350">
        <v>1</v>
      </c>
    </row>
    <row r="368351" spans="1:3" x14ac:dyDescent="0.3">
      <c r="A368351" t="s">
        <v>513544</v>
      </c>
      <c r="B368351" t="s">
        <v>513545</v>
      </c>
      <c r="C368351">
        <v>1</v>
      </c>
    </row>
    <row r="368352" spans="1:3" x14ac:dyDescent="0.3">
      <c r="A368352" t="s">
        <v>513546</v>
      </c>
      <c r="B368352" t="s">
        <v>513547</v>
      </c>
      <c r="C368352">
        <v>2</v>
      </c>
    </row>
    <row r="368353" spans="1:3" x14ac:dyDescent="0.3">
      <c r="A368353" t="s">
        <v>513548</v>
      </c>
      <c r="B368353" t="s">
        <v>513549</v>
      </c>
      <c r="C368353">
        <v>1</v>
      </c>
    </row>
    <row r="368354" spans="1:3" x14ac:dyDescent="0.3">
      <c r="A368354" t="s">
        <v>513535</v>
      </c>
      <c r="B368354" t="s">
        <v>513534</v>
      </c>
      <c r="C368354">
        <v>1</v>
      </c>
    </row>
    <row r="368355" spans="1:3" x14ac:dyDescent="0.3">
      <c r="A368355" t="s">
        <v>513537</v>
      </c>
      <c r="B368355" t="s">
        <v>513536</v>
      </c>
      <c r="C368355">
        <v>1</v>
      </c>
    </row>
    <row r="368356" spans="1:3" x14ac:dyDescent="0.3">
      <c r="A368356" t="s">
        <v>513550</v>
      </c>
      <c r="B368356" t="s">
        <v>513551</v>
      </c>
      <c r="C368356">
        <v>1</v>
      </c>
    </row>
    <row r="368357" spans="1:3" x14ac:dyDescent="0.3">
      <c r="A368357" t="s">
        <v>513552</v>
      </c>
      <c r="B368357" t="s">
        <v>513553</v>
      </c>
      <c r="C368357">
        <v>2</v>
      </c>
    </row>
    <row r="368358" spans="1:3" x14ac:dyDescent="0.3">
      <c r="A368358" t="s">
        <v>513554</v>
      </c>
      <c r="B368358" t="s">
        <v>513555</v>
      </c>
      <c r="C368358">
        <v>2</v>
      </c>
    </row>
    <row r="368359" spans="1:3" x14ac:dyDescent="0.3">
      <c r="A368359" t="s">
        <v>513556</v>
      </c>
      <c r="B368359" t="s">
        <v>513557</v>
      </c>
      <c r="C368359">
        <v>1</v>
      </c>
    </row>
    <row r="368360" spans="1:3" x14ac:dyDescent="0.3">
      <c r="A368360" t="s">
        <v>513558</v>
      </c>
      <c r="B368360" t="s">
        <v>513559</v>
      </c>
      <c r="C368360">
        <v>1</v>
      </c>
    </row>
    <row r="368361" spans="1:3" x14ac:dyDescent="0.3">
      <c r="A368361" t="s">
        <v>513560</v>
      </c>
      <c r="B368361" t="s">
        <v>513561</v>
      </c>
      <c r="C368361">
        <v>1</v>
      </c>
    </row>
    <row r="368362" spans="1:3" x14ac:dyDescent="0.3">
      <c r="A368362" t="s">
        <v>513562</v>
      </c>
      <c r="B368362" t="s">
        <v>513563</v>
      </c>
      <c r="C368362">
        <v>1</v>
      </c>
    </row>
    <row r="368363" spans="1:3" x14ac:dyDescent="0.3">
      <c r="A368363" t="s">
        <v>513564</v>
      </c>
      <c r="B368363" t="s">
        <v>513565</v>
      </c>
      <c r="C368363">
        <v>3</v>
      </c>
    </row>
    <row r="368364" spans="1:3" x14ac:dyDescent="0.3">
      <c r="A368364" t="s">
        <v>513566</v>
      </c>
      <c r="B368364" t="s">
        <v>513567</v>
      </c>
      <c r="C368364">
        <v>1</v>
      </c>
    </row>
    <row r="368365" spans="1:3" x14ac:dyDescent="0.3">
      <c r="A368365" t="s">
        <v>513568</v>
      </c>
      <c r="B368365" t="s">
        <v>513569</v>
      </c>
      <c r="C368365">
        <v>2</v>
      </c>
    </row>
    <row r="368366" spans="1:3" x14ac:dyDescent="0.3">
      <c r="A368366" t="s">
        <v>513570</v>
      </c>
      <c r="B368366" t="s">
        <v>513571</v>
      </c>
      <c r="C368366">
        <v>1</v>
      </c>
    </row>
    <row r="368367" spans="1:3" x14ac:dyDescent="0.3">
      <c r="A368367" t="s">
        <v>513572</v>
      </c>
      <c r="B368367" t="s">
        <v>513573</v>
      </c>
      <c r="C368367">
        <v>1</v>
      </c>
    </row>
    <row r="368368" spans="1:3" x14ac:dyDescent="0.3">
      <c r="A368368" t="s">
        <v>513574</v>
      </c>
      <c r="B368368" t="s">
        <v>513575</v>
      </c>
      <c r="C368368">
        <v>1</v>
      </c>
    </row>
    <row r="368369" spans="1:3" x14ac:dyDescent="0.3">
      <c r="A368369" t="s">
        <v>513576</v>
      </c>
      <c r="B368369" t="s">
        <v>513577</v>
      </c>
      <c r="C368369">
        <v>1</v>
      </c>
    </row>
    <row r="368370" spans="1:3" x14ac:dyDescent="0.3">
      <c r="A368370" t="s">
        <v>513578</v>
      </c>
      <c r="B368370" t="s">
        <v>513579</v>
      </c>
      <c r="C368370">
        <v>1</v>
      </c>
    </row>
    <row r="368371" spans="1:3" x14ac:dyDescent="0.3">
      <c r="A368371" t="s">
        <v>513580</v>
      </c>
      <c r="B368371" t="s">
        <v>513581</v>
      </c>
      <c r="C368371">
        <v>1</v>
      </c>
    </row>
    <row r="368372" spans="1:3" x14ac:dyDescent="0.3">
      <c r="A368372" t="s">
        <v>513582</v>
      </c>
      <c r="B368372" t="s">
        <v>513583</v>
      </c>
      <c r="C368372">
        <v>1</v>
      </c>
    </row>
    <row r="368373" spans="1:3" x14ac:dyDescent="0.3">
      <c r="A368373" t="s">
        <v>513584</v>
      </c>
      <c r="B368373" t="s">
        <v>513585</v>
      </c>
      <c r="C368373">
        <v>1</v>
      </c>
    </row>
    <row r="368374" spans="1:3" x14ac:dyDescent="0.3">
      <c r="A368374" t="s">
        <v>513586</v>
      </c>
      <c r="B368374" t="s">
        <v>513587</v>
      </c>
      <c r="C368374">
        <v>1</v>
      </c>
    </row>
    <row r="368375" spans="1:3" x14ac:dyDescent="0.3">
      <c r="A368375" t="s">
        <v>513588</v>
      </c>
      <c r="B368375" t="s">
        <v>513589</v>
      </c>
      <c r="C368375">
        <v>2</v>
      </c>
    </row>
    <row r="368376" spans="1:3" x14ac:dyDescent="0.3">
      <c r="A368376" t="s">
        <v>513590</v>
      </c>
      <c r="B368376" t="s">
        <v>513591</v>
      </c>
      <c r="C368376">
        <v>1</v>
      </c>
    </row>
    <row r="368377" spans="1:3" x14ac:dyDescent="0.3">
      <c r="A368377" t="s">
        <v>489169</v>
      </c>
      <c r="B368377" t="s">
        <v>489168</v>
      </c>
      <c r="C368377">
        <v>1</v>
      </c>
    </row>
    <row r="368378" spans="1:3" x14ac:dyDescent="0.3">
      <c r="A368378" t="s">
        <v>513592</v>
      </c>
      <c r="B368378" t="s">
        <v>513593</v>
      </c>
      <c r="C368378">
        <v>2</v>
      </c>
    </row>
    <row r="368379" spans="1:3" x14ac:dyDescent="0.3">
      <c r="A368379" t="s">
        <v>513594</v>
      </c>
      <c r="B368379" t="s">
        <v>513595</v>
      </c>
      <c r="C368379">
        <v>1</v>
      </c>
    </row>
    <row r="368380" spans="1:3" x14ac:dyDescent="0.3">
      <c r="A368380" t="s">
        <v>513435</v>
      </c>
      <c r="B368380" t="s">
        <v>513434</v>
      </c>
      <c r="C368380">
        <v>1</v>
      </c>
    </row>
    <row r="368381" spans="1:3" x14ac:dyDescent="0.3">
      <c r="A368381" t="s">
        <v>510141</v>
      </c>
      <c r="B368381" t="s">
        <v>510140</v>
      </c>
      <c r="C368381">
        <v>1</v>
      </c>
    </row>
    <row r="368382" spans="1:3" x14ac:dyDescent="0.3">
      <c r="A368382" t="s">
        <v>513596</v>
      </c>
      <c r="B368382" t="s">
        <v>513597</v>
      </c>
      <c r="C368382">
        <v>1</v>
      </c>
    </row>
    <row r="368383" spans="1:3" x14ac:dyDescent="0.3">
      <c r="A368383" t="s">
        <v>513459</v>
      </c>
      <c r="B368383" t="s">
        <v>513458</v>
      </c>
      <c r="C368383">
        <v>1</v>
      </c>
    </row>
    <row r="368384" spans="1:3" x14ac:dyDescent="0.3">
      <c r="A368384" t="s">
        <v>513461</v>
      </c>
      <c r="B368384" t="s">
        <v>513460</v>
      </c>
      <c r="C368384">
        <v>1</v>
      </c>
    </row>
    <row r="368385" spans="1:3" x14ac:dyDescent="0.3">
      <c r="A368385" t="s">
        <v>513463</v>
      </c>
      <c r="B368385" t="s">
        <v>513462</v>
      </c>
      <c r="C368385">
        <v>1</v>
      </c>
    </row>
    <row r="368386" spans="1:3" x14ac:dyDescent="0.3">
      <c r="A368386" t="s">
        <v>511457</v>
      </c>
      <c r="B368386" t="s">
        <v>511456</v>
      </c>
      <c r="C368386">
        <v>1</v>
      </c>
    </row>
    <row r="368387" spans="1:3" x14ac:dyDescent="0.3">
      <c r="A368387" t="s">
        <v>511459</v>
      </c>
      <c r="B368387" t="s">
        <v>511458</v>
      </c>
      <c r="C368387">
        <v>1</v>
      </c>
    </row>
    <row r="368388" spans="1:3" x14ac:dyDescent="0.3">
      <c r="A368388" t="s">
        <v>511413</v>
      </c>
      <c r="B368388" t="s">
        <v>511412</v>
      </c>
      <c r="C368388">
        <v>1</v>
      </c>
    </row>
    <row r="368389" spans="1:3" x14ac:dyDescent="0.3">
      <c r="A368389" t="s">
        <v>511415</v>
      </c>
      <c r="B368389" t="s">
        <v>511414</v>
      </c>
      <c r="C368389">
        <v>1</v>
      </c>
    </row>
    <row r="368390" spans="1:3" x14ac:dyDescent="0.3">
      <c r="A368390" t="s">
        <v>513111</v>
      </c>
      <c r="B368390" t="s">
        <v>513110</v>
      </c>
      <c r="C368390">
        <v>1</v>
      </c>
    </row>
    <row r="368391" spans="1:3" x14ac:dyDescent="0.3">
      <c r="A368391" t="s">
        <v>511633</v>
      </c>
      <c r="B368391" t="s">
        <v>511632</v>
      </c>
      <c r="C368391">
        <v>1</v>
      </c>
    </row>
    <row r="368392" spans="1:3" x14ac:dyDescent="0.3">
      <c r="A368392" t="s">
        <v>513598</v>
      </c>
      <c r="B368392" t="s">
        <v>513599</v>
      </c>
      <c r="C368392">
        <v>2</v>
      </c>
    </row>
    <row r="368393" spans="1:3" x14ac:dyDescent="0.3">
      <c r="A368393" t="s">
        <v>513600</v>
      </c>
      <c r="B368393" t="s">
        <v>513601</v>
      </c>
      <c r="C368393">
        <v>1</v>
      </c>
    </row>
    <row r="368394" spans="1:3" x14ac:dyDescent="0.3">
      <c r="A368394" t="s">
        <v>511419</v>
      </c>
      <c r="B368394" t="s">
        <v>511418</v>
      </c>
      <c r="C368394">
        <v>1</v>
      </c>
    </row>
    <row r="368395" spans="1:3" x14ac:dyDescent="0.3">
      <c r="A368395" t="s">
        <v>513119</v>
      </c>
      <c r="B368395" t="s">
        <v>513118</v>
      </c>
      <c r="C368395">
        <v>1</v>
      </c>
    </row>
    <row r="368396" spans="1:3" x14ac:dyDescent="0.3">
      <c r="A368396" t="s">
        <v>513583</v>
      </c>
      <c r="B368396" t="s">
        <v>513582</v>
      </c>
      <c r="C368396">
        <v>1</v>
      </c>
    </row>
    <row r="368397" spans="1:3" x14ac:dyDescent="0.3">
      <c r="A368397" t="s">
        <v>513581</v>
      </c>
      <c r="B368397" t="s">
        <v>513580</v>
      </c>
      <c r="C368397">
        <v>1</v>
      </c>
    </row>
    <row r="368398" spans="1:3" x14ac:dyDescent="0.3">
      <c r="A368398" t="s">
        <v>513421</v>
      </c>
      <c r="B368398" t="s">
        <v>513420</v>
      </c>
      <c r="C368398">
        <v>1</v>
      </c>
    </row>
    <row r="368399" spans="1:3" x14ac:dyDescent="0.3">
      <c r="A368399" t="s">
        <v>513423</v>
      </c>
      <c r="B368399" t="s">
        <v>513422</v>
      </c>
      <c r="C368399">
        <v>1</v>
      </c>
    </row>
    <row r="368400" spans="1:3" x14ac:dyDescent="0.3">
      <c r="A368400" t="s">
        <v>513425</v>
      </c>
      <c r="B368400" t="s">
        <v>513424</v>
      </c>
      <c r="C368400">
        <v>1</v>
      </c>
    </row>
    <row r="368401" spans="1:3" x14ac:dyDescent="0.3">
      <c r="A368401" t="s">
        <v>513427</v>
      </c>
      <c r="B368401" t="s">
        <v>513426</v>
      </c>
      <c r="C368401">
        <v>1</v>
      </c>
    </row>
    <row r="368402" spans="1:3" x14ac:dyDescent="0.3">
      <c r="A368402" t="s">
        <v>513602</v>
      </c>
      <c r="B368402" t="s">
        <v>513603</v>
      </c>
      <c r="C368402">
        <v>1</v>
      </c>
    </row>
    <row r="368403" spans="1:3" x14ac:dyDescent="0.3">
      <c r="A368403" t="s">
        <v>513604</v>
      </c>
      <c r="B368403" t="s">
        <v>513605</v>
      </c>
      <c r="C368403">
        <v>1</v>
      </c>
    </row>
    <row r="368404" spans="1:3" x14ac:dyDescent="0.3">
      <c r="A368404" t="s">
        <v>513606</v>
      </c>
      <c r="B368404" t="s">
        <v>513607</v>
      </c>
      <c r="C368404">
        <v>1</v>
      </c>
    </row>
    <row r="368405" spans="1:3" x14ac:dyDescent="0.3">
      <c r="A368405" t="s">
        <v>513608</v>
      </c>
      <c r="B368405" t="s">
        <v>513609</v>
      </c>
      <c r="C368405">
        <v>2</v>
      </c>
    </row>
    <row r="368406" spans="1:3" x14ac:dyDescent="0.3">
      <c r="A368406" t="s">
        <v>513610</v>
      </c>
      <c r="B368406" t="s">
        <v>513611</v>
      </c>
      <c r="C368406">
        <v>2</v>
      </c>
    </row>
    <row r="368407" spans="1:3" x14ac:dyDescent="0.3">
      <c r="A368407" t="s">
        <v>513612</v>
      </c>
      <c r="B368407" t="s">
        <v>513613</v>
      </c>
      <c r="C368407">
        <v>1</v>
      </c>
    </row>
    <row r="368408" spans="1:3" x14ac:dyDescent="0.3">
      <c r="A368408" t="s">
        <v>513614</v>
      </c>
      <c r="B368408" t="s">
        <v>513615</v>
      </c>
      <c r="C368408">
        <v>1</v>
      </c>
    </row>
    <row r="368409" spans="1:3" x14ac:dyDescent="0.3">
      <c r="A368409" t="s">
        <v>513616</v>
      </c>
      <c r="B368409" t="s">
        <v>513617</v>
      </c>
      <c r="C368409">
        <v>1</v>
      </c>
    </row>
    <row r="368410" spans="1:3" x14ac:dyDescent="0.3">
      <c r="A368410" t="s">
        <v>513618</v>
      </c>
      <c r="B368410" t="s">
        <v>513619</v>
      </c>
      <c r="C368410">
        <v>1</v>
      </c>
    </row>
    <row r="368411" spans="1:3" x14ac:dyDescent="0.3">
      <c r="A368411" t="s">
        <v>513620</v>
      </c>
      <c r="B368411" t="s">
        <v>513621</v>
      </c>
      <c r="C368411">
        <v>1</v>
      </c>
    </row>
    <row r="368412" spans="1:3" x14ac:dyDescent="0.3">
      <c r="A368412" t="s">
        <v>513622</v>
      </c>
      <c r="B368412" t="s">
        <v>513623</v>
      </c>
      <c r="C368412">
        <v>1</v>
      </c>
    </row>
    <row r="368413" spans="1:3" x14ac:dyDescent="0.3">
      <c r="A368413" t="s">
        <v>513624</v>
      </c>
      <c r="B368413" t="s">
        <v>513625</v>
      </c>
      <c r="C368413">
        <v>3</v>
      </c>
    </row>
    <row r="368414" spans="1:3" x14ac:dyDescent="0.3">
      <c r="A368414" t="s">
        <v>513626</v>
      </c>
      <c r="B368414" t="s">
        <v>513627</v>
      </c>
      <c r="C368414">
        <v>1</v>
      </c>
    </row>
    <row r="368415" spans="1:3" x14ac:dyDescent="0.3">
      <c r="A368415" t="s">
        <v>513628</v>
      </c>
      <c r="B368415" t="s">
        <v>513629</v>
      </c>
      <c r="C368415">
        <v>1</v>
      </c>
    </row>
    <row r="368416" spans="1:3" x14ac:dyDescent="0.3">
      <c r="A368416" t="s">
        <v>513630</v>
      </c>
      <c r="B368416" t="s">
        <v>513631</v>
      </c>
      <c r="C368416">
        <v>1</v>
      </c>
    </row>
    <row r="368417" spans="1:3" x14ac:dyDescent="0.3">
      <c r="A368417" t="s">
        <v>513632</v>
      </c>
      <c r="B368417" t="s">
        <v>513633</v>
      </c>
      <c r="C368417">
        <v>1</v>
      </c>
    </row>
    <row r="368418" spans="1:3" x14ac:dyDescent="0.3">
      <c r="A368418" t="s">
        <v>513634</v>
      </c>
      <c r="B368418" t="s">
        <v>513635</v>
      </c>
      <c r="C368418">
        <v>1</v>
      </c>
    </row>
    <row r="368419" spans="1:3" x14ac:dyDescent="0.3">
      <c r="A368419" t="s">
        <v>513636</v>
      </c>
      <c r="B368419" t="s">
        <v>513637</v>
      </c>
      <c r="C368419">
        <v>1</v>
      </c>
    </row>
    <row r="368420" spans="1:3" x14ac:dyDescent="0.3">
      <c r="A368420" t="s">
        <v>513638</v>
      </c>
      <c r="B368420" t="s">
        <v>513639</v>
      </c>
      <c r="C368420">
        <v>1</v>
      </c>
    </row>
    <row r="368421" spans="1:3" x14ac:dyDescent="0.3">
      <c r="A368421" t="s">
        <v>513640</v>
      </c>
      <c r="B368421" t="s">
        <v>513641</v>
      </c>
      <c r="C368421">
        <v>1</v>
      </c>
    </row>
    <row r="368422" spans="1:3" x14ac:dyDescent="0.3">
      <c r="A368422" t="s">
        <v>513642</v>
      </c>
      <c r="B368422" t="s">
        <v>513643</v>
      </c>
      <c r="C368422">
        <v>2</v>
      </c>
    </row>
    <row r="368423" spans="1:3" x14ac:dyDescent="0.3">
      <c r="A368423" t="s">
        <v>513644</v>
      </c>
      <c r="B368423" t="s">
        <v>513645</v>
      </c>
      <c r="C368423">
        <v>1</v>
      </c>
    </row>
    <row r="368424" spans="1:3" x14ac:dyDescent="0.3">
      <c r="A368424" t="s">
        <v>513646</v>
      </c>
      <c r="B368424" t="s">
        <v>513647</v>
      </c>
      <c r="C368424">
        <v>2</v>
      </c>
    </row>
    <row r="368425" spans="1:3" x14ac:dyDescent="0.3">
      <c r="A368425" t="s">
        <v>513648</v>
      </c>
      <c r="B368425" t="s">
        <v>513649</v>
      </c>
      <c r="C368425">
        <v>2</v>
      </c>
    </row>
    <row r="368426" spans="1:3" x14ac:dyDescent="0.3">
      <c r="A368426" t="s">
        <v>513650</v>
      </c>
      <c r="B368426" t="s">
        <v>513651</v>
      </c>
      <c r="C368426">
        <v>1</v>
      </c>
    </row>
    <row r="368427" spans="1:3" x14ac:dyDescent="0.3">
      <c r="A368427" t="s">
        <v>352959</v>
      </c>
      <c r="B368427" t="s">
        <v>352958</v>
      </c>
      <c r="C368427">
        <v>1</v>
      </c>
    </row>
    <row r="368428" spans="1:3" x14ac:dyDescent="0.3">
      <c r="A368428" t="s">
        <v>513652</v>
      </c>
      <c r="B368428" t="s">
        <v>513653</v>
      </c>
      <c r="C368428">
        <v>2</v>
      </c>
    </row>
    <row r="368429" spans="1:3" x14ac:dyDescent="0.3">
      <c r="A368429" t="s">
        <v>460482</v>
      </c>
      <c r="B368429" t="s">
        <v>460481</v>
      </c>
      <c r="C368429">
        <v>1</v>
      </c>
    </row>
    <row r="368430" spans="1:3" x14ac:dyDescent="0.3">
      <c r="A368430" t="s">
        <v>460488</v>
      </c>
      <c r="B368430" t="s">
        <v>460487</v>
      </c>
      <c r="C368430">
        <v>1</v>
      </c>
    </row>
    <row r="368431" spans="1:3" x14ac:dyDescent="0.3">
      <c r="A368431" t="s">
        <v>513587</v>
      </c>
      <c r="B368431" t="s">
        <v>513586</v>
      </c>
      <c r="C368431">
        <v>1</v>
      </c>
    </row>
    <row r="368432" spans="1:3" x14ac:dyDescent="0.3">
      <c r="A368432" t="s">
        <v>513585</v>
      </c>
      <c r="B368432" t="s">
        <v>513584</v>
      </c>
      <c r="C368432">
        <v>1</v>
      </c>
    </row>
    <row r="368433" spans="1:3" x14ac:dyDescent="0.3">
      <c r="A368433" t="s">
        <v>513654</v>
      </c>
      <c r="B368433" t="s">
        <v>513655</v>
      </c>
      <c r="C368433">
        <v>2</v>
      </c>
    </row>
    <row r="368434" spans="1:3" x14ac:dyDescent="0.3">
      <c r="A368434" t="s">
        <v>513656</v>
      </c>
      <c r="B368434" t="s">
        <v>513657</v>
      </c>
      <c r="C368434">
        <v>2</v>
      </c>
    </row>
    <row r="368435" spans="1:3" x14ac:dyDescent="0.3">
      <c r="A368435" t="s">
        <v>513595</v>
      </c>
      <c r="B368435" t="s">
        <v>513594</v>
      </c>
      <c r="C368435">
        <v>1</v>
      </c>
    </row>
    <row r="368436" spans="1:3" x14ac:dyDescent="0.3">
      <c r="A368436" t="s">
        <v>253979</v>
      </c>
      <c r="B368436" t="s">
        <v>253978</v>
      </c>
      <c r="C368436">
        <v>1</v>
      </c>
    </row>
    <row r="368437" spans="1:3" x14ac:dyDescent="0.3">
      <c r="A368437" t="s">
        <v>337747</v>
      </c>
      <c r="B368437" t="s">
        <v>337746</v>
      </c>
      <c r="C368437">
        <v>1</v>
      </c>
    </row>
    <row r="368438" spans="1:3" x14ac:dyDescent="0.3">
      <c r="A368438" t="s">
        <v>489179</v>
      </c>
      <c r="B368438" t="s">
        <v>489178</v>
      </c>
      <c r="C368438">
        <v>1</v>
      </c>
    </row>
    <row r="368439" spans="1:3" x14ac:dyDescent="0.3">
      <c r="A368439" t="s">
        <v>513658</v>
      </c>
      <c r="B368439" t="s">
        <v>513659</v>
      </c>
      <c r="C368439">
        <v>1</v>
      </c>
    </row>
    <row r="368440" spans="1:3" x14ac:dyDescent="0.3">
      <c r="A368440" t="s">
        <v>451023</v>
      </c>
      <c r="B368440" t="s">
        <v>451022</v>
      </c>
      <c r="C368440">
        <v>1</v>
      </c>
    </row>
    <row r="368441" spans="1:3" x14ac:dyDescent="0.3">
      <c r="A368441" t="s">
        <v>513597</v>
      </c>
      <c r="B368441" t="s">
        <v>513596</v>
      </c>
      <c r="C368441">
        <v>1</v>
      </c>
    </row>
    <row r="368442" spans="1:3" x14ac:dyDescent="0.3">
      <c r="A368442" t="s">
        <v>253983</v>
      </c>
      <c r="B368442" t="s">
        <v>253982</v>
      </c>
      <c r="C368442">
        <v>1</v>
      </c>
    </row>
    <row r="368443" spans="1:3" x14ac:dyDescent="0.3">
      <c r="A368443" t="s">
        <v>253985</v>
      </c>
      <c r="B368443" t="s">
        <v>253984</v>
      </c>
      <c r="C368443">
        <v>1</v>
      </c>
    </row>
    <row r="368444" spans="1:3" x14ac:dyDescent="0.3">
      <c r="A368444" t="s">
        <v>253987</v>
      </c>
      <c r="B368444" t="s">
        <v>253986</v>
      </c>
      <c r="C368444">
        <v>1</v>
      </c>
    </row>
    <row r="368445" spans="1:3" x14ac:dyDescent="0.3">
      <c r="A368445" t="s">
        <v>253989</v>
      </c>
      <c r="B368445" t="s">
        <v>253988</v>
      </c>
      <c r="C368445">
        <v>1</v>
      </c>
    </row>
    <row r="368446" spans="1:3" x14ac:dyDescent="0.3">
      <c r="A368446" t="s">
        <v>513381</v>
      </c>
      <c r="B368446" t="s">
        <v>513380</v>
      </c>
      <c r="C368446">
        <v>1</v>
      </c>
    </row>
    <row r="368447" spans="1:3" x14ac:dyDescent="0.3">
      <c r="A368447" t="s">
        <v>254033</v>
      </c>
      <c r="B368447" t="s">
        <v>254032</v>
      </c>
      <c r="C368447">
        <v>1</v>
      </c>
    </row>
    <row r="368448" spans="1:3" x14ac:dyDescent="0.3">
      <c r="A368448" t="s">
        <v>254039</v>
      </c>
      <c r="B368448" t="s">
        <v>254038</v>
      </c>
      <c r="C368448">
        <v>1</v>
      </c>
    </row>
    <row r="368449" spans="1:3" x14ac:dyDescent="0.3">
      <c r="A368449" t="s">
        <v>513660</v>
      </c>
      <c r="B368449" t="s">
        <v>513661</v>
      </c>
      <c r="C368449">
        <v>2</v>
      </c>
    </row>
    <row r="368450" spans="1:3" x14ac:dyDescent="0.3">
      <c r="A368450" t="s">
        <v>489213</v>
      </c>
      <c r="B368450" t="s">
        <v>489212</v>
      </c>
      <c r="C368450">
        <v>1</v>
      </c>
    </row>
    <row r="368451" spans="1:3" x14ac:dyDescent="0.3">
      <c r="A368451" t="s">
        <v>253997</v>
      </c>
      <c r="B368451" t="s">
        <v>253996</v>
      </c>
      <c r="C368451">
        <v>1</v>
      </c>
    </row>
    <row r="368452" spans="1:3" x14ac:dyDescent="0.3">
      <c r="A368452" t="s">
        <v>513662</v>
      </c>
      <c r="B368452" t="s">
        <v>513663</v>
      </c>
      <c r="C368452">
        <v>2</v>
      </c>
    </row>
    <row r="368453" spans="1:3" x14ac:dyDescent="0.3">
      <c r="A368453" t="s">
        <v>513664</v>
      </c>
      <c r="B368453" t="s">
        <v>513665</v>
      </c>
      <c r="C368453">
        <v>1</v>
      </c>
    </row>
    <row r="368454" spans="1:3" x14ac:dyDescent="0.3">
      <c r="A368454" t="s">
        <v>513666</v>
      </c>
      <c r="B368454" t="s">
        <v>513667</v>
      </c>
      <c r="C368454">
        <v>1</v>
      </c>
    </row>
    <row r="368455" spans="1:3" x14ac:dyDescent="0.3">
      <c r="A368455" t="s">
        <v>460434</v>
      </c>
      <c r="B368455" t="s">
        <v>460433</v>
      </c>
      <c r="C368455">
        <v>1</v>
      </c>
    </row>
    <row r="368456" spans="1:3" x14ac:dyDescent="0.3">
      <c r="A368456" t="s">
        <v>513668</v>
      </c>
      <c r="B368456" t="s">
        <v>513669</v>
      </c>
      <c r="C368456">
        <v>1</v>
      </c>
    </row>
    <row r="368457" spans="1:3" x14ac:dyDescent="0.3">
      <c r="A368457" t="s">
        <v>513670</v>
      </c>
      <c r="B368457" t="s">
        <v>513671</v>
      </c>
      <c r="C368457">
        <v>1</v>
      </c>
    </row>
    <row r="368458" spans="1:3" x14ac:dyDescent="0.3">
      <c r="A368458" t="s">
        <v>513671</v>
      </c>
      <c r="B368458" t="s">
        <v>513670</v>
      </c>
      <c r="C368458">
        <v>1</v>
      </c>
    </row>
    <row r="368459" spans="1:3" x14ac:dyDescent="0.3">
      <c r="A368459" t="s">
        <v>513672</v>
      </c>
      <c r="B368459" t="s">
        <v>513673</v>
      </c>
      <c r="C368459">
        <v>1</v>
      </c>
    </row>
    <row r="368460" spans="1:3" x14ac:dyDescent="0.3">
      <c r="A368460" t="s">
        <v>513674</v>
      </c>
      <c r="B368460" t="s">
        <v>513675</v>
      </c>
      <c r="C368460">
        <v>1</v>
      </c>
    </row>
    <row r="368461" spans="1:3" x14ac:dyDescent="0.3">
      <c r="A368461" t="s">
        <v>513676</v>
      </c>
      <c r="B368461" t="s">
        <v>513677</v>
      </c>
      <c r="C368461">
        <v>1</v>
      </c>
    </row>
    <row r="368462" spans="1:3" x14ac:dyDescent="0.3">
      <c r="A368462" t="s">
        <v>513678</v>
      </c>
      <c r="B368462" t="s">
        <v>513679</v>
      </c>
      <c r="C368462">
        <v>1</v>
      </c>
    </row>
    <row r="368463" spans="1:3" x14ac:dyDescent="0.3">
      <c r="A368463" t="s">
        <v>513680</v>
      </c>
      <c r="B368463" t="s">
        <v>513681</v>
      </c>
      <c r="C368463">
        <v>1</v>
      </c>
    </row>
    <row r="368464" spans="1:3" x14ac:dyDescent="0.3">
      <c r="A368464" t="s">
        <v>513682</v>
      </c>
      <c r="B368464" t="s">
        <v>513683</v>
      </c>
      <c r="C368464">
        <v>1</v>
      </c>
    </row>
    <row r="368465" spans="1:3" x14ac:dyDescent="0.3">
      <c r="A368465" t="s">
        <v>513684</v>
      </c>
      <c r="B368465" t="s">
        <v>513685</v>
      </c>
      <c r="C368465">
        <v>1</v>
      </c>
    </row>
    <row r="368466" spans="1:3" x14ac:dyDescent="0.3">
      <c r="A368466" t="s">
        <v>513686</v>
      </c>
      <c r="B368466" t="s">
        <v>513687</v>
      </c>
      <c r="C368466">
        <v>1</v>
      </c>
    </row>
    <row r="368467" spans="1:3" x14ac:dyDescent="0.3">
      <c r="A368467" t="s">
        <v>513688</v>
      </c>
      <c r="B368467" t="s">
        <v>513689</v>
      </c>
      <c r="C368467">
        <v>1</v>
      </c>
    </row>
    <row r="368468" spans="1:3" x14ac:dyDescent="0.3">
      <c r="A368468" t="s">
        <v>513690</v>
      </c>
      <c r="B368468" t="s">
        <v>513691</v>
      </c>
      <c r="C368468">
        <v>1</v>
      </c>
    </row>
    <row r="368469" spans="1:3" x14ac:dyDescent="0.3">
      <c r="A368469" t="s">
        <v>513692</v>
      </c>
      <c r="B368469" t="s">
        <v>513693</v>
      </c>
      <c r="C368469">
        <v>1</v>
      </c>
    </row>
    <row r="368470" spans="1:3" x14ac:dyDescent="0.3">
      <c r="A368470" t="s">
        <v>513694</v>
      </c>
      <c r="B368470" t="s">
        <v>513695</v>
      </c>
      <c r="C368470">
        <v>1</v>
      </c>
    </row>
    <row r="368471" spans="1:3" x14ac:dyDescent="0.3">
      <c r="A368471" t="s">
        <v>513696</v>
      </c>
      <c r="B368471" t="s">
        <v>513697</v>
      </c>
      <c r="C368471">
        <v>1</v>
      </c>
    </row>
    <row r="368472" spans="1:3" x14ac:dyDescent="0.3">
      <c r="A368472" t="s">
        <v>513698</v>
      </c>
      <c r="B368472" t="s">
        <v>513699</v>
      </c>
      <c r="C368472">
        <v>1</v>
      </c>
    </row>
    <row r="368473" spans="1:3" x14ac:dyDescent="0.3">
      <c r="A368473" t="s">
        <v>513700</v>
      </c>
      <c r="B368473" t="s">
        <v>513701</v>
      </c>
      <c r="C368473">
        <v>1</v>
      </c>
    </row>
    <row r="368474" spans="1:3" x14ac:dyDescent="0.3">
      <c r="A368474" t="s">
        <v>513702</v>
      </c>
      <c r="B368474" t="s">
        <v>513703</v>
      </c>
      <c r="C368474">
        <v>1</v>
      </c>
    </row>
    <row r="368475" spans="1:3" x14ac:dyDescent="0.3">
      <c r="A368475" t="s">
        <v>513704</v>
      </c>
      <c r="B368475" t="s">
        <v>513705</v>
      </c>
      <c r="C368475">
        <v>1</v>
      </c>
    </row>
    <row r="368476" spans="1:3" x14ac:dyDescent="0.3">
      <c r="A368476" t="s">
        <v>513706</v>
      </c>
      <c r="B368476" t="s">
        <v>513707</v>
      </c>
      <c r="C368476">
        <v>1</v>
      </c>
    </row>
    <row r="368477" spans="1:3" x14ac:dyDescent="0.3">
      <c r="A368477" t="s">
        <v>513708</v>
      </c>
      <c r="B368477" t="s">
        <v>513709</v>
      </c>
      <c r="C368477">
        <v>1</v>
      </c>
    </row>
    <row r="368478" spans="1:3" x14ac:dyDescent="0.3">
      <c r="A368478" t="s">
        <v>513710</v>
      </c>
      <c r="B368478" t="s">
        <v>513711</v>
      </c>
      <c r="C368478">
        <v>1</v>
      </c>
    </row>
    <row r="368479" spans="1:3" x14ac:dyDescent="0.3">
      <c r="A368479" t="s">
        <v>513712</v>
      </c>
      <c r="B368479" t="s">
        <v>513713</v>
      </c>
      <c r="C368479">
        <v>1</v>
      </c>
    </row>
    <row r="368480" spans="1:3" x14ac:dyDescent="0.3">
      <c r="A368480" t="s">
        <v>513714</v>
      </c>
      <c r="B368480" t="s">
        <v>513715</v>
      </c>
      <c r="C368480">
        <v>3</v>
      </c>
    </row>
    <row r="368481" spans="1:3" x14ac:dyDescent="0.3">
      <c r="A368481" t="s">
        <v>513716</v>
      </c>
      <c r="B368481" t="s">
        <v>513717</v>
      </c>
      <c r="C368481">
        <v>3</v>
      </c>
    </row>
    <row r="368482" spans="1:3" x14ac:dyDescent="0.3">
      <c r="A368482" t="s">
        <v>513718</v>
      </c>
      <c r="B368482" t="s">
        <v>513719</v>
      </c>
      <c r="C368482">
        <v>1</v>
      </c>
    </row>
    <row r="368483" spans="1:3" x14ac:dyDescent="0.3">
      <c r="A368483" t="s">
        <v>513720</v>
      </c>
      <c r="B368483" t="s">
        <v>513721</v>
      </c>
      <c r="C368483">
        <v>1</v>
      </c>
    </row>
    <row r="368484" spans="1:3" x14ac:dyDescent="0.3">
      <c r="A368484" t="s">
        <v>513722</v>
      </c>
      <c r="B368484" t="s">
        <v>513723</v>
      </c>
      <c r="C368484">
        <v>1</v>
      </c>
    </row>
    <row r="368485" spans="1:3" x14ac:dyDescent="0.3">
      <c r="A368485" t="s">
        <v>513724</v>
      </c>
      <c r="B368485" t="s">
        <v>513725</v>
      </c>
      <c r="C368485">
        <v>3</v>
      </c>
    </row>
    <row r="368486" spans="1:3" x14ac:dyDescent="0.3">
      <c r="A368486" t="s">
        <v>513726</v>
      </c>
      <c r="B368486" t="s">
        <v>513727</v>
      </c>
      <c r="C368486">
        <v>1</v>
      </c>
    </row>
    <row r="368487" spans="1:3" x14ac:dyDescent="0.3">
      <c r="A368487" t="s">
        <v>513728</v>
      </c>
      <c r="B368487" t="s">
        <v>513729</v>
      </c>
      <c r="C368487">
        <v>3</v>
      </c>
    </row>
    <row r="368488" spans="1:3" x14ac:dyDescent="0.3">
      <c r="A368488" t="s">
        <v>513730</v>
      </c>
      <c r="B368488" t="s">
        <v>513731</v>
      </c>
      <c r="C368488">
        <v>1</v>
      </c>
    </row>
    <row r="368489" spans="1:3" x14ac:dyDescent="0.3">
      <c r="A368489" t="s">
        <v>513732</v>
      </c>
      <c r="B368489" t="s">
        <v>513733</v>
      </c>
      <c r="C368489">
        <v>1</v>
      </c>
    </row>
    <row r="368490" spans="1:3" x14ac:dyDescent="0.3">
      <c r="A368490" t="s">
        <v>513734</v>
      </c>
      <c r="B368490" t="s">
        <v>513735</v>
      </c>
      <c r="C368490">
        <v>1</v>
      </c>
    </row>
    <row r="368491" spans="1:3" x14ac:dyDescent="0.3">
      <c r="A368491" t="s">
        <v>513736</v>
      </c>
      <c r="B368491" t="s">
        <v>513737</v>
      </c>
      <c r="C368491">
        <v>1</v>
      </c>
    </row>
    <row r="368492" spans="1:3" x14ac:dyDescent="0.3">
      <c r="A368492" t="s">
        <v>513738</v>
      </c>
      <c r="B368492" t="s">
        <v>513739</v>
      </c>
      <c r="C368492">
        <v>1</v>
      </c>
    </row>
    <row r="368493" spans="1:3" x14ac:dyDescent="0.3">
      <c r="A368493" t="s">
        <v>513740</v>
      </c>
      <c r="B368493" t="s">
        <v>513741</v>
      </c>
      <c r="C368493">
        <v>1</v>
      </c>
    </row>
    <row r="368494" spans="1:3" x14ac:dyDescent="0.3">
      <c r="A368494" t="s">
        <v>513742</v>
      </c>
      <c r="B368494" t="s">
        <v>513743</v>
      </c>
      <c r="C368494">
        <v>1</v>
      </c>
    </row>
    <row r="368495" spans="1:3" x14ac:dyDescent="0.3">
      <c r="A368495" t="s">
        <v>513744</v>
      </c>
      <c r="B368495" t="s">
        <v>513745</v>
      </c>
      <c r="C368495">
        <v>3</v>
      </c>
    </row>
    <row r="368496" spans="1:3" x14ac:dyDescent="0.3">
      <c r="A368496" t="s">
        <v>513746</v>
      </c>
      <c r="B368496" t="s">
        <v>513747</v>
      </c>
      <c r="C368496">
        <v>1</v>
      </c>
    </row>
    <row r="368497" spans="1:3" x14ac:dyDescent="0.3">
      <c r="A368497" t="s">
        <v>513748</v>
      </c>
      <c r="B368497" t="s">
        <v>513749</v>
      </c>
      <c r="C368497">
        <v>1</v>
      </c>
    </row>
    <row r="368498" spans="1:3" x14ac:dyDescent="0.3">
      <c r="A368498" t="s">
        <v>513750</v>
      </c>
      <c r="B368498" t="s">
        <v>513751</v>
      </c>
      <c r="C368498">
        <v>1</v>
      </c>
    </row>
    <row r="368499" spans="1:3" x14ac:dyDescent="0.3">
      <c r="A368499" t="s">
        <v>513752</v>
      </c>
      <c r="B368499" t="s">
        <v>513753</v>
      </c>
      <c r="C368499">
        <v>2</v>
      </c>
    </row>
    <row r="368500" spans="1:3" x14ac:dyDescent="0.3">
      <c r="A368500" t="s">
        <v>513754</v>
      </c>
      <c r="B368500" t="s">
        <v>513755</v>
      </c>
      <c r="C368500">
        <v>3</v>
      </c>
    </row>
    <row r="368501" spans="1:3" x14ac:dyDescent="0.3">
      <c r="A368501" t="s">
        <v>513756</v>
      </c>
      <c r="B368501" t="s">
        <v>513757</v>
      </c>
      <c r="C368501">
        <v>1</v>
      </c>
    </row>
    <row r="368502" spans="1:3" x14ac:dyDescent="0.3">
      <c r="A368502" t="s">
        <v>513758</v>
      </c>
      <c r="B368502" t="s">
        <v>513759</v>
      </c>
      <c r="C368502">
        <v>2</v>
      </c>
    </row>
    <row r="368503" spans="1:3" x14ac:dyDescent="0.3">
      <c r="A368503" t="s">
        <v>513760</v>
      </c>
      <c r="B368503" t="s">
        <v>513761</v>
      </c>
      <c r="C368503">
        <v>2</v>
      </c>
    </row>
    <row r="368504" spans="1:3" x14ac:dyDescent="0.3">
      <c r="A368504" t="s">
        <v>513762</v>
      </c>
      <c r="B368504" t="s">
        <v>513763</v>
      </c>
      <c r="C368504">
        <v>1</v>
      </c>
    </row>
    <row r="368505" spans="1:3" x14ac:dyDescent="0.3">
      <c r="A368505" t="s">
        <v>513764</v>
      </c>
      <c r="B368505" t="s">
        <v>513765</v>
      </c>
      <c r="C368505">
        <v>1</v>
      </c>
    </row>
    <row r="368506" spans="1:3" x14ac:dyDescent="0.3">
      <c r="A368506" t="s">
        <v>513243</v>
      </c>
      <c r="B368506" t="s">
        <v>513242</v>
      </c>
      <c r="C368506">
        <v>1</v>
      </c>
    </row>
    <row r="368507" spans="1:3" x14ac:dyDescent="0.3">
      <c r="A368507" t="s">
        <v>493823</v>
      </c>
      <c r="B368507" t="s">
        <v>493822</v>
      </c>
      <c r="C368507">
        <v>1</v>
      </c>
    </row>
    <row r="368508" spans="1:3" x14ac:dyDescent="0.3">
      <c r="A368508" t="s">
        <v>513766</v>
      </c>
      <c r="B368508" t="s">
        <v>513767</v>
      </c>
      <c r="C368508">
        <v>1</v>
      </c>
    </row>
    <row r="368509" spans="1:3" x14ac:dyDescent="0.3">
      <c r="A368509" t="s">
        <v>513768</v>
      </c>
      <c r="B368509" t="s">
        <v>513769</v>
      </c>
      <c r="C368509">
        <v>1</v>
      </c>
    </row>
    <row r="368510" spans="1:3" x14ac:dyDescent="0.3">
      <c r="A368510" t="s">
        <v>513770</v>
      </c>
      <c r="B368510" t="s">
        <v>513771</v>
      </c>
      <c r="C368510">
        <v>1</v>
      </c>
    </row>
    <row r="368511" spans="1:3" x14ac:dyDescent="0.3">
      <c r="A368511" t="s">
        <v>513772</v>
      </c>
      <c r="B368511" t="s">
        <v>513773</v>
      </c>
      <c r="C368511">
        <v>2</v>
      </c>
    </row>
    <row r="368512" spans="1:3" x14ac:dyDescent="0.3">
      <c r="A368512" t="s">
        <v>513774</v>
      </c>
      <c r="B368512" t="s">
        <v>513775</v>
      </c>
      <c r="C368512">
        <v>1</v>
      </c>
    </row>
    <row r="368513" spans="1:3" x14ac:dyDescent="0.3">
      <c r="A368513" t="s">
        <v>513776</v>
      </c>
      <c r="B368513" t="s">
        <v>513777</v>
      </c>
      <c r="C368513">
        <v>2</v>
      </c>
    </row>
    <row r="368514" spans="1:3" x14ac:dyDescent="0.3">
      <c r="A368514" t="s">
        <v>513778</v>
      </c>
      <c r="B368514" t="s">
        <v>513779</v>
      </c>
      <c r="C368514">
        <v>2</v>
      </c>
    </row>
    <row r="368515" spans="1:3" x14ac:dyDescent="0.3">
      <c r="A368515" t="s">
        <v>513780</v>
      </c>
      <c r="B368515" t="s">
        <v>513781</v>
      </c>
      <c r="C368515">
        <v>1</v>
      </c>
    </row>
    <row r="368516" spans="1:3" x14ac:dyDescent="0.3">
      <c r="A368516" t="s">
        <v>513782</v>
      </c>
      <c r="B368516" t="s">
        <v>513783</v>
      </c>
      <c r="C368516">
        <v>1</v>
      </c>
    </row>
    <row r="368517" spans="1:3" x14ac:dyDescent="0.3">
      <c r="A368517" t="s">
        <v>513784</v>
      </c>
      <c r="B368517" t="s">
        <v>513785</v>
      </c>
      <c r="C368517">
        <v>1</v>
      </c>
    </row>
    <row r="368518" spans="1:3" x14ac:dyDescent="0.3">
      <c r="A368518" t="s">
        <v>513786</v>
      </c>
      <c r="B368518" t="s">
        <v>513787</v>
      </c>
      <c r="C368518">
        <v>1</v>
      </c>
    </row>
    <row r="368519" spans="1:3" x14ac:dyDescent="0.3">
      <c r="A368519" t="s">
        <v>513788</v>
      </c>
      <c r="B368519" t="s">
        <v>513789</v>
      </c>
      <c r="C368519">
        <v>1</v>
      </c>
    </row>
    <row r="368520" spans="1:3" x14ac:dyDescent="0.3">
      <c r="A368520" t="s">
        <v>513790</v>
      </c>
      <c r="B368520" t="s">
        <v>513791</v>
      </c>
      <c r="C368520">
        <v>1</v>
      </c>
    </row>
    <row r="368521" spans="1:3" x14ac:dyDescent="0.3">
      <c r="A368521" t="s">
        <v>513792</v>
      </c>
      <c r="B368521" t="s">
        <v>513793</v>
      </c>
      <c r="C368521">
        <v>1</v>
      </c>
    </row>
    <row r="368522" spans="1:3" x14ac:dyDescent="0.3">
      <c r="A368522" t="s">
        <v>513794</v>
      </c>
      <c r="B368522" t="s">
        <v>513795</v>
      </c>
      <c r="C368522">
        <v>1</v>
      </c>
    </row>
    <row r="368523" spans="1:3" x14ac:dyDescent="0.3">
      <c r="A368523" t="s">
        <v>513796</v>
      </c>
      <c r="B368523" t="s">
        <v>513797</v>
      </c>
      <c r="C368523">
        <v>1</v>
      </c>
    </row>
    <row r="368524" spans="1:3" x14ac:dyDescent="0.3">
      <c r="A368524" t="s">
        <v>513798</v>
      </c>
      <c r="B368524" t="s">
        <v>513799</v>
      </c>
      <c r="C368524">
        <v>2</v>
      </c>
    </row>
    <row r="368525" spans="1:3" x14ac:dyDescent="0.3">
      <c r="A368525" t="s">
        <v>513800</v>
      </c>
      <c r="B368525" t="s">
        <v>513801</v>
      </c>
      <c r="C368525">
        <v>1</v>
      </c>
    </row>
    <row r="368526" spans="1:3" x14ac:dyDescent="0.3">
      <c r="A368526" t="s">
        <v>513802</v>
      </c>
      <c r="B368526" t="s">
        <v>513803</v>
      </c>
      <c r="C368526">
        <v>1</v>
      </c>
    </row>
    <row r="368527" spans="1:3" x14ac:dyDescent="0.3">
      <c r="A368527" t="s">
        <v>513804</v>
      </c>
      <c r="B368527" t="s">
        <v>513805</v>
      </c>
      <c r="C368527">
        <v>1</v>
      </c>
    </row>
    <row r="368528" spans="1:3" x14ac:dyDescent="0.3">
      <c r="A368528" t="s">
        <v>513806</v>
      </c>
      <c r="B368528" t="s">
        <v>513807</v>
      </c>
      <c r="C368528">
        <v>1</v>
      </c>
    </row>
    <row r="368529" spans="1:3" x14ac:dyDescent="0.3">
      <c r="A368529" t="s">
        <v>453643</v>
      </c>
      <c r="B368529" t="s">
        <v>453642</v>
      </c>
      <c r="C368529">
        <v>1</v>
      </c>
    </row>
    <row r="368530" spans="1:3" x14ac:dyDescent="0.3">
      <c r="A368530" t="s">
        <v>489245</v>
      </c>
      <c r="B368530" t="s">
        <v>489244</v>
      </c>
      <c r="C368530">
        <v>1</v>
      </c>
    </row>
    <row r="368531" spans="1:3" x14ac:dyDescent="0.3">
      <c r="A368531" t="s">
        <v>513807</v>
      </c>
      <c r="B368531" t="s">
        <v>513806</v>
      </c>
      <c r="C368531">
        <v>1</v>
      </c>
    </row>
    <row r="368532" spans="1:3" x14ac:dyDescent="0.3">
      <c r="A368532" t="s">
        <v>513091</v>
      </c>
      <c r="B368532" t="s">
        <v>513090</v>
      </c>
      <c r="C368532">
        <v>1</v>
      </c>
    </row>
    <row r="368533" spans="1:3" x14ac:dyDescent="0.3">
      <c r="A368533" t="s">
        <v>513808</v>
      </c>
      <c r="B368533" t="s">
        <v>513809</v>
      </c>
      <c r="C368533">
        <v>1</v>
      </c>
    </row>
    <row r="368534" spans="1:3" x14ac:dyDescent="0.3">
      <c r="A368534" t="s">
        <v>513810</v>
      </c>
      <c r="B368534" t="s">
        <v>513811</v>
      </c>
      <c r="C368534">
        <v>1</v>
      </c>
    </row>
    <row r="368535" spans="1:3" x14ac:dyDescent="0.3">
      <c r="A368535" t="s">
        <v>489189</v>
      </c>
      <c r="B368535" t="s">
        <v>489188</v>
      </c>
      <c r="C368535">
        <v>1</v>
      </c>
    </row>
    <row r="368536" spans="1:3" x14ac:dyDescent="0.3">
      <c r="A368536" t="s">
        <v>513812</v>
      </c>
      <c r="B368536" t="s">
        <v>513813</v>
      </c>
      <c r="C368536">
        <v>1</v>
      </c>
    </row>
    <row r="368537" spans="1:3" x14ac:dyDescent="0.3">
      <c r="A368537" t="s">
        <v>513814</v>
      </c>
      <c r="B368537" t="s">
        <v>513815</v>
      </c>
      <c r="C368537">
        <v>1</v>
      </c>
    </row>
    <row r="368538" spans="1:3" x14ac:dyDescent="0.3">
      <c r="A368538" t="s">
        <v>513816</v>
      </c>
      <c r="B368538" t="s">
        <v>513817</v>
      </c>
      <c r="C368538">
        <v>1</v>
      </c>
    </row>
    <row r="368539" spans="1:3" x14ac:dyDescent="0.3">
      <c r="A368539" t="s">
        <v>513811</v>
      </c>
      <c r="B368539" t="s">
        <v>513810</v>
      </c>
      <c r="C368539">
        <v>1</v>
      </c>
    </row>
    <row r="368540" spans="1:3" x14ac:dyDescent="0.3">
      <c r="A368540" t="s">
        <v>489191</v>
      </c>
      <c r="B368540" t="s">
        <v>489190</v>
      </c>
      <c r="C368540">
        <v>1</v>
      </c>
    </row>
    <row r="368541" spans="1:3" x14ac:dyDescent="0.3">
      <c r="A368541" t="s">
        <v>513818</v>
      </c>
      <c r="B368541" t="s">
        <v>513819</v>
      </c>
      <c r="C368541">
        <v>1</v>
      </c>
    </row>
    <row r="368542" spans="1:3" x14ac:dyDescent="0.3">
      <c r="A368542" t="s">
        <v>513813</v>
      </c>
      <c r="B368542" t="s">
        <v>513812</v>
      </c>
      <c r="C368542">
        <v>1</v>
      </c>
    </row>
    <row r="368543" spans="1:3" x14ac:dyDescent="0.3">
      <c r="A368543" t="s">
        <v>513820</v>
      </c>
      <c r="B368543" t="s">
        <v>513821</v>
      </c>
      <c r="C368543">
        <v>1</v>
      </c>
    </row>
    <row r="368544" spans="1:3" x14ac:dyDescent="0.3">
      <c r="A368544" t="s">
        <v>513822</v>
      </c>
      <c r="B368544" t="s">
        <v>513823</v>
      </c>
      <c r="C368544">
        <v>2</v>
      </c>
    </row>
    <row r="368545" spans="1:3" x14ac:dyDescent="0.3">
      <c r="A368545" t="s">
        <v>509629</v>
      </c>
      <c r="B368545" t="s">
        <v>509628</v>
      </c>
      <c r="C368545">
        <v>1</v>
      </c>
    </row>
    <row r="368546" spans="1:3" x14ac:dyDescent="0.3">
      <c r="A368546" t="s">
        <v>509631</v>
      </c>
      <c r="B368546" t="s">
        <v>509630</v>
      </c>
      <c r="C368546">
        <v>1</v>
      </c>
    </row>
    <row r="368547" spans="1:3" x14ac:dyDescent="0.3">
      <c r="A368547" t="s">
        <v>509633</v>
      </c>
      <c r="B368547" t="s">
        <v>509632</v>
      </c>
      <c r="C368547">
        <v>1</v>
      </c>
    </row>
    <row r="368548" spans="1:3" x14ac:dyDescent="0.3">
      <c r="A368548" t="s">
        <v>509641</v>
      </c>
      <c r="B368548" t="s">
        <v>509640</v>
      </c>
      <c r="C368548">
        <v>1</v>
      </c>
    </row>
    <row r="368549" spans="1:3" x14ac:dyDescent="0.3">
      <c r="A368549" t="s">
        <v>509643</v>
      </c>
      <c r="B368549" t="s">
        <v>509642</v>
      </c>
      <c r="C368549">
        <v>1</v>
      </c>
    </row>
    <row r="368550" spans="1:3" x14ac:dyDescent="0.3">
      <c r="A368550" t="s">
        <v>509645</v>
      </c>
      <c r="B368550" t="s">
        <v>509644</v>
      </c>
      <c r="C368550">
        <v>1</v>
      </c>
    </row>
    <row r="368551" spans="1:3" x14ac:dyDescent="0.3">
      <c r="A368551" t="s">
        <v>513824</v>
      </c>
      <c r="B368551" t="s">
        <v>513825</v>
      </c>
      <c r="C368551">
        <v>1</v>
      </c>
    </row>
    <row r="368552" spans="1:3" x14ac:dyDescent="0.3">
      <c r="A368552" t="s">
        <v>513826</v>
      </c>
      <c r="B368552" t="s">
        <v>513827</v>
      </c>
      <c r="C368552">
        <v>1</v>
      </c>
    </row>
    <row r="368553" spans="1:3" x14ac:dyDescent="0.3">
      <c r="A368553" t="s">
        <v>513828</v>
      </c>
      <c r="B368553" t="s">
        <v>513829</v>
      </c>
      <c r="C368553">
        <v>1</v>
      </c>
    </row>
    <row r="368554" spans="1:3" x14ac:dyDescent="0.3">
      <c r="A368554" t="s">
        <v>513830</v>
      </c>
      <c r="B368554" t="s">
        <v>513831</v>
      </c>
      <c r="C368554">
        <v>1</v>
      </c>
    </row>
    <row r="368555" spans="1:3" x14ac:dyDescent="0.3">
      <c r="A368555" t="s">
        <v>513832</v>
      </c>
      <c r="B368555" t="s">
        <v>513833</v>
      </c>
      <c r="C368555">
        <v>1</v>
      </c>
    </row>
    <row r="368556" spans="1:3" x14ac:dyDescent="0.3">
      <c r="A368556" t="s">
        <v>513834</v>
      </c>
      <c r="B368556" t="s">
        <v>513835</v>
      </c>
      <c r="C368556">
        <v>1</v>
      </c>
    </row>
    <row r="368557" spans="1:3" x14ac:dyDescent="0.3">
      <c r="A368557" t="s">
        <v>513836</v>
      </c>
      <c r="B368557" t="s">
        <v>513837</v>
      </c>
      <c r="C368557">
        <v>1</v>
      </c>
    </row>
    <row r="368558" spans="1:3" x14ac:dyDescent="0.3">
      <c r="A368558" t="s">
        <v>513838</v>
      </c>
      <c r="B368558" t="s">
        <v>513839</v>
      </c>
      <c r="C368558">
        <v>1</v>
      </c>
    </row>
    <row r="368559" spans="1:3" x14ac:dyDescent="0.3">
      <c r="A368559" t="s">
        <v>513840</v>
      </c>
      <c r="B368559" t="s">
        <v>513841</v>
      </c>
      <c r="C368559">
        <v>2</v>
      </c>
    </row>
    <row r="368560" spans="1:3" x14ac:dyDescent="0.3">
      <c r="A368560" t="s">
        <v>513842</v>
      </c>
      <c r="B368560" t="s">
        <v>513843</v>
      </c>
      <c r="C368560">
        <v>2</v>
      </c>
    </row>
    <row r="368561" spans="1:3" x14ac:dyDescent="0.3">
      <c r="A368561" t="s">
        <v>513844</v>
      </c>
      <c r="B368561" t="s">
        <v>513845</v>
      </c>
      <c r="C368561">
        <v>1</v>
      </c>
    </row>
    <row r="368562" spans="1:3" x14ac:dyDescent="0.3">
      <c r="A368562" t="s">
        <v>513846</v>
      </c>
      <c r="B368562" t="s">
        <v>513847</v>
      </c>
      <c r="C368562">
        <v>1</v>
      </c>
    </row>
    <row r="368563" spans="1:3" x14ac:dyDescent="0.3">
      <c r="A368563" t="s">
        <v>263343</v>
      </c>
      <c r="B368563" t="s">
        <v>263342</v>
      </c>
      <c r="C368563">
        <v>1</v>
      </c>
    </row>
    <row r="368564" spans="1:3" x14ac:dyDescent="0.3">
      <c r="A368564" t="s">
        <v>513848</v>
      </c>
      <c r="B368564" t="s">
        <v>513849</v>
      </c>
      <c r="C368564">
        <v>1</v>
      </c>
    </row>
    <row r="368565" spans="1:3" x14ac:dyDescent="0.3">
      <c r="A368565" t="s">
        <v>513850</v>
      </c>
      <c r="B368565" t="s">
        <v>513851</v>
      </c>
      <c r="C368565">
        <v>3</v>
      </c>
    </row>
    <row r="368566" spans="1:3" x14ac:dyDescent="0.3">
      <c r="A368566" t="s">
        <v>513852</v>
      </c>
      <c r="B368566" t="s">
        <v>513853</v>
      </c>
      <c r="C368566">
        <v>2</v>
      </c>
    </row>
    <row r="368567" spans="1:3" x14ac:dyDescent="0.3">
      <c r="A368567" t="s">
        <v>513854</v>
      </c>
      <c r="B368567" t="s">
        <v>513855</v>
      </c>
      <c r="C368567">
        <v>1</v>
      </c>
    </row>
    <row r="368568" spans="1:3" x14ac:dyDescent="0.3">
      <c r="A368568" t="s">
        <v>513856</v>
      </c>
      <c r="B368568" t="s">
        <v>513857</v>
      </c>
      <c r="C368568">
        <v>1</v>
      </c>
    </row>
    <row r="368569" spans="1:3" x14ac:dyDescent="0.3">
      <c r="A368569" t="s">
        <v>513849</v>
      </c>
      <c r="B368569" t="s">
        <v>513848</v>
      </c>
      <c r="C368569">
        <v>1</v>
      </c>
    </row>
    <row r="368570" spans="1:3" x14ac:dyDescent="0.3">
      <c r="A368570" t="s">
        <v>513639</v>
      </c>
      <c r="B368570" t="s">
        <v>513638</v>
      </c>
      <c r="C368570">
        <v>1</v>
      </c>
    </row>
    <row r="368571" spans="1:3" x14ac:dyDescent="0.3">
      <c r="A368571" t="s">
        <v>513833</v>
      </c>
      <c r="B368571" t="s">
        <v>513832</v>
      </c>
      <c r="C368571">
        <v>1</v>
      </c>
    </row>
    <row r="368572" spans="1:3" x14ac:dyDescent="0.3">
      <c r="A368572" t="s">
        <v>513835</v>
      </c>
      <c r="B368572" t="s">
        <v>513834</v>
      </c>
      <c r="C368572">
        <v>1</v>
      </c>
    </row>
    <row r="368573" spans="1:3" x14ac:dyDescent="0.3">
      <c r="A368573" t="s">
        <v>513837</v>
      </c>
      <c r="B368573" t="s">
        <v>513836</v>
      </c>
      <c r="C368573">
        <v>1</v>
      </c>
    </row>
    <row r="368574" spans="1:3" x14ac:dyDescent="0.3">
      <c r="A368574" t="s">
        <v>513839</v>
      </c>
      <c r="B368574" t="s">
        <v>513838</v>
      </c>
      <c r="C368574">
        <v>1</v>
      </c>
    </row>
    <row r="368575" spans="1:3" x14ac:dyDescent="0.3">
      <c r="A368575" t="s">
        <v>513607</v>
      </c>
      <c r="B368575" t="s">
        <v>513606</v>
      </c>
      <c r="C368575">
        <v>1</v>
      </c>
    </row>
    <row r="368576" spans="1:3" x14ac:dyDescent="0.3">
      <c r="A368576" t="s">
        <v>513617</v>
      </c>
      <c r="B368576" t="s">
        <v>513616</v>
      </c>
      <c r="C368576">
        <v>1</v>
      </c>
    </row>
    <row r="368577" spans="1:3" x14ac:dyDescent="0.3">
      <c r="A368577" t="s">
        <v>513858</v>
      </c>
      <c r="B368577" t="s">
        <v>513859</v>
      </c>
      <c r="C368577">
        <v>2</v>
      </c>
    </row>
    <row r="368578" spans="1:3" x14ac:dyDescent="0.3">
      <c r="A368578" t="s">
        <v>513860</v>
      </c>
      <c r="B368578" t="s">
        <v>513861</v>
      </c>
      <c r="C368578">
        <v>3</v>
      </c>
    </row>
    <row r="368579" spans="1:3" x14ac:dyDescent="0.3">
      <c r="A368579" t="s">
        <v>513627</v>
      </c>
      <c r="B368579" t="s">
        <v>513626</v>
      </c>
      <c r="C368579">
        <v>1</v>
      </c>
    </row>
    <row r="368580" spans="1:3" x14ac:dyDescent="0.3">
      <c r="A368580" t="s">
        <v>513629</v>
      </c>
      <c r="B368580" t="s">
        <v>513628</v>
      </c>
      <c r="C368580">
        <v>1</v>
      </c>
    </row>
    <row r="368581" spans="1:3" x14ac:dyDescent="0.3">
      <c r="A368581" t="s">
        <v>513631</v>
      </c>
      <c r="B368581" t="s">
        <v>513630</v>
      </c>
      <c r="C368581">
        <v>1</v>
      </c>
    </row>
    <row r="368582" spans="1:3" x14ac:dyDescent="0.3">
      <c r="A368582" t="s">
        <v>513633</v>
      </c>
      <c r="B368582" t="s">
        <v>513632</v>
      </c>
      <c r="C368582">
        <v>1</v>
      </c>
    </row>
    <row r="368583" spans="1:3" x14ac:dyDescent="0.3">
      <c r="A368583" t="s">
        <v>513635</v>
      </c>
      <c r="B368583" t="s">
        <v>513634</v>
      </c>
      <c r="C368583">
        <v>1</v>
      </c>
    </row>
    <row r="368584" spans="1:3" x14ac:dyDescent="0.3">
      <c r="A368584" t="s">
        <v>513641</v>
      </c>
      <c r="B368584" t="s">
        <v>513640</v>
      </c>
      <c r="C368584">
        <v>1</v>
      </c>
    </row>
    <row r="368585" spans="1:3" x14ac:dyDescent="0.3">
      <c r="A368585" t="s">
        <v>513862</v>
      </c>
      <c r="B368585" t="s">
        <v>513863</v>
      </c>
      <c r="C368585">
        <v>2</v>
      </c>
    </row>
    <row r="368586" spans="1:3" x14ac:dyDescent="0.3">
      <c r="A368586" t="s">
        <v>513645</v>
      </c>
      <c r="B368586" t="s">
        <v>513644</v>
      </c>
      <c r="C368586">
        <v>1</v>
      </c>
    </row>
    <row r="368587" spans="1:3" x14ac:dyDescent="0.3">
      <c r="A368587" t="s">
        <v>513864</v>
      </c>
      <c r="B368587" t="s">
        <v>513865</v>
      </c>
      <c r="C368587">
        <v>2</v>
      </c>
    </row>
    <row r="368588" spans="1:3" x14ac:dyDescent="0.3">
      <c r="A368588" t="s">
        <v>513866</v>
      </c>
      <c r="B368588" t="s">
        <v>513867</v>
      </c>
      <c r="C368588">
        <v>2</v>
      </c>
    </row>
    <row r="368589" spans="1:3" x14ac:dyDescent="0.3">
      <c r="A368589" t="s">
        <v>511455</v>
      </c>
      <c r="B368589" t="s">
        <v>511454</v>
      </c>
      <c r="C368589">
        <v>1</v>
      </c>
    </row>
    <row r="368590" spans="1:3" x14ac:dyDescent="0.3">
      <c r="A368590" t="s">
        <v>511453</v>
      </c>
      <c r="B368590" t="s">
        <v>511452</v>
      </c>
      <c r="C368590">
        <v>1</v>
      </c>
    </row>
    <row r="368591" spans="1:3" x14ac:dyDescent="0.3">
      <c r="A368591" t="s">
        <v>513868</v>
      </c>
      <c r="B368591" t="s">
        <v>513869</v>
      </c>
      <c r="C368591">
        <v>1</v>
      </c>
    </row>
    <row r="368592" spans="1:3" x14ac:dyDescent="0.3">
      <c r="A368592" t="s">
        <v>513825</v>
      </c>
      <c r="B368592" t="s">
        <v>513824</v>
      </c>
      <c r="C368592">
        <v>1</v>
      </c>
    </row>
    <row r="368593" spans="1:3" x14ac:dyDescent="0.3">
      <c r="A368593" t="s">
        <v>513827</v>
      </c>
      <c r="B368593" t="s">
        <v>513826</v>
      </c>
      <c r="C368593">
        <v>1</v>
      </c>
    </row>
    <row r="368594" spans="1:3" x14ac:dyDescent="0.3">
      <c r="A368594" t="s">
        <v>489239</v>
      </c>
      <c r="B368594" t="s">
        <v>489238</v>
      </c>
      <c r="C368594">
        <v>1</v>
      </c>
    </row>
    <row r="368595" spans="1:3" x14ac:dyDescent="0.3">
      <c r="A368595" t="s">
        <v>513870</v>
      </c>
      <c r="B368595" t="s">
        <v>513871</v>
      </c>
      <c r="C368595">
        <v>1</v>
      </c>
    </row>
    <row r="368596" spans="1:3" x14ac:dyDescent="0.3">
      <c r="A368596" t="s">
        <v>513869</v>
      </c>
      <c r="B368596" t="s">
        <v>513868</v>
      </c>
      <c r="C368596">
        <v>1</v>
      </c>
    </row>
    <row r="368597" spans="1:3" x14ac:dyDescent="0.3">
      <c r="A368597" t="s">
        <v>513872</v>
      </c>
      <c r="B368597" t="s">
        <v>513873</v>
      </c>
      <c r="C368597">
        <v>2</v>
      </c>
    </row>
    <row r="368598" spans="1:3" x14ac:dyDescent="0.3">
      <c r="A368598" t="s">
        <v>513874</v>
      </c>
      <c r="B368598" t="s">
        <v>513875</v>
      </c>
      <c r="C368598">
        <v>2</v>
      </c>
    </row>
    <row r="368599" spans="1:3" x14ac:dyDescent="0.3">
      <c r="A368599" t="s">
        <v>513855</v>
      </c>
      <c r="B368599" t="s">
        <v>513854</v>
      </c>
      <c r="C368599">
        <v>1</v>
      </c>
    </row>
    <row r="368600" spans="1:3" x14ac:dyDescent="0.3">
      <c r="A368600" t="s">
        <v>513857</v>
      </c>
      <c r="B368600" t="s">
        <v>513856</v>
      </c>
      <c r="C368600">
        <v>1</v>
      </c>
    </row>
    <row r="368601" spans="1:3" x14ac:dyDescent="0.3">
      <c r="A368601" t="s">
        <v>513876</v>
      </c>
      <c r="B368601" t="s">
        <v>513877</v>
      </c>
      <c r="C368601">
        <v>2</v>
      </c>
    </row>
    <row r="368602" spans="1:3" x14ac:dyDescent="0.3">
      <c r="A368602" t="s">
        <v>512055</v>
      </c>
      <c r="B368602" t="s">
        <v>512054</v>
      </c>
      <c r="C368602">
        <v>1</v>
      </c>
    </row>
    <row r="368603" spans="1:3" x14ac:dyDescent="0.3">
      <c r="A368603" t="s">
        <v>513878</v>
      </c>
      <c r="B368603" t="s">
        <v>513879</v>
      </c>
      <c r="C368603">
        <v>1</v>
      </c>
    </row>
    <row r="368604" spans="1:3" x14ac:dyDescent="0.3">
      <c r="A368604" t="s">
        <v>513880</v>
      </c>
      <c r="B368604" t="s">
        <v>513881</v>
      </c>
      <c r="C368604">
        <v>1</v>
      </c>
    </row>
    <row r="368605" spans="1:3" x14ac:dyDescent="0.3">
      <c r="A368605" t="s">
        <v>460424</v>
      </c>
      <c r="B368605" t="s">
        <v>460423</v>
      </c>
      <c r="C368605">
        <v>1</v>
      </c>
    </row>
    <row r="368606" spans="1:3" x14ac:dyDescent="0.3">
      <c r="A368606" t="s">
        <v>488297</v>
      </c>
      <c r="B368606" t="s">
        <v>488296</v>
      </c>
      <c r="C368606">
        <v>1</v>
      </c>
    </row>
    <row r="368607" spans="1:3" x14ac:dyDescent="0.3">
      <c r="A368607" t="s">
        <v>513882</v>
      </c>
      <c r="B368607" t="s">
        <v>513883</v>
      </c>
      <c r="C368607">
        <v>1</v>
      </c>
    </row>
    <row r="368608" spans="1:3" x14ac:dyDescent="0.3">
      <c r="A368608" t="s">
        <v>513884</v>
      </c>
      <c r="B368608" t="s">
        <v>513885</v>
      </c>
      <c r="C368608">
        <v>1</v>
      </c>
    </row>
    <row r="368609" spans="1:3" x14ac:dyDescent="0.3">
      <c r="A368609" t="s">
        <v>513886</v>
      </c>
      <c r="B368609" t="s">
        <v>513887</v>
      </c>
      <c r="C368609">
        <v>1</v>
      </c>
    </row>
    <row r="368610" spans="1:3" x14ac:dyDescent="0.3">
      <c r="A368610" t="s">
        <v>513888</v>
      </c>
      <c r="B368610" t="s">
        <v>513889</v>
      </c>
      <c r="C368610">
        <v>1</v>
      </c>
    </row>
    <row r="368611" spans="1:3" x14ac:dyDescent="0.3">
      <c r="A368611" t="s">
        <v>460460</v>
      </c>
      <c r="B368611" t="s">
        <v>460459</v>
      </c>
      <c r="C368611">
        <v>1</v>
      </c>
    </row>
    <row r="368612" spans="1:3" x14ac:dyDescent="0.3">
      <c r="A368612" t="s">
        <v>513890</v>
      </c>
      <c r="B368612" t="s">
        <v>513891</v>
      </c>
      <c r="C368612">
        <v>1</v>
      </c>
    </row>
    <row r="368613" spans="1:3" x14ac:dyDescent="0.3">
      <c r="A368613" t="s">
        <v>513892</v>
      </c>
      <c r="B368613" t="s">
        <v>513893</v>
      </c>
      <c r="C368613">
        <v>1</v>
      </c>
    </row>
    <row r="368614" spans="1:3" x14ac:dyDescent="0.3">
      <c r="A368614" t="s">
        <v>513893</v>
      </c>
      <c r="B368614" t="s">
        <v>513892</v>
      </c>
      <c r="C368614">
        <v>1</v>
      </c>
    </row>
    <row r="368615" spans="1:3" x14ac:dyDescent="0.3">
      <c r="A368615" t="s">
        <v>513891</v>
      </c>
      <c r="B368615" t="s">
        <v>513890</v>
      </c>
      <c r="C368615">
        <v>1</v>
      </c>
    </row>
    <row r="368616" spans="1:3" x14ac:dyDescent="0.3">
      <c r="A368616" t="s">
        <v>489203</v>
      </c>
      <c r="B368616" t="s">
        <v>489202</v>
      </c>
      <c r="C368616">
        <v>1</v>
      </c>
    </row>
    <row r="368617" spans="1:3" x14ac:dyDescent="0.3">
      <c r="A368617" t="s">
        <v>513894</v>
      </c>
      <c r="B368617" t="s">
        <v>513895</v>
      </c>
      <c r="C368617">
        <v>2</v>
      </c>
    </row>
    <row r="368618" spans="1:3" x14ac:dyDescent="0.3">
      <c r="A368618" t="s">
        <v>513896</v>
      </c>
      <c r="B368618" t="s">
        <v>513897</v>
      </c>
      <c r="C368618">
        <v>2</v>
      </c>
    </row>
    <row r="368619" spans="1:3" x14ac:dyDescent="0.3">
      <c r="A368619" t="s">
        <v>513603</v>
      </c>
      <c r="B368619" t="s">
        <v>513602</v>
      </c>
      <c r="C368619">
        <v>1</v>
      </c>
    </row>
    <row r="368620" spans="1:3" x14ac:dyDescent="0.3">
      <c r="A368620" t="s">
        <v>513898</v>
      </c>
      <c r="B368620" t="s">
        <v>513899</v>
      </c>
      <c r="C368620">
        <v>2</v>
      </c>
    </row>
    <row r="368621" spans="1:3" x14ac:dyDescent="0.3">
      <c r="A368621" t="s">
        <v>513900</v>
      </c>
      <c r="B368621" t="s">
        <v>513901</v>
      </c>
      <c r="C368621">
        <v>2</v>
      </c>
    </row>
    <row r="368622" spans="1:3" x14ac:dyDescent="0.3">
      <c r="A368622" t="s">
        <v>433800</v>
      </c>
      <c r="B368622" t="s">
        <v>433799</v>
      </c>
      <c r="C368622">
        <v>1</v>
      </c>
    </row>
    <row r="368623" spans="1:3" x14ac:dyDescent="0.3">
      <c r="A368623" t="s">
        <v>433802</v>
      </c>
      <c r="B368623" t="s">
        <v>433801</v>
      </c>
      <c r="C368623">
        <v>1</v>
      </c>
    </row>
    <row r="368624" spans="1:3" x14ac:dyDescent="0.3">
      <c r="A368624" t="s">
        <v>513605</v>
      </c>
      <c r="B368624" t="s">
        <v>513604</v>
      </c>
      <c r="C368624">
        <v>1</v>
      </c>
    </row>
    <row r="368625" spans="1:3" x14ac:dyDescent="0.3">
      <c r="A368625" t="s">
        <v>513902</v>
      </c>
      <c r="B368625" t="s">
        <v>513903</v>
      </c>
      <c r="C368625">
        <v>2</v>
      </c>
    </row>
    <row r="368626" spans="1:3" x14ac:dyDescent="0.3">
      <c r="A368626" t="s">
        <v>513904</v>
      </c>
      <c r="B368626" t="s">
        <v>513905</v>
      </c>
      <c r="C368626">
        <v>2</v>
      </c>
    </row>
    <row r="368627" spans="1:3" x14ac:dyDescent="0.3">
      <c r="A368627" t="s">
        <v>513906</v>
      </c>
      <c r="B368627" t="s">
        <v>513907</v>
      </c>
      <c r="C368627">
        <v>3</v>
      </c>
    </row>
    <row r="368628" spans="1:3" x14ac:dyDescent="0.3">
      <c r="A368628" t="s">
        <v>460444</v>
      </c>
      <c r="B368628" t="s">
        <v>460443</v>
      </c>
      <c r="C368628">
        <v>1</v>
      </c>
    </row>
    <row r="368629" spans="1:3" x14ac:dyDescent="0.3">
      <c r="A368629" t="s">
        <v>433814</v>
      </c>
      <c r="B368629" t="s">
        <v>433813</v>
      </c>
      <c r="C368629">
        <v>1</v>
      </c>
    </row>
    <row r="368630" spans="1:3" x14ac:dyDescent="0.3">
      <c r="A368630" t="s">
        <v>489257</v>
      </c>
      <c r="B368630" t="s">
        <v>489256</v>
      </c>
      <c r="C368630">
        <v>1</v>
      </c>
    </row>
    <row r="368631" spans="1:3" x14ac:dyDescent="0.3">
      <c r="A368631" t="s">
        <v>513908</v>
      </c>
      <c r="B368631" t="s">
        <v>513909</v>
      </c>
      <c r="C368631">
        <v>1</v>
      </c>
    </row>
    <row r="368632" spans="1:3" x14ac:dyDescent="0.3">
      <c r="A368632" t="s">
        <v>488301</v>
      </c>
      <c r="B368632" t="s">
        <v>488300</v>
      </c>
      <c r="C368632">
        <v>1</v>
      </c>
    </row>
    <row r="368633" spans="1:3" x14ac:dyDescent="0.3">
      <c r="A368633" t="s">
        <v>489345</v>
      </c>
      <c r="B368633" t="s">
        <v>489344</v>
      </c>
      <c r="C368633">
        <v>1</v>
      </c>
    </row>
    <row r="368634" spans="1:3" x14ac:dyDescent="0.3">
      <c r="A368634" t="s">
        <v>513910</v>
      </c>
      <c r="B368634" t="s">
        <v>513911</v>
      </c>
      <c r="C368634">
        <v>2</v>
      </c>
    </row>
    <row r="368635" spans="1:3" x14ac:dyDescent="0.3">
      <c r="A368635" t="s">
        <v>513912</v>
      </c>
      <c r="B368635" t="s">
        <v>513913</v>
      </c>
      <c r="C368635">
        <v>2</v>
      </c>
    </row>
    <row r="368636" spans="1:3" x14ac:dyDescent="0.3">
      <c r="A368636" t="s">
        <v>513613</v>
      </c>
      <c r="B368636" t="s">
        <v>513612</v>
      </c>
      <c r="C368636">
        <v>1</v>
      </c>
    </row>
    <row r="368637" spans="1:3" x14ac:dyDescent="0.3">
      <c r="A368637" t="s">
        <v>513615</v>
      </c>
      <c r="B368637" t="s">
        <v>513614</v>
      </c>
      <c r="C368637">
        <v>1</v>
      </c>
    </row>
    <row r="368638" spans="1:3" x14ac:dyDescent="0.3">
      <c r="A368638" t="s">
        <v>513637</v>
      </c>
      <c r="B368638" t="s">
        <v>513636</v>
      </c>
      <c r="C368638">
        <v>1</v>
      </c>
    </row>
    <row r="368639" spans="1:3" x14ac:dyDescent="0.3">
      <c r="A368639" t="s">
        <v>489247</v>
      </c>
      <c r="B368639" t="s">
        <v>489246</v>
      </c>
      <c r="C368639">
        <v>1</v>
      </c>
    </row>
    <row r="368640" spans="1:3" x14ac:dyDescent="0.3">
      <c r="A368640" t="s">
        <v>513619</v>
      </c>
      <c r="B368640" t="s">
        <v>513618</v>
      </c>
      <c r="C368640">
        <v>1</v>
      </c>
    </row>
    <row r="368641" spans="1:3" x14ac:dyDescent="0.3">
      <c r="A368641" t="s">
        <v>513621</v>
      </c>
      <c r="B368641" t="s">
        <v>513620</v>
      </c>
      <c r="C368641">
        <v>1</v>
      </c>
    </row>
    <row r="368642" spans="1:3" x14ac:dyDescent="0.3">
      <c r="A368642" t="s">
        <v>513914</v>
      </c>
      <c r="B368642" t="s">
        <v>513915</v>
      </c>
      <c r="C368642">
        <v>1</v>
      </c>
    </row>
    <row r="368643" spans="1:3" x14ac:dyDescent="0.3">
      <c r="A368643" t="s">
        <v>513915</v>
      </c>
      <c r="B368643" t="s">
        <v>513914</v>
      </c>
      <c r="C368643">
        <v>1</v>
      </c>
    </row>
    <row r="368644" spans="1:3" x14ac:dyDescent="0.3">
      <c r="A368644" t="s">
        <v>513369</v>
      </c>
      <c r="B368644" t="s">
        <v>513368</v>
      </c>
      <c r="C368644">
        <v>1</v>
      </c>
    </row>
    <row r="368645" spans="1:3" x14ac:dyDescent="0.3">
      <c r="A368645" t="s">
        <v>460442</v>
      </c>
      <c r="B368645" t="s">
        <v>460441</v>
      </c>
      <c r="C368645">
        <v>1</v>
      </c>
    </row>
    <row r="368646" spans="1:3" x14ac:dyDescent="0.3">
      <c r="A368646" t="s">
        <v>513669</v>
      </c>
      <c r="B368646" t="s">
        <v>513668</v>
      </c>
      <c r="C368646">
        <v>1</v>
      </c>
    </row>
    <row r="368647" spans="1:3" x14ac:dyDescent="0.3">
      <c r="A368647" t="s">
        <v>513916</v>
      </c>
      <c r="B368647" t="s">
        <v>513917</v>
      </c>
      <c r="C368647">
        <v>1</v>
      </c>
    </row>
    <row r="368648" spans="1:3" x14ac:dyDescent="0.3">
      <c r="A368648" t="s">
        <v>513918</v>
      </c>
      <c r="B368648" t="s">
        <v>513919</v>
      </c>
      <c r="C368648">
        <v>3</v>
      </c>
    </row>
    <row r="368649" spans="1:3" x14ac:dyDescent="0.3">
      <c r="A368649" t="s">
        <v>513920</v>
      </c>
      <c r="B368649" t="s">
        <v>513921</v>
      </c>
      <c r="C368649">
        <v>2</v>
      </c>
    </row>
    <row r="368650" spans="1:3" x14ac:dyDescent="0.3">
      <c r="A368650" t="s">
        <v>513885</v>
      </c>
      <c r="B368650" t="s">
        <v>513884</v>
      </c>
      <c r="C368650">
        <v>1</v>
      </c>
    </row>
    <row r="368651" spans="1:3" x14ac:dyDescent="0.3">
      <c r="A368651" t="s">
        <v>513883</v>
      </c>
      <c r="B368651" t="s">
        <v>513882</v>
      </c>
      <c r="C368651">
        <v>1</v>
      </c>
    </row>
    <row r="368652" spans="1:3" x14ac:dyDescent="0.3">
      <c r="A368652" t="s">
        <v>513887</v>
      </c>
      <c r="B368652" t="s">
        <v>513886</v>
      </c>
      <c r="C368652">
        <v>1</v>
      </c>
    </row>
    <row r="368653" spans="1:3" x14ac:dyDescent="0.3">
      <c r="A368653" t="s">
        <v>489143</v>
      </c>
      <c r="B368653" t="s">
        <v>489142</v>
      </c>
      <c r="C368653">
        <v>1</v>
      </c>
    </row>
    <row r="368654" spans="1:3" x14ac:dyDescent="0.3">
      <c r="A368654" t="s">
        <v>489141</v>
      </c>
      <c r="B368654" t="s">
        <v>489140</v>
      </c>
      <c r="C368654">
        <v>1</v>
      </c>
    </row>
    <row r="368655" spans="1:3" x14ac:dyDescent="0.3">
      <c r="A368655" t="s">
        <v>504119</v>
      </c>
      <c r="B368655" t="s">
        <v>504118</v>
      </c>
      <c r="C368655">
        <v>1</v>
      </c>
    </row>
    <row r="368656" spans="1:3" x14ac:dyDescent="0.3">
      <c r="A368656" t="s">
        <v>504121</v>
      </c>
      <c r="B368656" t="s">
        <v>504120</v>
      </c>
      <c r="C368656">
        <v>1</v>
      </c>
    </row>
    <row r="368657" spans="1:3" x14ac:dyDescent="0.3">
      <c r="A368657" t="s">
        <v>460450</v>
      </c>
      <c r="B368657" t="s">
        <v>460449</v>
      </c>
      <c r="C368657">
        <v>1</v>
      </c>
    </row>
    <row r="368658" spans="1:3" x14ac:dyDescent="0.3">
      <c r="A368658" t="s">
        <v>513922</v>
      </c>
      <c r="B368658" t="s">
        <v>513923</v>
      </c>
      <c r="C368658">
        <v>1</v>
      </c>
    </row>
    <row r="368659" spans="1:3" x14ac:dyDescent="0.3">
      <c r="A368659" t="s">
        <v>513923</v>
      </c>
      <c r="B368659" t="s">
        <v>513922</v>
      </c>
      <c r="C368659">
        <v>1</v>
      </c>
    </row>
    <row r="368660" spans="1:3" x14ac:dyDescent="0.3">
      <c r="A368660" t="s">
        <v>489361</v>
      </c>
      <c r="B368660" t="s">
        <v>489360</v>
      </c>
      <c r="C368660">
        <v>1</v>
      </c>
    </row>
    <row r="368661" spans="1:3" x14ac:dyDescent="0.3">
      <c r="A368661" t="s">
        <v>489363</v>
      </c>
      <c r="B368661" t="s">
        <v>489362</v>
      </c>
      <c r="C368661">
        <v>1</v>
      </c>
    </row>
    <row r="368662" spans="1:3" x14ac:dyDescent="0.3">
      <c r="A368662" t="s">
        <v>489365</v>
      </c>
      <c r="B368662" t="s">
        <v>489364</v>
      </c>
      <c r="C368662">
        <v>1</v>
      </c>
    </row>
    <row r="368663" spans="1:3" x14ac:dyDescent="0.3">
      <c r="A368663" t="s">
        <v>489367</v>
      </c>
      <c r="B368663" t="s">
        <v>489366</v>
      </c>
      <c r="C368663">
        <v>1</v>
      </c>
    </row>
    <row r="368664" spans="1:3" x14ac:dyDescent="0.3">
      <c r="A368664" t="s">
        <v>489369</v>
      </c>
      <c r="B368664" t="s">
        <v>489368</v>
      </c>
      <c r="C368664">
        <v>1</v>
      </c>
    </row>
    <row r="368665" spans="1:3" x14ac:dyDescent="0.3">
      <c r="A368665" t="s">
        <v>489371</v>
      </c>
      <c r="B368665" t="s">
        <v>489370</v>
      </c>
      <c r="C368665">
        <v>1</v>
      </c>
    </row>
    <row r="368666" spans="1:3" x14ac:dyDescent="0.3">
      <c r="A368666" t="s">
        <v>489373</v>
      </c>
      <c r="B368666" t="s">
        <v>489372</v>
      </c>
      <c r="C368666">
        <v>1</v>
      </c>
    </row>
    <row r="368667" spans="1:3" x14ac:dyDescent="0.3">
      <c r="A368667" t="s">
        <v>489375</v>
      </c>
      <c r="B368667" t="s">
        <v>489374</v>
      </c>
      <c r="C368667">
        <v>1</v>
      </c>
    </row>
    <row r="368668" spans="1:3" x14ac:dyDescent="0.3">
      <c r="A368668" t="s">
        <v>489377</v>
      </c>
      <c r="B368668" t="s">
        <v>489376</v>
      </c>
      <c r="C368668">
        <v>1</v>
      </c>
    </row>
    <row r="368669" spans="1:3" x14ac:dyDescent="0.3">
      <c r="A368669" t="s">
        <v>489379</v>
      </c>
      <c r="B368669" t="s">
        <v>489378</v>
      </c>
      <c r="C368669">
        <v>1</v>
      </c>
    </row>
    <row r="368670" spans="1:3" x14ac:dyDescent="0.3">
      <c r="A368670" t="s">
        <v>489381</v>
      </c>
      <c r="B368670" t="s">
        <v>489380</v>
      </c>
      <c r="C368670">
        <v>1</v>
      </c>
    </row>
    <row r="368671" spans="1:3" x14ac:dyDescent="0.3">
      <c r="A368671" t="s">
        <v>489383</v>
      </c>
      <c r="B368671" t="s">
        <v>489382</v>
      </c>
      <c r="C368671">
        <v>1</v>
      </c>
    </row>
    <row r="368672" spans="1:3" x14ac:dyDescent="0.3">
      <c r="A368672" t="s">
        <v>489385</v>
      </c>
      <c r="B368672" t="s">
        <v>489384</v>
      </c>
      <c r="C368672">
        <v>1</v>
      </c>
    </row>
    <row r="368673" spans="1:3" x14ac:dyDescent="0.3">
      <c r="A368673" t="s">
        <v>489387</v>
      </c>
      <c r="B368673" t="s">
        <v>489386</v>
      </c>
      <c r="C368673">
        <v>1</v>
      </c>
    </row>
    <row r="368674" spans="1:3" x14ac:dyDescent="0.3">
      <c r="A368674" t="s">
        <v>489389</v>
      </c>
      <c r="B368674" t="s">
        <v>489388</v>
      </c>
      <c r="C368674">
        <v>1</v>
      </c>
    </row>
    <row r="368675" spans="1:3" x14ac:dyDescent="0.3">
      <c r="A368675" t="s">
        <v>489391</v>
      </c>
      <c r="B368675" t="s">
        <v>489390</v>
      </c>
      <c r="C368675">
        <v>1</v>
      </c>
    </row>
    <row r="368676" spans="1:3" x14ac:dyDescent="0.3">
      <c r="A368676" t="s">
        <v>489393</v>
      </c>
      <c r="B368676" t="s">
        <v>489392</v>
      </c>
      <c r="C368676">
        <v>1</v>
      </c>
    </row>
    <row r="368677" spans="1:3" x14ac:dyDescent="0.3">
      <c r="A368677" t="s">
        <v>489395</v>
      </c>
      <c r="B368677" t="s">
        <v>489394</v>
      </c>
      <c r="C368677">
        <v>1</v>
      </c>
    </row>
    <row r="368678" spans="1:3" x14ac:dyDescent="0.3">
      <c r="A368678" t="s">
        <v>489397</v>
      </c>
      <c r="B368678" t="s">
        <v>489396</v>
      </c>
      <c r="C368678">
        <v>1</v>
      </c>
    </row>
    <row r="368679" spans="1:3" x14ac:dyDescent="0.3">
      <c r="A368679" t="s">
        <v>489399</v>
      </c>
      <c r="B368679" t="s">
        <v>489398</v>
      </c>
      <c r="C368679">
        <v>1</v>
      </c>
    </row>
    <row r="368680" spans="1:3" x14ac:dyDescent="0.3">
      <c r="A368680" t="s">
        <v>489401</v>
      </c>
      <c r="B368680" t="s">
        <v>489400</v>
      </c>
      <c r="C368680">
        <v>1</v>
      </c>
    </row>
    <row r="368681" spans="1:3" x14ac:dyDescent="0.3">
      <c r="A368681" t="s">
        <v>489403</v>
      </c>
      <c r="B368681" t="s">
        <v>489402</v>
      </c>
      <c r="C368681">
        <v>1</v>
      </c>
    </row>
    <row r="368682" spans="1:3" x14ac:dyDescent="0.3">
      <c r="A368682" t="s">
        <v>489405</v>
      </c>
      <c r="B368682" t="s">
        <v>489404</v>
      </c>
      <c r="C368682">
        <v>1</v>
      </c>
    </row>
    <row r="368683" spans="1:3" x14ac:dyDescent="0.3">
      <c r="A368683" t="s">
        <v>489407</v>
      </c>
      <c r="B368683" t="s">
        <v>489406</v>
      </c>
      <c r="C368683">
        <v>1</v>
      </c>
    </row>
    <row r="368684" spans="1:3" x14ac:dyDescent="0.3">
      <c r="A368684" t="s">
        <v>489409</v>
      </c>
      <c r="B368684" t="s">
        <v>489408</v>
      </c>
      <c r="C368684">
        <v>1</v>
      </c>
    </row>
    <row r="368685" spans="1:3" x14ac:dyDescent="0.3">
      <c r="A368685" t="s">
        <v>513924</v>
      </c>
      <c r="B368685" t="s">
        <v>513925</v>
      </c>
      <c r="C368685">
        <v>2</v>
      </c>
    </row>
    <row r="368686" spans="1:3" x14ac:dyDescent="0.3">
      <c r="A368686" t="s">
        <v>489413</v>
      </c>
      <c r="B368686" t="s">
        <v>489412</v>
      </c>
      <c r="C368686">
        <v>1</v>
      </c>
    </row>
    <row r="368687" spans="1:3" x14ac:dyDescent="0.3">
      <c r="A368687" t="s">
        <v>489415</v>
      </c>
      <c r="B368687" t="s">
        <v>489414</v>
      </c>
      <c r="C368687">
        <v>1</v>
      </c>
    </row>
    <row r="368688" spans="1:3" x14ac:dyDescent="0.3">
      <c r="A368688" t="s">
        <v>489417</v>
      </c>
      <c r="B368688" t="s">
        <v>489416</v>
      </c>
      <c r="C368688">
        <v>1</v>
      </c>
    </row>
    <row r="368689" spans="1:3" x14ac:dyDescent="0.3">
      <c r="A368689" t="s">
        <v>489419</v>
      </c>
      <c r="B368689" t="s">
        <v>489418</v>
      </c>
      <c r="C368689">
        <v>1</v>
      </c>
    </row>
    <row r="368690" spans="1:3" x14ac:dyDescent="0.3">
      <c r="A368690" t="s">
        <v>489421</v>
      </c>
      <c r="B368690" t="s">
        <v>489420</v>
      </c>
      <c r="C368690">
        <v>1</v>
      </c>
    </row>
    <row r="368691" spans="1:3" x14ac:dyDescent="0.3">
      <c r="A368691" t="s">
        <v>489423</v>
      </c>
      <c r="B368691" t="s">
        <v>489422</v>
      </c>
      <c r="C368691">
        <v>1</v>
      </c>
    </row>
    <row r="368692" spans="1:3" x14ac:dyDescent="0.3">
      <c r="A368692" t="s">
        <v>489425</v>
      </c>
      <c r="B368692" t="s">
        <v>489424</v>
      </c>
      <c r="C368692">
        <v>1</v>
      </c>
    </row>
    <row r="368693" spans="1:3" x14ac:dyDescent="0.3">
      <c r="A368693" t="s">
        <v>489427</v>
      </c>
      <c r="B368693" t="s">
        <v>489426</v>
      </c>
      <c r="C368693">
        <v>1</v>
      </c>
    </row>
    <row r="368694" spans="1:3" x14ac:dyDescent="0.3">
      <c r="A368694" t="s">
        <v>489429</v>
      </c>
      <c r="B368694" t="s">
        <v>489428</v>
      </c>
      <c r="C368694">
        <v>1</v>
      </c>
    </row>
    <row r="368695" spans="1:3" x14ac:dyDescent="0.3">
      <c r="A368695" t="s">
        <v>489431</v>
      </c>
      <c r="B368695" t="s">
        <v>489430</v>
      </c>
      <c r="C368695">
        <v>1</v>
      </c>
    </row>
    <row r="368696" spans="1:3" x14ac:dyDescent="0.3">
      <c r="A368696" t="s">
        <v>513159</v>
      </c>
      <c r="B368696" t="s">
        <v>513158</v>
      </c>
      <c r="C368696">
        <v>1</v>
      </c>
    </row>
    <row r="368697" spans="1:3" x14ac:dyDescent="0.3">
      <c r="A368697" t="s">
        <v>513161</v>
      </c>
      <c r="B368697" t="s">
        <v>513160</v>
      </c>
      <c r="C368697">
        <v>1</v>
      </c>
    </row>
    <row r="368698" spans="1:3" x14ac:dyDescent="0.3">
      <c r="A368698" t="s">
        <v>513163</v>
      </c>
      <c r="B368698" t="s">
        <v>513162</v>
      </c>
      <c r="C368698">
        <v>1</v>
      </c>
    </row>
    <row r="368699" spans="1:3" x14ac:dyDescent="0.3">
      <c r="A368699" t="s">
        <v>513165</v>
      </c>
      <c r="B368699" t="s">
        <v>513164</v>
      </c>
      <c r="C368699">
        <v>1</v>
      </c>
    </row>
    <row r="368700" spans="1:3" x14ac:dyDescent="0.3">
      <c r="A368700" t="s">
        <v>513167</v>
      </c>
      <c r="B368700" t="s">
        <v>513166</v>
      </c>
      <c r="C368700">
        <v>1</v>
      </c>
    </row>
    <row r="368701" spans="1:3" x14ac:dyDescent="0.3">
      <c r="A368701" t="s">
        <v>513169</v>
      </c>
      <c r="B368701" t="s">
        <v>513168</v>
      </c>
      <c r="C368701">
        <v>1</v>
      </c>
    </row>
    <row r="368702" spans="1:3" x14ac:dyDescent="0.3">
      <c r="A368702" t="s">
        <v>513171</v>
      </c>
      <c r="B368702" t="s">
        <v>513170</v>
      </c>
      <c r="C368702">
        <v>1</v>
      </c>
    </row>
    <row r="368703" spans="1:3" x14ac:dyDescent="0.3">
      <c r="A368703" t="s">
        <v>513173</v>
      </c>
      <c r="B368703" t="s">
        <v>513172</v>
      </c>
      <c r="C368703">
        <v>1</v>
      </c>
    </row>
    <row r="368704" spans="1:3" x14ac:dyDescent="0.3">
      <c r="A368704" t="s">
        <v>513175</v>
      </c>
      <c r="B368704" t="s">
        <v>513174</v>
      </c>
      <c r="C368704">
        <v>1</v>
      </c>
    </row>
    <row r="368705" spans="1:3" x14ac:dyDescent="0.3">
      <c r="A368705" t="s">
        <v>513177</v>
      </c>
      <c r="B368705" t="s">
        <v>513176</v>
      </c>
      <c r="C368705">
        <v>1</v>
      </c>
    </row>
    <row r="368706" spans="1:3" x14ac:dyDescent="0.3">
      <c r="A368706" t="s">
        <v>513179</v>
      </c>
      <c r="B368706" t="s">
        <v>513178</v>
      </c>
      <c r="C368706">
        <v>1</v>
      </c>
    </row>
    <row r="368707" spans="1:3" x14ac:dyDescent="0.3">
      <c r="A368707" t="s">
        <v>513181</v>
      </c>
      <c r="B368707" t="s">
        <v>513180</v>
      </c>
      <c r="C368707">
        <v>1</v>
      </c>
    </row>
    <row r="368708" spans="1:3" x14ac:dyDescent="0.3">
      <c r="A368708" t="s">
        <v>513183</v>
      </c>
      <c r="B368708" t="s">
        <v>513182</v>
      </c>
      <c r="C368708">
        <v>1</v>
      </c>
    </row>
    <row r="368709" spans="1:3" x14ac:dyDescent="0.3">
      <c r="A368709" t="s">
        <v>513185</v>
      </c>
      <c r="B368709" t="s">
        <v>513184</v>
      </c>
      <c r="C368709">
        <v>1</v>
      </c>
    </row>
    <row r="368710" spans="1:3" x14ac:dyDescent="0.3">
      <c r="A368710" t="s">
        <v>513187</v>
      </c>
      <c r="B368710" t="s">
        <v>513186</v>
      </c>
      <c r="C368710">
        <v>1</v>
      </c>
    </row>
    <row r="368711" spans="1:3" x14ac:dyDescent="0.3">
      <c r="A368711" t="s">
        <v>513189</v>
      </c>
      <c r="B368711" t="s">
        <v>513188</v>
      </c>
      <c r="C368711">
        <v>1</v>
      </c>
    </row>
    <row r="368712" spans="1:3" x14ac:dyDescent="0.3">
      <c r="A368712" t="s">
        <v>513191</v>
      </c>
      <c r="B368712" t="s">
        <v>513190</v>
      </c>
      <c r="C368712">
        <v>1</v>
      </c>
    </row>
    <row r="368713" spans="1:3" x14ac:dyDescent="0.3">
      <c r="A368713" t="s">
        <v>513193</v>
      </c>
      <c r="B368713" t="s">
        <v>513192</v>
      </c>
      <c r="C368713">
        <v>1</v>
      </c>
    </row>
    <row r="368714" spans="1:3" x14ac:dyDescent="0.3">
      <c r="A368714" t="s">
        <v>513195</v>
      </c>
      <c r="B368714" t="s">
        <v>513194</v>
      </c>
      <c r="C368714">
        <v>1</v>
      </c>
    </row>
    <row r="368715" spans="1:3" x14ac:dyDescent="0.3">
      <c r="A368715" t="s">
        <v>513197</v>
      </c>
      <c r="B368715" t="s">
        <v>513196</v>
      </c>
      <c r="C368715">
        <v>1</v>
      </c>
    </row>
    <row r="368716" spans="1:3" x14ac:dyDescent="0.3">
      <c r="A368716" t="s">
        <v>513199</v>
      </c>
      <c r="B368716" t="s">
        <v>513198</v>
      </c>
      <c r="C368716">
        <v>1</v>
      </c>
    </row>
    <row r="368717" spans="1:3" x14ac:dyDescent="0.3">
      <c r="A368717" t="s">
        <v>513926</v>
      </c>
      <c r="B368717" t="s">
        <v>513927</v>
      </c>
      <c r="C368717">
        <v>2</v>
      </c>
    </row>
    <row r="368718" spans="1:3" x14ac:dyDescent="0.3">
      <c r="A368718" t="s">
        <v>513928</v>
      </c>
      <c r="B368718" t="s">
        <v>513929</v>
      </c>
      <c r="C368718">
        <v>2</v>
      </c>
    </row>
    <row r="368719" spans="1:3" x14ac:dyDescent="0.3">
      <c r="A368719" t="s">
        <v>513205</v>
      </c>
      <c r="B368719" t="s">
        <v>513204</v>
      </c>
      <c r="C368719">
        <v>1</v>
      </c>
    </row>
    <row r="368720" spans="1:3" x14ac:dyDescent="0.3">
      <c r="A368720" t="s">
        <v>513207</v>
      </c>
      <c r="B368720" t="s">
        <v>513206</v>
      </c>
      <c r="C368720">
        <v>1</v>
      </c>
    </row>
    <row r="368721" spans="1:3" x14ac:dyDescent="0.3">
      <c r="A368721" t="s">
        <v>513209</v>
      </c>
      <c r="B368721" t="s">
        <v>513208</v>
      </c>
      <c r="C368721">
        <v>1</v>
      </c>
    </row>
    <row r="368722" spans="1:3" x14ac:dyDescent="0.3">
      <c r="A368722" t="s">
        <v>513211</v>
      </c>
      <c r="B368722" t="s">
        <v>513210</v>
      </c>
      <c r="C368722">
        <v>1</v>
      </c>
    </row>
    <row r="368723" spans="1:3" x14ac:dyDescent="0.3">
      <c r="A368723" t="s">
        <v>513930</v>
      </c>
      <c r="B368723" t="s">
        <v>513931</v>
      </c>
      <c r="C368723">
        <v>1</v>
      </c>
    </row>
    <row r="368724" spans="1:3" x14ac:dyDescent="0.3">
      <c r="A368724" t="s">
        <v>513932</v>
      </c>
      <c r="B368724" t="s">
        <v>513933</v>
      </c>
      <c r="C368724">
        <v>1</v>
      </c>
    </row>
    <row r="368725" spans="1:3" x14ac:dyDescent="0.3">
      <c r="A368725" t="s">
        <v>513934</v>
      </c>
      <c r="B368725" t="s">
        <v>513935</v>
      </c>
      <c r="C368725">
        <v>1</v>
      </c>
    </row>
    <row r="368726" spans="1:3" x14ac:dyDescent="0.3">
      <c r="A368726" t="s">
        <v>513936</v>
      </c>
      <c r="B368726" t="s">
        <v>513937</v>
      </c>
      <c r="C368726">
        <v>1</v>
      </c>
    </row>
    <row r="368727" spans="1:3" x14ac:dyDescent="0.3">
      <c r="A368727" t="s">
        <v>506623</v>
      </c>
      <c r="B368727" t="s">
        <v>506622</v>
      </c>
      <c r="C368727">
        <v>1</v>
      </c>
    </row>
    <row r="368728" spans="1:3" x14ac:dyDescent="0.3">
      <c r="A368728" t="s">
        <v>513938</v>
      </c>
      <c r="B368728" t="s">
        <v>513939</v>
      </c>
      <c r="C368728">
        <v>1</v>
      </c>
    </row>
    <row r="368729" spans="1:3" x14ac:dyDescent="0.3">
      <c r="A368729" t="s">
        <v>513940</v>
      </c>
      <c r="B368729" t="s">
        <v>513941</v>
      </c>
      <c r="C368729">
        <v>1</v>
      </c>
    </row>
    <row r="368730" spans="1:3" x14ac:dyDescent="0.3">
      <c r="A368730" t="s">
        <v>513942</v>
      </c>
      <c r="B368730" t="s">
        <v>513943</v>
      </c>
      <c r="C368730">
        <v>1</v>
      </c>
    </row>
    <row r="368731" spans="1:3" x14ac:dyDescent="0.3">
      <c r="A368731" t="s">
        <v>513944</v>
      </c>
      <c r="B368731" t="s">
        <v>513945</v>
      </c>
      <c r="C368731">
        <v>1</v>
      </c>
    </row>
    <row r="368732" spans="1:3" x14ac:dyDescent="0.3">
      <c r="A368732" t="s">
        <v>513946</v>
      </c>
      <c r="B368732" t="s">
        <v>513947</v>
      </c>
      <c r="C368732">
        <v>1</v>
      </c>
    </row>
    <row r="368733" spans="1:3" x14ac:dyDescent="0.3">
      <c r="A368733" t="s">
        <v>513948</v>
      </c>
      <c r="B368733" t="s">
        <v>513949</v>
      </c>
      <c r="C368733">
        <v>1</v>
      </c>
    </row>
    <row r="368734" spans="1:3" x14ac:dyDescent="0.3">
      <c r="A368734" t="s">
        <v>513950</v>
      </c>
      <c r="B368734" t="s">
        <v>513951</v>
      </c>
      <c r="C368734">
        <v>1</v>
      </c>
    </row>
    <row r="368735" spans="1:3" x14ac:dyDescent="0.3">
      <c r="A368735" t="s">
        <v>513952</v>
      </c>
      <c r="B368735" t="s">
        <v>513953</v>
      </c>
      <c r="C368735">
        <v>1</v>
      </c>
    </row>
    <row r="368736" spans="1:3" x14ac:dyDescent="0.3">
      <c r="A368736" t="s">
        <v>513954</v>
      </c>
      <c r="B368736" t="s">
        <v>513955</v>
      </c>
      <c r="C368736">
        <v>1</v>
      </c>
    </row>
    <row r="368737" spans="1:3" x14ac:dyDescent="0.3">
      <c r="A368737" t="s">
        <v>513956</v>
      </c>
      <c r="B368737" t="s">
        <v>513957</v>
      </c>
      <c r="C368737">
        <v>1</v>
      </c>
    </row>
    <row r="368738" spans="1:3" x14ac:dyDescent="0.3">
      <c r="A368738" t="s">
        <v>513958</v>
      </c>
      <c r="B368738" t="s">
        <v>513959</v>
      </c>
      <c r="C368738">
        <v>1</v>
      </c>
    </row>
    <row r="368739" spans="1:3" x14ac:dyDescent="0.3">
      <c r="A368739" t="s">
        <v>513960</v>
      </c>
      <c r="B368739" t="s">
        <v>513961</v>
      </c>
      <c r="C368739">
        <v>1</v>
      </c>
    </row>
    <row r="368740" spans="1:3" x14ac:dyDescent="0.3">
      <c r="A368740" t="s">
        <v>513962</v>
      </c>
      <c r="B368740" t="s">
        <v>513963</v>
      </c>
      <c r="C368740">
        <v>1</v>
      </c>
    </row>
    <row r="368741" spans="1:3" x14ac:dyDescent="0.3">
      <c r="A368741" t="s">
        <v>513953</v>
      </c>
      <c r="B368741" t="s">
        <v>513952</v>
      </c>
      <c r="C368741">
        <v>1</v>
      </c>
    </row>
    <row r="368742" spans="1:3" x14ac:dyDescent="0.3">
      <c r="A368742" t="s">
        <v>513964</v>
      </c>
      <c r="B368742" t="s">
        <v>513965</v>
      </c>
      <c r="C368742">
        <v>1</v>
      </c>
    </row>
    <row r="368743" spans="1:3" x14ac:dyDescent="0.3">
      <c r="A368743" t="s">
        <v>513966</v>
      </c>
      <c r="B368743" t="s">
        <v>513967</v>
      </c>
      <c r="C368743">
        <v>1</v>
      </c>
    </row>
    <row r="368744" spans="1:3" x14ac:dyDescent="0.3">
      <c r="A368744" t="s">
        <v>513968</v>
      </c>
      <c r="B368744" t="s">
        <v>513969</v>
      </c>
      <c r="C368744">
        <v>1</v>
      </c>
    </row>
    <row r="368745" spans="1:3" x14ac:dyDescent="0.3">
      <c r="A368745" t="s">
        <v>513970</v>
      </c>
      <c r="B368745" t="s">
        <v>513971</v>
      </c>
      <c r="C368745">
        <v>1</v>
      </c>
    </row>
    <row r="368746" spans="1:3" x14ac:dyDescent="0.3">
      <c r="A368746" t="s">
        <v>513965</v>
      </c>
      <c r="B368746" t="s">
        <v>513964</v>
      </c>
      <c r="C368746">
        <v>1</v>
      </c>
    </row>
    <row r="368747" spans="1:3" x14ac:dyDescent="0.3">
      <c r="A368747" t="s">
        <v>513957</v>
      </c>
      <c r="B368747" t="s">
        <v>513956</v>
      </c>
      <c r="C368747">
        <v>1</v>
      </c>
    </row>
    <row r="368748" spans="1:3" x14ac:dyDescent="0.3">
      <c r="A368748" t="s">
        <v>513959</v>
      </c>
      <c r="B368748" t="s">
        <v>513958</v>
      </c>
      <c r="C368748">
        <v>1</v>
      </c>
    </row>
    <row r="368749" spans="1:3" x14ac:dyDescent="0.3">
      <c r="A368749" t="s">
        <v>513961</v>
      </c>
      <c r="B368749" t="s">
        <v>513960</v>
      </c>
      <c r="C368749">
        <v>1</v>
      </c>
    </row>
    <row r="368750" spans="1:3" x14ac:dyDescent="0.3">
      <c r="A368750" t="s">
        <v>513963</v>
      </c>
      <c r="B368750" t="s">
        <v>513962</v>
      </c>
      <c r="C368750">
        <v>1</v>
      </c>
    </row>
    <row r="368751" spans="1:3" x14ac:dyDescent="0.3">
      <c r="A368751" t="s">
        <v>513967</v>
      </c>
      <c r="B368751" t="s">
        <v>513966</v>
      </c>
      <c r="C368751">
        <v>1</v>
      </c>
    </row>
    <row r="368752" spans="1:3" x14ac:dyDescent="0.3">
      <c r="A368752" t="s">
        <v>513972</v>
      </c>
      <c r="B368752" t="s">
        <v>513973</v>
      </c>
      <c r="C368752">
        <v>2</v>
      </c>
    </row>
    <row r="368753" spans="1:3" x14ac:dyDescent="0.3">
      <c r="A368753" t="s">
        <v>513974</v>
      </c>
      <c r="B368753" t="s">
        <v>513975</v>
      </c>
      <c r="C368753">
        <v>1</v>
      </c>
    </row>
    <row r="368754" spans="1:3" x14ac:dyDescent="0.3">
      <c r="A368754" t="s">
        <v>513976</v>
      </c>
      <c r="B368754" t="s">
        <v>513977</v>
      </c>
      <c r="C368754">
        <v>1</v>
      </c>
    </row>
    <row r="368755" spans="1:3" x14ac:dyDescent="0.3">
      <c r="A368755" t="s">
        <v>513978</v>
      </c>
      <c r="B368755" t="s">
        <v>513979</v>
      </c>
      <c r="C368755">
        <v>1</v>
      </c>
    </row>
    <row r="368756" spans="1:3" x14ac:dyDescent="0.3">
      <c r="A368756" t="s">
        <v>513980</v>
      </c>
      <c r="B368756" t="s">
        <v>513981</v>
      </c>
      <c r="C368756">
        <v>1</v>
      </c>
    </row>
    <row r="368757" spans="1:3" x14ac:dyDescent="0.3">
      <c r="A368757" t="s">
        <v>513982</v>
      </c>
      <c r="B368757" t="s">
        <v>513983</v>
      </c>
      <c r="C368757">
        <v>1</v>
      </c>
    </row>
    <row r="368758" spans="1:3" x14ac:dyDescent="0.3">
      <c r="A368758" t="s">
        <v>513984</v>
      </c>
      <c r="B368758" t="s">
        <v>513985</v>
      </c>
      <c r="C368758">
        <v>1</v>
      </c>
    </row>
    <row r="368759" spans="1:3" x14ac:dyDescent="0.3">
      <c r="A368759" t="s">
        <v>513986</v>
      </c>
      <c r="B368759" t="s">
        <v>513987</v>
      </c>
      <c r="C368759">
        <v>1</v>
      </c>
    </row>
    <row r="368760" spans="1:3" x14ac:dyDescent="0.3">
      <c r="A368760" t="s">
        <v>513988</v>
      </c>
      <c r="B368760" t="s">
        <v>513989</v>
      </c>
      <c r="C368760">
        <v>1</v>
      </c>
    </row>
    <row r="368761" spans="1:3" x14ac:dyDescent="0.3">
      <c r="A368761" t="s">
        <v>513990</v>
      </c>
      <c r="B368761" t="s">
        <v>513991</v>
      </c>
      <c r="C368761">
        <v>1</v>
      </c>
    </row>
    <row r="368762" spans="1:3" x14ac:dyDescent="0.3">
      <c r="A368762" t="s">
        <v>513987</v>
      </c>
      <c r="B368762" t="s">
        <v>513986</v>
      </c>
      <c r="C368762">
        <v>1</v>
      </c>
    </row>
    <row r="368763" spans="1:3" x14ac:dyDescent="0.3">
      <c r="A368763" t="s">
        <v>513989</v>
      </c>
      <c r="B368763" t="s">
        <v>513988</v>
      </c>
      <c r="C368763">
        <v>1</v>
      </c>
    </row>
    <row r="368764" spans="1:3" x14ac:dyDescent="0.3">
      <c r="A368764" t="s">
        <v>513992</v>
      </c>
      <c r="B368764" t="s">
        <v>513993</v>
      </c>
      <c r="C368764">
        <v>1</v>
      </c>
    </row>
    <row r="368765" spans="1:3" x14ac:dyDescent="0.3">
      <c r="A368765" t="s">
        <v>513994</v>
      </c>
      <c r="B368765" t="s">
        <v>513995</v>
      </c>
      <c r="C368765">
        <v>1</v>
      </c>
    </row>
    <row r="368766" spans="1:3" x14ac:dyDescent="0.3">
      <c r="A368766" t="s">
        <v>513996</v>
      </c>
      <c r="B368766" t="s">
        <v>513997</v>
      </c>
      <c r="C368766">
        <v>1</v>
      </c>
    </row>
    <row r="368767" spans="1:3" x14ac:dyDescent="0.3">
      <c r="A368767" t="s">
        <v>513998</v>
      </c>
      <c r="B368767" t="s">
        <v>513999</v>
      </c>
      <c r="C368767">
        <v>1</v>
      </c>
    </row>
    <row r="368768" spans="1:3" x14ac:dyDescent="0.3">
      <c r="A368768" t="s">
        <v>514000</v>
      </c>
      <c r="B368768" t="s">
        <v>514001</v>
      </c>
      <c r="C368768">
        <v>1</v>
      </c>
    </row>
    <row r="368769" spans="1:3" x14ac:dyDescent="0.3">
      <c r="A368769" t="s">
        <v>514002</v>
      </c>
      <c r="B368769" t="s">
        <v>514003</v>
      </c>
      <c r="C368769">
        <v>1</v>
      </c>
    </row>
    <row r="368770" spans="1:3" x14ac:dyDescent="0.3">
      <c r="A368770" t="s">
        <v>514004</v>
      </c>
      <c r="B368770" t="s">
        <v>514005</v>
      </c>
      <c r="C368770">
        <v>1</v>
      </c>
    </row>
    <row r="368771" spans="1:3" x14ac:dyDescent="0.3">
      <c r="A368771" t="s">
        <v>514006</v>
      </c>
      <c r="B368771" t="s">
        <v>514007</v>
      </c>
      <c r="C368771">
        <v>1</v>
      </c>
    </row>
    <row r="368772" spans="1:3" x14ac:dyDescent="0.3">
      <c r="A368772" t="s">
        <v>514001</v>
      </c>
      <c r="B368772" t="s">
        <v>514000</v>
      </c>
      <c r="C368772">
        <v>1</v>
      </c>
    </row>
    <row r="368773" spans="1:3" x14ac:dyDescent="0.3">
      <c r="A368773" t="s">
        <v>514003</v>
      </c>
      <c r="B368773" t="s">
        <v>514002</v>
      </c>
      <c r="C368773">
        <v>1</v>
      </c>
    </row>
    <row r="368774" spans="1:3" x14ac:dyDescent="0.3">
      <c r="A368774" t="s">
        <v>514008</v>
      </c>
      <c r="B368774" t="s">
        <v>514009</v>
      </c>
      <c r="C368774">
        <v>1</v>
      </c>
    </row>
    <row r="368775" spans="1:3" x14ac:dyDescent="0.3">
      <c r="A368775" t="s">
        <v>514010</v>
      </c>
      <c r="B368775" t="s">
        <v>514011</v>
      </c>
      <c r="C368775">
        <v>1</v>
      </c>
    </row>
    <row r="368776" spans="1:3" x14ac:dyDescent="0.3">
      <c r="A368776" t="s">
        <v>513997</v>
      </c>
      <c r="B368776" t="s">
        <v>513996</v>
      </c>
      <c r="C368776">
        <v>1</v>
      </c>
    </row>
    <row r="368777" spans="1:3" x14ac:dyDescent="0.3">
      <c r="A368777" t="s">
        <v>513999</v>
      </c>
      <c r="B368777" t="s">
        <v>513998</v>
      </c>
      <c r="C368777">
        <v>1</v>
      </c>
    </row>
    <row r="368778" spans="1:3" x14ac:dyDescent="0.3">
      <c r="A368778" t="s">
        <v>514012</v>
      </c>
      <c r="B368778" t="s">
        <v>514013</v>
      </c>
      <c r="C368778">
        <v>1</v>
      </c>
    </row>
    <row r="368779" spans="1:3" x14ac:dyDescent="0.3">
      <c r="A368779" t="s">
        <v>514014</v>
      </c>
      <c r="B368779" t="s">
        <v>514015</v>
      </c>
      <c r="C368779">
        <v>1</v>
      </c>
    </row>
    <row r="368780" spans="1:3" x14ac:dyDescent="0.3">
      <c r="A368780" t="s">
        <v>513157</v>
      </c>
      <c r="B368780" t="s">
        <v>513156</v>
      </c>
      <c r="C368780">
        <v>1</v>
      </c>
    </row>
    <row r="368781" spans="1:3" x14ac:dyDescent="0.3">
      <c r="A368781" t="s">
        <v>510389</v>
      </c>
      <c r="B368781" t="s">
        <v>510388</v>
      </c>
      <c r="C368781">
        <v>1</v>
      </c>
    </row>
    <row r="368782" spans="1:3" x14ac:dyDescent="0.3">
      <c r="A368782" t="s">
        <v>514016</v>
      </c>
      <c r="B368782" t="s">
        <v>514017</v>
      </c>
      <c r="C368782">
        <v>1</v>
      </c>
    </row>
    <row r="368783" spans="1:3" x14ac:dyDescent="0.3">
      <c r="A368783" t="s">
        <v>514018</v>
      </c>
      <c r="B368783" t="s">
        <v>514019</v>
      </c>
      <c r="C368783">
        <v>1</v>
      </c>
    </row>
    <row r="368784" spans="1:3" x14ac:dyDescent="0.3">
      <c r="A368784" t="s">
        <v>514020</v>
      </c>
      <c r="B368784" t="s">
        <v>514021</v>
      </c>
      <c r="C368784">
        <v>1</v>
      </c>
    </row>
    <row r="368785" spans="1:3" x14ac:dyDescent="0.3">
      <c r="A368785" t="s">
        <v>514022</v>
      </c>
      <c r="B368785" t="s">
        <v>514023</v>
      </c>
      <c r="C368785">
        <v>1</v>
      </c>
    </row>
    <row r="368786" spans="1:3" x14ac:dyDescent="0.3">
      <c r="A368786" t="s">
        <v>514024</v>
      </c>
      <c r="B368786" t="s">
        <v>514025</v>
      </c>
      <c r="C368786">
        <v>1</v>
      </c>
    </row>
    <row r="368787" spans="1:3" x14ac:dyDescent="0.3">
      <c r="A368787" t="s">
        <v>514026</v>
      </c>
      <c r="B368787" t="s">
        <v>514027</v>
      </c>
      <c r="C368787">
        <v>1</v>
      </c>
    </row>
    <row r="368788" spans="1:3" x14ac:dyDescent="0.3">
      <c r="A368788" t="s">
        <v>514028</v>
      </c>
      <c r="B368788" t="s">
        <v>514029</v>
      </c>
      <c r="C368788">
        <v>1</v>
      </c>
    </row>
    <row r="368789" spans="1:3" x14ac:dyDescent="0.3">
      <c r="A368789" t="s">
        <v>514019</v>
      </c>
      <c r="B368789" t="s">
        <v>514018</v>
      </c>
      <c r="C368789">
        <v>1</v>
      </c>
    </row>
    <row r="368790" spans="1:3" x14ac:dyDescent="0.3">
      <c r="A368790" t="s">
        <v>514021</v>
      </c>
      <c r="B368790" t="s">
        <v>514020</v>
      </c>
      <c r="C368790">
        <v>1</v>
      </c>
    </row>
    <row r="368791" spans="1:3" x14ac:dyDescent="0.3">
      <c r="A368791" t="s">
        <v>514023</v>
      </c>
      <c r="B368791" t="s">
        <v>514022</v>
      </c>
      <c r="C368791">
        <v>1</v>
      </c>
    </row>
    <row r="368792" spans="1:3" x14ac:dyDescent="0.3">
      <c r="A368792" t="s">
        <v>514025</v>
      </c>
      <c r="B368792" t="s">
        <v>514024</v>
      </c>
      <c r="C368792">
        <v>1</v>
      </c>
    </row>
    <row r="368793" spans="1:3" x14ac:dyDescent="0.3">
      <c r="A368793" t="s">
        <v>514030</v>
      </c>
      <c r="B368793" t="s">
        <v>514031</v>
      </c>
      <c r="C368793">
        <v>1</v>
      </c>
    </row>
    <row r="368794" spans="1:3" x14ac:dyDescent="0.3">
      <c r="A368794" t="s">
        <v>514032</v>
      </c>
      <c r="B368794" t="s">
        <v>514033</v>
      </c>
      <c r="C368794">
        <v>1</v>
      </c>
    </row>
    <row r="368795" spans="1:3" x14ac:dyDescent="0.3">
      <c r="A368795" t="s">
        <v>514034</v>
      </c>
      <c r="B368795" t="s">
        <v>514035</v>
      </c>
      <c r="C368795">
        <v>1</v>
      </c>
    </row>
    <row r="368796" spans="1:3" x14ac:dyDescent="0.3">
      <c r="A368796" t="s">
        <v>514036</v>
      </c>
      <c r="B368796" t="s">
        <v>514037</v>
      </c>
      <c r="C368796">
        <v>1</v>
      </c>
    </row>
    <row r="368797" spans="1:3" x14ac:dyDescent="0.3">
      <c r="A368797" t="s">
        <v>514038</v>
      </c>
      <c r="B368797" t="s">
        <v>514039</v>
      </c>
      <c r="C368797">
        <v>1</v>
      </c>
    </row>
    <row r="368798" spans="1:3" x14ac:dyDescent="0.3">
      <c r="A368798" t="s">
        <v>514040</v>
      </c>
      <c r="B368798" t="s">
        <v>514041</v>
      </c>
      <c r="C368798">
        <v>1</v>
      </c>
    </row>
    <row r="368799" spans="1:3" x14ac:dyDescent="0.3">
      <c r="A368799" t="s">
        <v>514042</v>
      </c>
      <c r="B368799" t="s">
        <v>514043</v>
      </c>
      <c r="C368799">
        <v>1</v>
      </c>
    </row>
    <row r="368800" spans="1:3" x14ac:dyDescent="0.3">
      <c r="A368800" t="s">
        <v>514044</v>
      </c>
      <c r="B368800" t="s">
        <v>514045</v>
      </c>
      <c r="C368800">
        <v>1</v>
      </c>
    </row>
    <row r="368801" spans="1:3" x14ac:dyDescent="0.3">
      <c r="A368801" t="s">
        <v>513789</v>
      </c>
      <c r="B368801" t="s">
        <v>513788</v>
      </c>
      <c r="C368801">
        <v>1</v>
      </c>
    </row>
    <row r="368802" spans="1:3" x14ac:dyDescent="0.3">
      <c r="A368802" t="s">
        <v>514046</v>
      </c>
      <c r="B368802" t="s">
        <v>514047</v>
      </c>
      <c r="C368802">
        <v>1</v>
      </c>
    </row>
    <row r="368803" spans="1:3" x14ac:dyDescent="0.3">
      <c r="A368803" t="s">
        <v>514048</v>
      </c>
      <c r="B368803" t="s">
        <v>514049</v>
      </c>
      <c r="C368803">
        <v>1</v>
      </c>
    </row>
    <row r="368804" spans="1:3" x14ac:dyDescent="0.3">
      <c r="A368804" t="s">
        <v>514050</v>
      </c>
      <c r="B368804" t="s">
        <v>514051</v>
      </c>
      <c r="C368804">
        <v>1</v>
      </c>
    </row>
    <row r="368805" spans="1:3" x14ac:dyDescent="0.3">
      <c r="A368805" t="s">
        <v>514045</v>
      </c>
      <c r="B368805" t="s">
        <v>514044</v>
      </c>
      <c r="C368805">
        <v>1</v>
      </c>
    </row>
    <row r="368806" spans="1:3" x14ac:dyDescent="0.3">
      <c r="A368806" t="s">
        <v>514047</v>
      </c>
      <c r="B368806" t="s">
        <v>514046</v>
      </c>
      <c r="C368806">
        <v>1</v>
      </c>
    </row>
    <row r="368807" spans="1:3" x14ac:dyDescent="0.3">
      <c r="A368807" t="s">
        <v>514052</v>
      </c>
      <c r="B368807" t="s">
        <v>514053</v>
      </c>
      <c r="C368807">
        <v>1</v>
      </c>
    </row>
    <row r="368808" spans="1:3" x14ac:dyDescent="0.3">
      <c r="A368808" t="s">
        <v>514054</v>
      </c>
      <c r="B368808" t="s">
        <v>514055</v>
      </c>
      <c r="C368808">
        <v>1</v>
      </c>
    </row>
    <row r="368809" spans="1:3" x14ac:dyDescent="0.3">
      <c r="A368809" t="s">
        <v>514056</v>
      </c>
      <c r="B368809" t="s">
        <v>514057</v>
      </c>
      <c r="C368809">
        <v>1</v>
      </c>
    </row>
    <row r="368810" spans="1:3" x14ac:dyDescent="0.3">
      <c r="A368810" t="s">
        <v>514058</v>
      </c>
      <c r="B368810" t="s">
        <v>514059</v>
      </c>
      <c r="C368810">
        <v>1</v>
      </c>
    </row>
    <row r="368811" spans="1:3" x14ac:dyDescent="0.3">
      <c r="A368811" t="s">
        <v>514060</v>
      </c>
      <c r="B368811" t="s">
        <v>514061</v>
      </c>
      <c r="C368811">
        <v>1</v>
      </c>
    </row>
    <row r="368812" spans="1:3" x14ac:dyDescent="0.3">
      <c r="A368812" t="s">
        <v>513363</v>
      </c>
      <c r="B368812" t="s">
        <v>513362</v>
      </c>
      <c r="C368812">
        <v>1</v>
      </c>
    </row>
    <row r="368813" spans="1:3" x14ac:dyDescent="0.3">
      <c r="A368813" t="s">
        <v>513365</v>
      </c>
      <c r="B368813" t="s">
        <v>513364</v>
      </c>
      <c r="C368813">
        <v>1</v>
      </c>
    </row>
    <row r="368814" spans="1:3" x14ac:dyDescent="0.3">
      <c r="A368814" t="s">
        <v>513367</v>
      </c>
      <c r="B368814" t="s">
        <v>513366</v>
      </c>
      <c r="C368814">
        <v>1</v>
      </c>
    </row>
    <row r="368815" spans="1:3" x14ac:dyDescent="0.3">
      <c r="A368815" t="s">
        <v>513443</v>
      </c>
      <c r="B368815" t="s">
        <v>513442</v>
      </c>
      <c r="C368815">
        <v>1</v>
      </c>
    </row>
    <row r="368816" spans="1:3" x14ac:dyDescent="0.3">
      <c r="A368816" t="s">
        <v>514062</v>
      </c>
      <c r="B368816" t="s">
        <v>514063</v>
      </c>
      <c r="C368816">
        <v>2</v>
      </c>
    </row>
    <row r="368817" spans="1:3" x14ac:dyDescent="0.3">
      <c r="A368817" t="s">
        <v>514064</v>
      </c>
      <c r="B368817" t="s">
        <v>514065</v>
      </c>
      <c r="C368817">
        <v>1</v>
      </c>
    </row>
    <row r="368818" spans="1:3" x14ac:dyDescent="0.3">
      <c r="A368818" t="s">
        <v>511401</v>
      </c>
      <c r="B368818" t="s">
        <v>511400</v>
      </c>
      <c r="C368818">
        <v>1</v>
      </c>
    </row>
    <row r="368819" spans="1:3" x14ac:dyDescent="0.3">
      <c r="A368819" t="s">
        <v>460452</v>
      </c>
      <c r="B368819" t="s">
        <v>460451</v>
      </c>
      <c r="C368819">
        <v>1</v>
      </c>
    </row>
    <row r="368820" spans="1:3" x14ac:dyDescent="0.3">
      <c r="A368820" t="s">
        <v>514066</v>
      </c>
      <c r="B368820" t="s">
        <v>514067</v>
      </c>
      <c r="C368820">
        <v>1</v>
      </c>
    </row>
    <row r="368821" spans="1:3" x14ac:dyDescent="0.3">
      <c r="A368821" t="s">
        <v>514068</v>
      </c>
      <c r="B368821" t="s">
        <v>514069</v>
      </c>
      <c r="C368821">
        <v>1</v>
      </c>
    </row>
    <row r="368822" spans="1:3" x14ac:dyDescent="0.3">
      <c r="A368822" t="s">
        <v>514070</v>
      </c>
      <c r="B368822" t="s">
        <v>514071</v>
      </c>
      <c r="C368822">
        <v>1</v>
      </c>
    </row>
    <row r="368823" spans="1:3" x14ac:dyDescent="0.3">
      <c r="A368823" t="s">
        <v>497144</v>
      </c>
      <c r="B368823" t="s">
        <v>497143</v>
      </c>
      <c r="C368823">
        <v>1</v>
      </c>
    </row>
    <row r="368824" spans="1:3" x14ac:dyDescent="0.3">
      <c r="A368824" t="s">
        <v>497146</v>
      </c>
      <c r="B368824" t="s">
        <v>497145</v>
      </c>
      <c r="C368824">
        <v>1</v>
      </c>
    </row>
    <row r="368825" spans="1:3" x14ac:dyDescent="0.3">
      <c r="A368825" t="s">
        <v>514072</v>
      </c>
      <c r="B368825" t="s">
        <v>514073</v>
      </c>
      <c r="C368825">
        <v>1</v>
      </c>
    </row>
    <row r="368826" spans="1:3" x14ac:dyDescent="0.3">
      <c r="A368826" t="s">
        <v>514074</v>
      </c>
      <c r="B368826" t="s">
        <v>514075</v>
      </c>
      <c r="C368826">
        <v>1</v>
      </c>
    </row>
    <row r="368827" spans="1:3" x14ac:dyDescent="0.3">
      <c r="A368827" t="s">
        <v>514076</v>
      </c>
      <c r="B368827" t="s">
        <v>514077</v>
      </c>
      <c r="C368827">
        <v>1</v>
      </c>
    </row>
    <row r="368828" spans="1:3" x14ac:dyDescent="0.3">
      <c r="A368828" t="s">
        <v>497154</v>
      </c>
      <c r="B368828" t="s">
        <v>497153</v>
      </c>
      <c r="C368828">
        <v>1</v>
      </c>
    </row>
    <row r="368829" spans="1:3" x14ac:dyDescent="0.3">
      <c r="A368829" t="s">
        <v>514078</v>
      </c>
      <c r="B368829" t="s">
        <v>514079</v>
      </c>
      <c r="C368829">
        <v>1</v>
      </c>
    </row>
    <row r="368830" spans="1:3" x14ac:dyDescent="0.3">
      <c r="A368830" t="s">
        <v>497152</v>
      </c>
      <c r="B368830" t="s">
        <v>497151</v>
      </c>
      <c r="C368830">
        <v>1</v>
      </c>
    </row>
    <row r="368831" spans="1:3" x14ac:dyDescent="0.3">
      <c r="A368831" t="s">
        <v>514080</v>
      </c>
      <c r="B368831" t="s">
        <v>514081</v>
      </c>
      <c r="C368831">
        <v>1</v>
      </c>
    </row>
    <row r="368832" spans="1:3" x14ac:dyDescent="0.3">
      <c r="A368832" t="s">
        <v>514082</v>
      </c>
      <c r="B368832" t="s">
        <v>514083</v>
      </c>
      <c r="C368832">
        <v>1</v>
      </c>
    </row>
    <row r="368833" spans="1:3" x14ac:dyDescent="0.3">
      <c r="A368833" t="s">
        <v>514084</v>
      </c>
      <c r="B368833" t="s">
        <v>514085</v>
      </c>
      <c r="C368833">
        <v>1</v>
      </c>
    </row>
    <row r="368834" spans="1:3" x14ac:dyDescent="0.3">
      <c r="A368834" t="s">
        <v>497170</v>
      </c>
      <c r="B368834" t="s">
        <v>497169</v>
      </c>
      <c r="C368834">
        <v>1</v>
      </c>
    </row>
    <row r="368835" spans="1:3" x14ac:dyDescent="0.3">
      <c r="A368835" t="s">
        <v>497172</v>
      </c>
      <c r="B368835" t="s">
        <v>497171</v>
      </c>
      <c r="C368835">
        <v>1</v>
      </c>
    </row>
    <row r="368836" spans="1:3" x14ac:dyDescent="0.3">
      <c r="A368836" t="s">
        <v>497178</v>
      </c>
      <c r="B368836" t="s">
        <v>497177</v>
      </c>
      <c r="C368836">
        <v>1</v>
      </c>
    </row>
    <row r="368837" spans="1:3" x14ac:dyDescent="0.3">
      <c r="A368837" t="s">
        <v>514086</v>
      </c>
      <c r="B368837" t="s">
        <v>514087</v>
      </c>
      <c r="C368837">
        <v>1</v>
      </c>
    </row>
    <row r="368838" spans="1:3" x14ac:dyDescent="0.3">
      <c r="A368838" t="s">
        <v>497176</v>
      </c>
      <c r="B368838" t="s">
        <v>497175</v>
      </c>
      <c r="C368838">
        <v>1</v>
      </c>
    </row>
    <row r="368839" spans="1:3" x14ac:dyDescent="0.3">
      <c r="A368839" t="s">
        <v>514088</v>
      </c>
      <c r="B368839" t="s">
        <v>514089</v>
      </c>
      <c r="C368839">
        <v>1</v>
      </c>
    </row>
    <row r="368840" spans="1:3" x14ac:dyDescent="0.3">
      <c r="A368840" t="s">
        <v>514090</v>
      </c>
      <c r="B368840" t="s">
        <v>514091</v>
      </c>
      <c r="C368840">
        <v>1</v>
      </c>
    </row>
    <row r="368841" spans="1:3" x14ac:dyDescent="0.3">
      <c r="A368841" t="s">
        <v>508705</v>
      </c>
      <c r="B368841" t="s">
        <v>508704</v>
      </c>
      <c r="C368841">
        <v>1</v>
      </c>
    </row>
    <row r="368842" spans="1:3" x14ac:dyDescent="0.3">
      <c r="A368842" t="s">
        <v>508707</v>
      </c>
      <c r="B368842" t="s">
        <v>508706</v>
      </c>
      <c r="C368842">
        <v>1</v>
      </c>
    </row>
    <row r="368843" spans="1:3" x14ac:dyDescent="0.3">
      <c r="A368843" t="s">
        <v>514092</v>
      </c>
      <c r="B368843" t="s">
        <v>514093</v>
      </c>
      <c r="C368843">
        <v>2</v>
      </c>
    </row>
    <row r="368844" spans="1:3" x14ac:dyDescent="0.3">
      <c r="A368844" t="s">
        <v>508711</v>
      </c>
      <c r="B368844" t="s">
        <v>508710</v>
      </c>
      <c r="C368844">
        <v>1</v>
      </c>
    </row>
    <row r="368845" spans="1:3" x14ac:dyDescent="0.3">
      <c r="A368845" t="s">
        <v>508713</v>
      </c>
      <c r="B368845" t="s">
        <v>508712</v>
      </c>
      <c r="C368845">
        <v>1</v>
      </c>
    </row>
    <row r="368846" spans="1:3" x14ac:dyDescent="0.3">
      <c r="A368846" t="s">
        <v>514094</v>
      </c>
      <c r="B368846" t="s">
        <v>514095</v>
      </c>
      <c r="C368846">
        <v>1</v>
      </c>
    </row>
    <row r="368847" spans="1:3" x14ac:dyDescent="0.3">
      <c r="A368847" t="s">
        <v>514096</v>
      </c>
      <c r="B368847" t="s">
        <v>514097</v>
      </c>
      <c r="C368847">
        <v>1</v>
      </c>
    </row>
    <row r="368848" spans="1:3" x14ac:dyDescent="0.3">
      <c r="A368848" t="s">
        <v>514098</v>
      </c>
      <c r="B368848" t="s">
        <v>514099</v>
      </c>
      <c r="C368848">
        <v>1</v>
      </c>
    </row>
    <row r="368849" spans="1:3" x14ac:dyDescent="0.3">
      <c r="A368849" t="s">
        <v>514100</v>
      </c>
      <c r="B368849" t="s">
        <v>514101</v>
      </c>
      <c r="C368849">
        <v>1</v>
      </c>
    </row>
    <row r="368850" spans="1:3" x14ac:dyDescent="0.3">
      <c r="A368850" t="s">
        <v>508715</v>
      </c>
      <c r="B368850" t="s">
        <v>508714</v>
      </c>
      <c r="C368850">
        <v>1</v>
      </c>
    </row>
    <row r="368851" spans="1:3" x14ac:dyDescent="0.3">
      <c r="A368851" t="s">
        <v>508719</v>
      </c>
      <c r="B368851" t="s">
        <v>508718</v>
      </c>
      <c r="C368851">
        <v>1</v>
      </c>
    </row>
    <row r="368852" spans="1:3" x14ac:dyDescent="0.3">
      <c r="A368852" t="s">
        <v>514102</v>
      </c>
      <c r="B368852" t="s">
        <v>514103</v>
      </c>
      <c r="C368852">
        <v>2</v>
      </c>
    </row>
    <row r="368853" spans="1:3" x14ac:dyDescent="0.3">
      <c r="A368853" t="s">
        <v>147955</v>
      </c>
      <c r="B368853" t="s">
        <v>147954</v>
      </c>
      <c r="C368853">
        <v>1</v>
      </c>
    </row>
    <row r="368854" spans="1:3" x14ac:dyDescent="0.3">
      <c r="A368854" t="s">
        <v>514104</v>
      </c>
      <c r="B368854" t="s">
        <v>514105</v>
      </c>
      <c r="C368854">
        <v>1</v>
      </c>
    </row>
    <row r="368855" spans="1:3" x14ac:dyDescent="0.3">
      <c r="A368855" t="s">
        <v>509115</v>
      </c>
      <c r="B368855" t="s">
        <v>509114</v>
      </c>
      <c r="C368855">
        <v>1</v>
      </c>
    </row>
    <row r="368856" spans="1:3" x14ac:dyDescent="0.3">
      <c r="A368856" t="s">
        <v>509117</v>
      </c>
      <c r="B368856" t="s">
        <v>509116</v>
      </c>
      <c r="C368856">
        <v>1</v>
      </c>
    </row>
    <row r="368857" spans="1:3" x14ac:dyDescent="0.3">
      <c r="A368857" t="s">
        <v>514106</v>
      </c>
      <c r="B368857" t="s">
        <v>514107</v>
      </c>
      <c r="C368857">
        <v>1</v>
      </c>
    </row>
    <row r="368858" spans="1:3" x14ac:dyDescent="0.3">
      <c r="A368858" t="s">
        <v>514108</v>
      </c>
      <c r="B368858" t="s">
        <v>514109</v>
      </c>
      <c r="C368858">
        <v>1</v>
      </c>
    </row>
    <row r="368859" spans="1:3" x14ac:dyDescent="0.3">
      <c r="A368859" t="s">
        <v>509119</v>
      </c>
      <c r="B368859" t="s">
        <v>509118</v>
      </c>
      <c r="C368859">
        <v>1</v>
      </c>
    </row>
    <row r="368860" spans="1:3" x14ac:dyDescent="0.3">
      <c r="A368860" t="s">
        <v>514110</v>
      </c>
      <c r="B368860" t="s">
        <v>514111</v>
      </c>
      <c r="C368860">
        <v>1</v>
      </c>
    </row>
    <row r="368861" spans="1:3" x14ac:dyDescent="0.3">
      <c r="A368861" t="s">
        <v>514112</v>
      </c>
      <c r="B368861" t="s">
        <v>514113</v>
      </c>
      <c r="C368861">
        <v>1</v>
      </c>
    </row>
    <row r="368862" spans="1:3" x14ac:dyDescent="0.3">
      <c r="A368862" t="s">
        <v>509121</v>
      </c>
      <c r="B368862" t="s">
        <v>509120</v>
      </c>
      <c r="C368862">
        <v>1</v>
      </c>
    </row>
    <row r="368863" spans="1:3" x14ac:dyDescent="0.3">
      <c r="A368863" t="s">
        <v>509123</v>
      </c>
      <c r="B368863" t="s">
        <v>509122</v>
      </c>
      <c r="C368863">
        <v>1</v>
      </c>
    </row>
    <row r="368864" spans="1:3" x14ac:dyDescent="0.3">
      <c r="A368864" t="s">
        <v>514114</v>
      </c>
      <c r="B368864" t="s">
        <v>514115</v>
      </c>
      <c r="C368864">
        <v>1</v>
      </c>
    </row>
    <row r="368865" spans="1:3" x14ac:dyDescent="0.3">
      <c r="A368865" t="s">
        <v>509447</v>
      </c>
      <c r="B368865" t="s">
        <v>509446</v>
      </c>
      <c r="C368865">
        <v>1</v>
      </c>
    </row>
    <row r="368866" spans="1:3" x14ac:dyDescent="0.3">
      <c r="A368866" t="s">
        <v>509449</v>
      </c>
      <c r="B368866" t="s">
        <v>509448</v>
      </c>
      <c r="C368866">
        <v>1</v>
      </c>
    </row>
    <row r="368867" spans="1:3" x14ac:dyDescent="0.3">
      <c r="A368867" t="s">
        <v>509453</v>
      </c>
      <c r="B368867" t="s">
        <v>509452</v>
      </c>
      <c r="C368867">
        <v>1</v>
      </c>
    </row>
    <row r="368868" spans="1:3" x14ac:dyDescent="0.3">
      <c r="A368868" t="s">
        <v>509455</v>
      </c>
      <c r="B368868" t="s">
        <v>509454</v>
      </c>
      <c r="C368868">
        <v>1</v>
      </c>
    </row>
    <row r="368869" spans="1:3" x14ac:dyDescent="0.3">
      <c r="A368869" t="s">
        <v>509457</v>
      </c>
      <c r="B368869" t="s">
        <v>509456</v>
      </c>
      <c r="C368869">
        <v>1</v>
      </c>
    </row>
    <row r="368870" spans="1:3" x14ac:dyDescent="0.3">
      <c r="A368870" t="s">
        <v>509459</v>
      </c>
      <c r="B368870" t="s">
        <v>509458</v>
      </c>
      <c r="C368870">
        <v>1</v>
      </c>
    </row>
    <row r="368871" spans="1:3" x14ac:dyDescent="0.3">
      <c r="A368871" t="s">
        <v>509461</v>
      </c>
      <c r="B368871" t="s">
        <v>509460</v>
      </c>
      <c r="C368871">
        <v>1</v>
      </c>
    </row>
    <row r="368872" spans="1:3" x14ac:dyDescent="0.3">
      <c r="A368872" t="s">
        <v>514116</v>
      </c>
      <c r="B368872" t="s">
        <v>514117</v>
      </c>
      <c r="C368872">
        <v>1</v>
      </c>
    </row>
    <row r="368873" spans="1:3" x14ac:dyDescent="0.3">
      <c r="A368873" t="s">
        <v>509915</v>
      </c>
      <c r="B368873" t="s">
        <v>509914</v>
      </c>
      <c r="C368873">
        <v>1</v>
      </c>
    </row>
    <row r="368874" spans="1:3" x14ac:dyDescent="0.3">
      <c r="A368874" t="s">
        <v>514118</v>
      </c>
      <c r="B368874" t="s">
        <v>514119</v>
      </c>
      <c r="C368874">
        <v>1</v>
      </c>
    </row>
    <row r="368875" spans="1:3" x14ac:dyDescent="0.3">
      <c r="A368875" t="s">
        <v>514120</v>
      </c>
      <c r="B368875" t="s">
        <v>514121</v>
      </c>
      <c r="C368875">
        <v>1</v>
      </c>
    </row>
    <row r="368876" spans="1:3" x14ac:dyDescent="0.3">
      <c r="A368876" t="s">
        <v>510035</v>
      </c>
      <c r="B368876" t="s">
        <v>510034</v>
      </c>
      <c r="C368876">
        <v>1</v>
      </c>
    </row>
    <row r="368877" spans="1:3" x14ac:dyDescent="0.3">
      <c r="A368877" t="s">
        <v>509921</v>
      </c>
      <c r="B368877" t="s">
        <v>509920</v>
      </c>
      <c r="C368877">
        <v>1</v>
      </c>
    </row>
    <row r="368878" spans="1:3" x14ac:dyDescent="0.3">
      <c r="A368878" t="s">
        <v>514122</v>
      </c>
      <c r="B368878" t="s">
        <v>514123</v>
      </c>
      <c r="C368878">
        <v>1</v>
      </c>
    </row>
    <row r="368879" spans="1:3" x14ac:dyDescent="0.3">
      <c r="A368879" t="s">
        <v>514124</v>
      </c>
      <c r="B368879" t="s">
        <v>514125</v>
      </c>
      <c r="C368879">
        <v>1</v>
      </c>
    </row>
    <row r="368880" spans="1:3" x14ac:dyDescent="0.3">
      <c r="A368880" t="s">
        <v>514126</v>
      </c>
      <c r="B368880" t="s">
        <v>514127</v>
      </c>
      <c r="C368880">
        <v>1</v>
      </c>
    </row>
    <row r="368881" spans="1:3" x14ac:dyDescent="0.3">
      <c r="A368881" t="s">
        <v>514128</v>
      </c>
      <c r="B368881" t="s">
        <v>514129</v>
      </c>
      <c r="C368881">
        <v>1</v>
      </c>
    </row>
    <row r="368882" spans="1:3" x14ac:dyDescent="0.3">
      <c r="A368882" t="s">
        <v>514130</v>
      </c>
      <c r="B368882" t="s">
        <v>514131</v>
      </c>
      <c r="C368882">
        <v>1</v>
      </c>
    </row>
    <row r="368883" spans="1:3" x14ac:dyDescent="0.3">
      <c r="A368883" t="s">
        <v>514132</v>
      </c>
      <c r="B368883" t="s">
        <v>514133</v>
      </c>
      <c r="C368883">
        <v>1</v>
      </c>
    </row>
    <row r="368884" spans="1:3" x14ac:dyDescent="0.3">
      <c r="A368884" t="s">
        <v>514134</v>
      </c>
      <c r="B368884" t="s">
        <v>514135</v>
      </c>
      <c r="C368884">
        <v>1</v>
      </c>
    </row>
    <row r="368885" spans="1:3" x14ac:dyDescent="0.3">
      <c r="A368885" t="s">
        <v>514136</v>
      </c>
      <c r="B368885" t="s">
        <v>514137</v>
      </c>
      <c r="C368885">
        <v>1</v>
      </c>
    </row>
    <row r="368886" spans="1:3" x14ac:dyDescent="0.3">
      <c r="A368886" t="s">
        <v>514138</v>
      </c>
      <c r="B368886" t="s">
        <v>514139</v>
      </c>
      <c r="C368886">
        <v>1</v>
      </c>
    </row>
    <row r="368887" spans="1:3" x14ac:dyDescent="0.3">
      <c r="A368887" t="s">
        <v>514140</v>
      </c>
      <c r="B368887" t="s">
        <v>514141</v>
      </c>
      <c r="C368887">
        <v>1</v>
      </c>
    </row>
    <row r="368888" spans="1:3" x14ac:dyDescent="0.3">
      <c r="A368888" t="s">
        <v>514142</v>
      </c>
      <c r="B368888" t="s">
        <v>514143</v>
      </c>
      <c r="C368888">
        <v>1</v>
      </c>
    </row>
    <row r="368889" spans="1:3" x14ac:dyDescent="0.3">
      <c r="A368889" t="s">
        <v>514144</v>
      </c>
      <c r="B368889" t="s">
        <v>514145</v>
      </c>
      <c r="C368889">
        <v>1</v>
      </c>
    </row>
    <row r="368890" spans="1:3" x14ac:dyDescent="0.3">
      <c r="A368890" t="s">
        <v>18587</v>
      </c>
      <c r="B368890" t="s">
        <v>18586</v>
      </c>
      <c r="C368890">
        <v>1</v>
      </c>
    </row>
    <row r="368891" spans="1:3" x14ac:dyDescent="0.3">
      <c r="A368891" t="s">
        <v>514146</v>
      </c>
      <c r="B368891" t="s">
        <v>514147</v>
      </c>
      <c r="C368891">
        <v>1</v>
      </c>
    </row>
    <row r="368892" spans="1:3" x14ac:dyDescent="0.3">
      <c r="A368892" t="s">
        <v>514148</v>
      </c>
      <c r="B368892" t="s">
        <v>514149</v>
      </c>
      <c r="C368892">
        <v>1</v>
      </c>
    </row>
    <row r="368893" spans="1:3" x14ac:dyDescent="0.3">
      <c r="A368893" t="s">
        <v>510549</v>
      </c>
      <c r="B368893" t="s">
        <v>510548</v>
      </c>
      <c r="C368893">
        <v>1</v>
      </c>
    </row>
    <row r="368894" spans="1:3" x14ac:dyDescent="0.3">
      <c r="A368894" t="s">
        <v>460884</v>
      </c>
      <c r="B368894" t="s">
        <v>460883</v>
      </c>
      <c r="C368894">
        <v>1</v>
      </c>
    </row>
    <row r="368895" spans="1:3" x14ac:dyDescent="0.3">
      <c r="A368895" t="s">
        <v>514150</v>
      </c>
      <c r="B368895" t="s">
        <v>514151</v>
      </c>
      <c r="C368895">
        <v>2</v>
      </c>
    </row>
    <row r="368896" spans="1:3" x14ac:dyDescent="0.3">
      <c r="A368896" t="s">
        <v>508897</v>
      </c>
      <c r="B368896" t="s">
        <v>508896</v>
      </c>
      <c r="C368896">
        <v>1</v>
      </c>
    </row>
    <row r="368897" spans="1:3" x14ac:dyDescent="0.3">
      <c r="A368897" t="s">
        <v>514152</v>
      </c>
      <c r="B368897" t="s">
        <v>514153</v>
      </c>
      <c r="C368897">
        <v>2</v>
      </c>
    </row>
    <row r="368898" spans="1:3" x14ac:dyDescent="0.3">
      <c r="A368898" t="s">
        <v>512943</v>
      </c>
      <c r="B368898" t="s">
        <v>512942</v>
      </c>
      <c r="C368898">
        <v>1</v>
      </c>
    </row>
    <row r="368899" spans="1:3" x14ac:dyDescent="0.3">
      <c r="A368899" t="s">
        <v>514154</v>
      </c>
      <c r="B368899" t="s">
        <v>514155</v>
      </c>
      <c r="C368899">
        <v>1</v>
      </c>
    </row>
    <row r="368900" spans="1:3" x14ac:dyDescent="0.3">
      <c r="A368900" t="s">
        <v>514156</v>
      </c>
      <c r="B368900" t="s">
        <v>514157</v>
      </c>
      <c r="C368900">
        <v>1</v>
      </c>
    </row>
    <row r="368901" spans="1:3" x14ac:dyDescent="0.3">
      <c r="A368901" t="s">
        <v>514158</v>
      </c>
      <c r="B368901" t="s">
        <v>514159</v>
      </c>
      <c r="C368901">
        <v>2</v>
      </c>
    </row>
    <row r="368902" spans="1:3" x14ac:dyDescent="0.3">
      <c r="A368902" t="s">
        <v>514160</v>
      </c>
      <c r="B368902" t="s">
        <v>514161</v>
      </c>
      <c r="C368902">
        <v>1</v>
      </c>
    </row>
    <row r="368903" spans="1:3" x14ac:dyDescent="0.3">
      <c r="A368903" t="s">
        <v>512539</v>
      </c>
      <c r="B368903" t="s">
        <v>512538</v>
      </c>
      <c r="C368903">
        <v>1</v>
      </c>
    </row>
    <row r="368904" spans="1:3" x14ac:dyDescent="0.3">
      <c r="A368904" t="s">
        <v>514162</v>
      </c>
      <c r="B368904" t="s">
        <v>514163</v>
      </c>
      <c r="C368904">
        <v>1</v>
      </c>
    </row>
    <row r="368905" spans="1:3" x14ac:dyDescent="0.3">
      <c r="A368905" t="s">
        <v>512545</v>
      </c>
      <c r="B368905" t="s">
        <v>512544</v>
      </c>
      <c r="C368905">
        <v>1</v>
      </c>
    </row>
    <row r="368906" spans="1:3" x14ac:dyDescent="0.3">
      <c r="A368906" t="s">
        <v>512543</v>
      </c>
      <c r="B368906" t="s">
        <v>512542</v>
      </c>
      <c r="C368906">
        <v>1</v>
      </c>
    </row>
    <row r="368907" spans="1:3" x14ac:dyDescent="0.3">
      <c r="A368907" t="s">
        <v>514164</v>
      </c>
      <c r="B368907" t="s">
        <v>514165</v>
      </c>
      <c r="C368907">
        <v>1</v>
      </c>
    </row>
    <row r="368908" spans="1:3" x14ac:dyDescent="0.3">
      <c r="A368908" t="s">
        <v>514166</v>
      </c>
      <c r="B368908" t="s">
        <v>514167</v>
      </c>
      <c r="C368908">
        <v>2</v>
      </c>
    </row>
    <row r="368909" spans="1:3" x14ac:dyDescent="0.3">
      <c r="A368909" t="s">
        <v>514168</v>
      </c>
      <c r="B368909" t="s">
        <v>514169</v>
      </c>
      <c r="C368909">
        <v>1</v>
      </c>
    </row>
    <row r="368910" spans="1:3" x14ac:dyDescent="0.3">
      <c r="A368910" t="s">
        <v>514170</v>
      </c>
      <c r="B368910" t="s">
        <v>514171</v>
      </c>
      <c r="C368910">
        <v>1</v>
      </c>
    </row>
    <row r="368911" spans="1:3" x14ac:dyDescent="0.3">
      <c r="A368911" t="s">
        <v>514172</v>
      </c>
      <c r="B368911" t="s">
        <v>514173</v>
      </c>
      <c r="C368911">
        <v>1</v>
      </c>
    </row>
    <row r="368912" spans="1:3" x14ac:dyDescent="0.3">
      <c r="A368912" t="s">
        <v>512945</v>
      </c>
      <c r="B368912" t="s">
        <v>512944</v>
      </c>
      <c r="C368912">
        <v>1</v>
      </c>
    </row>
    <row r="368913" spans="1:3" x14ac:dyDescent="0.3">
      <c r="A368913" t="s">
        <v>512537</v>
      </c>
      <c r="B368913" t="s">
        <v>512536</v>
      </c>
      <c r="C368913">
        <v>1</v>
      </c>
    </row>
    <row r="368914" spans="1:3" x14ac:dyDescent="0.3">
      <c r="A368914" t="s">
        <v>514174</v>
      </c>
      <c r="B368914" t="s">
        <v>514175</v>
      </c>
      <c r="C368914">
        <v>1</v>
      </c>
    </row>
    <row r="368915" spans="1:3" x14ac:dyDescent="0.3">
      <c r="A368915" t="s">
        <v>514176</v>
      </c>
      <c r="B368915" t="s">
        <v>514177</v>
      </c>
      <c r="C368915">
        <v>2</v>
      </c>
    </row>
    <row r="368916" spans="1:3" x14ac:dyDescent="0.3">
      <c r="A368916" t="s">
        <v>512549</v>
      </c>
      <c r="B368916" t="s">
        <v>512548</v>
      </c>
      <c r="C368916">
        <v>1</v>
      </c>
    </row>
    <row r="368917" spans="1:3" x14ac:dyDescent="0.3">
      <c r="A368917" t="s">
        <v>514178</v>
      </c>
      <c r="B368917" t="s">
        <v>514179</v>
      </c>
      <c r="C368917">
        <v>1</v>
      </c>
    </row>
    <row r="368918" spans="1:3" x14ac:dyDescent="0.3">
      <c r="A368918" t="s">
        <v>512551</v>
      </c>
      <c r="B368918" t="s">
        <v>512550</v>
      </c>
      <c r="C368918">
        <v>1</v>
      </c>
    </row>
    <row r="368919" spans="1:3" x14ac:dyDescent="0.3">
      <c r="A368919" t="s">
        <v>514180</v>
      </c>
      <c r="B368919" t="s">
        <v>514181</v>
      </c>
      <c r="C368919">
        <v>1</v>
      </c>
    </row>
    <row r="368920" spans="1:3" x14ac:dyDescent="0.3">
      <c r="A368920" t="s">
        <v>514182</v>
      </c>
      <c r="B368920" t="s">
        <v>514183</v>
      </c>
      <c r="C368920">
        <v>2</v>
      </c>
    </row>
    <row r="368921" spans="1:3" x14ac:dyDescent="0.3">
      <c r="A368921" t="s">
        <v>514184</v>
      </c>
      <c r="B368921" t="s">
        <v>514185</v>
      </c>
      <c r="C368921">
        <v>1</v>
      </c>
    </row>
    <row r="368922" spans="1:3" x14ac:dyDescent="0.3">
      <c r="A368922" t="s">
        <v>514186</v>
      </c>
      <c r="B368922" t="s">
        <v>514187</v>
      </c>
      <c r="C368922">
        <v>1</v>
      </c>
    </row>
    <row r="368923" spans="1:3" x14ac:dyDescent="0.3">
      <c r="A368923" t="s">
        <v>514188</v>
      </c>
      <c r="B368923" t="s">
        <v>514189</v>
      </c>
      <c r="C368923">
        <v>1</v>
      </c>
    </row>
    <row r="368924" spans="1:3" x14ac:dyDescent="0.3">
      <c r="A368924" t="s">
        <v>514190</v>
      </c>
      <c r="B368924" t="s">
        <v>514191</v>
      </c>
      <c r="C368924">
        <v>1</v>
      </c>
    </row>
    <row r="368925" spans="1:3" x14ac:dyDescent="0.3">
      <c r="A368925" t="s">
        <v>514192</v>
      </c>
      <c r="B368925" t="s">
        <v>514193</v>
      </c>
      <c r="C368925">
        <v>3</v>
      </c>
    </row>
    <row r="368926" spans="1:3" x14ac:dyDescent="0.3">
      <c r="A368926" t="s">
        <v>514194</v>
      </c>
      <c r="B368926" t="s">
        <v>514195</v>
      </c>
      <c r="C368926">
        <v>1</v>
      </c>
    </row>
    <row r="368927" spans="1:3" x14ac:dyDescent="0.3">
      <c r="A368927" t="s">
        <v>514196</v>
      </c>
      <c r="B368927" t="s">
        <v>514197</v>
      </c>
      <c r="C368927">
        <v>1</v>
      </c>
    </row>
    <row r="368928" spans="1:3" x14ac:dyDescent="0.3">
      <c r="A368928" t="s">
        <v>514179</v>
      </c>
      <c r="B368928" t="s">
        <v>514178</v>
      </c>
      <c r="C368928">
        <v>1</v>
      </c>
    </row>
    <row r="368929" spans="1:3" x14ac:dyDescent="0.3">
      <c r="A368929" t="s">
        <v>514198</v>
      </c>
      <c r="B368929" t="s">
        <v>514199</v>
      </c>
      <c r="C368929">
        <v>1</v>
      </c>
    </row>
    <row r="368930" spans="1:3" x14ac:dyDescent="0.3">
      <c r="A368930" t="s">
        <v>514200</v>
      </c>
      <c r="B368930" t="s">
        <v>514201</v>
      </c>
      <c r="C368930">
        <v>1</v>
      </c>
    </row>
    <row r="368931" spans="1:3" x14ac:dyDescent="0.3">
      <c r="A368931" t="s">
        <v>514202</v>
      </c>
      <c r="B368931" t="s">
        <v>514203</v>
      </c>
      <c r="C368931">
        <v>1</v>
      </c>
    </row>
    <row r="368932" spans="1:3" x14ac:dyDescent="0.3">
      <c r="A368932" t="s">
        <v>514101</v>
      </c>
      <c r="B368932" t="s">
        <v>514100</v>
      </c>
      <c r="C368932">
        <v>1</v>
      </c>
    </row>
    <row r="368933" spans="1:3" x14ac:dyDescent="0.3">
      <c r="A368933" t="s">
        <v>508717</v>
      </c>
      <c r="B368933" t="s">
        <v>508716</v>
      </c>
      <c r="C368933">
        <v>1</v>
      </c>
    </row>
    <row r="368934" spans="1:3" x14ac:dyDescent="0.3">
      <c r="A368934" t="s">
        <v>514204</v>
      </c>
      <c r="B368934" t="s">
        <v>514205</v>
      </c>
      <c r="C368934">
        <v>1</v>
      </c>
    </row>
    <row r="368935" spans="1:3" x14ac:dyDescent="0.3">
      <c r="A368935" t="s">
        <v>514206</v>
      </c>
      <c r="B368935" t="s">
        <v>514207</v>
      </c>
      <c r="C368935">
        <v>1</v>
      </c>
    </row>
    <row r="368936" spans="1:3" x14ac:dyDescent="0.3">
      <c r="A368936" t="s">
        <v>514208</v>
      </c>
      <c r="B368936" t="s">
        <v>514209</v>
      </c>
      <c r="C368936">
        <v>1</v>
      </c>
    </row>
    <row r="368937" spans="1:3" x14ac:dyDescent="0.3">
      <c r="A368937" t="s">
        <v>509983</v>
      </c>
      <c r="B368937" t="s">
        <v>509982</v>
      </c>
      <c r="C368937">
        <v>1</v>
      </c>
    </row>
    <row r="368938" spans="1:3" x14ac:dyDescent="0.3">
      <c r="A368938" t="s">
        <v>510159</v>
      </c>
      <c r="B368938" t="s">
        <v>510158</v>
      </c>
      <c r="C368938">
        <v>1</v>
      </c>
    </row>
    <row r="368939" spans="1:3" x14ac:dyDescent="0.3">
      <c r="A368939" t="s">
        <v>514210</v>
      </c>
      <c r="B368939" t="s">
        <v>514211</v>
      </c>
      <c r="C368939">
        <v>1</v>
      </c>
    </row>
    <row r="368940" spans="1:3" x14ac:dyDescent="0.3">
      <c r="A368940" t="s">
        <v>510161</v>
      </c>
      <c r="B368940" t="s">
        <v>510160</v>
      </c>
      <c r="C368940">
        <v>1</v>
      </c>
    </row>
    <row r="368941" spans="1:3" x14ac:dyDescent="0.3">
      <c r="A368941" t="s">
        <v>510163</v>
      </c>
      <c r="B368941" t="s">
        <v>510162</v>
      </c>
      <c r="C368941">
        <v>1</v>
      </c>
    </row>
    <row r="368942" spans="1:3" x14ac:dyDescent="0.3">
      <c r="A368942" t="s">
        <v>510165</v>
      </c>
      <c r="B368942" t="s">
        <v>510164</v>
      </c>
      <c r="C368942">
        <v>1</v>
      </c>
    </row>
    <row r="368943" spans="1:3" x14ac:dyDescent="0.3">
      <c r="A368943" t="s">
        <v>514212</v>
      </c>
      <c r="B368943" t="s">
        <v>514213</v>
      </c>
      <c r="C368943">
        <v>1</v>
      </c>
    </row>
    <row r="368944" spans="1:3" x14ac:dyDescent="0.3">
      <c r="A368944" t="s">
        <v>514213</v>
      </c>
      <c r="B368944" t="s">
        <v>514212</v>
      </c>
      <c r="C368944">
        <v>1</v>
      </c>
    </row>
    <row r="368945" spans="1:3" x14ac:dyDescent="0.3">
      <c r="A368945" t="s">
        <v>514205</v>
      </c>
      <c r="B368945" t="s">
        <v>514204</v>
      </c>
      <c r="C368945">
        <v>1</v>
      </c>
    </row>
    <row r="368946" spans="1:3" x14ac:dyDescent="0.3">
      <c r="A368946" t="s">
        <v>507025</v>
      </c>
      <c r="B368946" t="s">
        <v>507024</v>
      </c>
      <c r="C368946">
        <v>1</v>
      </c>
    </row>
    <row r="368947" spans="1:3" x14ac:dyDescent="0.3">
      <c r="A368947" t="s">
        <v>508737</v>
      </c>
      <c r="B368947" t="s">
        <v>508736</v>
      </c>
      <c r="C368947">
        <v>1</v>
      </c>
    </row>
    <row r="368948" spans="1:3" x14ac:dyDescent="0.3">
      <c r="A368948" t="s">
        <v>507027</v>
      </c>
      <c r="B368948" t="s">
        <v>507026</v>
      </c>
      <c r="C368948">
        <v>1</v>
      </c>
    </row>
    <row r="368949" spans="1:3" x14ac:dyDescent="0.3">
      <c r="A368949" t="s">
        <v>508739</v>
      </c>
      <c r="B368949" t="s">
        <v>508738</v>
      </c>
      <c r="C368949">
        <v>1</v>
      </c>
    </row>
    <row r="368950" spans="1:3" x14ac:dyDescent="0.3">
      <c r="A368950" t="s">
        <v>514214</v>
      </c>
      <c r="B368950" t="s">
        <v>514215</v>
      </c>
      <c r="C368950">
        <v>1</v>
      </c>
    </row>
    <row r="368951" spans="1:3" x14ac:dyDescent="0.3">
      <c r="A368951" t="s">
        <v>514216</v>
      </c>
      <c r="B368951" t="s">
        <v>514217</v>
      </c>
      <c r="C368951">
        <v>1</v>
      </c>
    </row>
    <row r="368952" spans="1:3" x14ac:dyDescent="0.3">
      <c r="A368952" t="s">
        <v>514218</v>
      </c>
      <c r="B368952" t="s">
        <v>514219</v>
      </c>
      <c r="C368952">
        <v>2</v>
      </c>
    </row>
    <row r="368953" spans="1:3" x14ac:dyDescent="0.3">
      <c r="A368953" t="s">
        <v>510039</v>
      </c>
      <c r="B368953" t="s">
        <v>510038</v>
      </c>
      <c r="C368953">
        <v>1</v>
      </c>
    </row>
    <row r="368954" spans="1:3" x14ac:dyDescent="0.3">
      <c r="A368954" t="s">
        <v>508861</v>
      </c>
      <c r="B368954" t="s">
        <v>508860</v>
      </c>
      <c r="C368954">
        <v>1</v>
      </c>
    </row>
    <row r="368955" spans="1:3" x14ac:dyDescent="0.3">
      <c r="A368955" t="s">
        <v>514220</v>
      </c>
      <c r="B368955" t="s">
        <v>514221</v>
      </c>
      <c r="C368955">
        <v>1</v>
      </c>
    </row>
    <row r="368956" spans="1:3" x14ac:dyDescent="0.3">
      <c r="A368956" t="s">
        <v>514222</v>
      </c>
      <c r="B368956" t="s">
        <v>514223</v>
      </c>
      <c r="C368956">
        <v>1</v>
      </c>
    </row>
    <row r="368957" spans="1:3" x14ac:dyDescent="0.3">
      <c r="A368957" t="s">
        <v>514224</v>
      </c>
      <c r="B368957" t="s">
        <v>514225</v>
      </c>
      <c r="C368957">
        <v>1</v>
      </c>
    </row>
    <row r="368958" spans="1:3" x14ac:dyDescent="0.3">
      <c r="A368958" t="s">
        <v>493895</v>
      </c>
      <c r="B368958" t="s">
        <v>493894</v>
      </c>
      <c r="C368958">
        <v>1</v>
      </c>
    </row>
    <row r="368959" spans="1:3" x14ac:dyDescent="0.3">
      <c r="A368959" t="s">
        <v>514226</v>
      </c>
      <c r="B368959" t="s">
        <v>514227</v>
      </c>
      <c r="C368959">
        <v>1</v>
      </c>
    </row>
    <row r="368960" spans="1:3" x14ac:dyDescent="0.3">
      <c r="A368960" t="s">
        <v>514228</v>
      </c>
      <c r="B368960" t="s">
        <v>514229</v>
      </c>
      <c r="C368960">
        <v>3</v>
      </c>
    </row>
    <row r="368961" spans="1:3" x14ac:dyDescent="0.3">
      <c r="A368961" t="s">
        <v>514230</v>
      </c>
      <c r="B368961" t="s">
        <v>514231</v>
      </c>
      <c r="C368961">
        <v>2</v>
      </c>
    </row>
    <row r="368962" spans="1:3" x14ac:dyDescent="0.3">
      <c r="A368962" t="s">
        <v>493905</v>
      </c>
      <c r="B368962" t="s">
        <v>493904</v>
      </c>
      <c r="C368962">
        <v>1</v>
      </c>
    </row>
    <row r="368963" spans="1:3" x14ac:dyDescent="0.3">
      <c r="A368963" t="s">
        <v>493907</v>
      </c>
      <c r="B368963" t="s">
        <v>493906</v>
      </c>
      <c r="C368963">
        <v>1</v>
      </c>
    </row>
    <row r="368964" spans="1:3" x14ac:dyDescent="0.3">
      <c r="A368964" t="s">
        <v>514232</v>
      </c>
      <c r="B368964" t="s">
        <v>514233</v>
      </c>
      <c r="C368964">
        <v>2</v>
      </c>
    </row>
    <row r="368965" spans="1:3" x14ac:dyDescent="0.3">
      <c r="A368965" t="s">
        <v>493909</v>
      </c>
      <c r="B368965" t="s">
        <v>493908</v>
      </c>
      <c r="C368965">
        <v>1</v>
      </c>
    </row>
    <row r="368966" spans="1:3" x14ac:dyDescent="0.3">
      <c r="A368966" t="s">
        <v>493911</v>
      </c>
      <c r="B368966" t="s">
        <v>493910</v>
      </c>
      <c r="C368966">
        <v>1</v>
      </c>
    </row>
    <row r="368967" spans="1:3" x14ac:dyDescent="0.3">
      <c r="A368967" t="s">
        <v>493913</v>
      </c>
      <c r="B368967" t="s">
        <v>493912</v>
      </c>
      <c r="C368967">
        <v>1</v>
      </c>
    </row>
    <row r="368968" spans="1:3" x14ac:dyDescent="0.3">
      <c r="A368968" t="s">
        <v>514234</v>
      </c>
      <c r="B368968" t="s">
        <v>514235</v>
      </c>
      <c r="C368968">
        <v>2</v>
      </c>
    </row>
    <row r="368969" spans="1:3" x14ac:dyDescent="0.3">
      <c r="A368969" t="s">
        <v>514236</v>
      </c>
      <c r="B368969" t="s">
        <v>514237</v>
      </c>
      <c r="C368969">
        <v>1</v>
      </c>
    </row>
    <row r="368970" spans="1:3" x14ac:dyDescent="0.3">
      <c r="A368970" t="s">
        <v>514238</v>
      </c>
      <c r="B368970" t="s">
        <v>514239</v>
      </c>
      <c r="C368970">
        <v>1</v>
      </c>
    </row>
    <row r="368971" spans="1:3" x14ac:dyDescent="0.3">
      <c r="A368971" t="s">
        <v>514240</v>
      </c>
      <c r="B368971" t="s">
        <v>514241</v>
      </c>
      <c r="C368971">
        <v>1</v>
      </c>
    </row>
    <row r="368972" spans="1:3" x14ac:dyDescent="0.3">
      <c r="A368972" t="s">
        <v>514242</v>
      </c>
      <c r="B368972" t="s">
        <v>514243</v>
      </c>
      <c r="C368972">
        <v>1</v>
      </c>
    </row>
    <row r="368973" spans="1:3" x14ac:dyDescent="0.3">
      <c r="A368973" t="s">
        <v>514244</v>
      </c>
      <c r="B368973" t="s">
        <v>514245</v>
      </c>
      <c r="C368973">
        <v>1</v>
      </c>
    </row>
    <row r="368974" spans="1:3" x14ac:dyDescent="0.3">
      <c r="A368974" t="s">
        <v>514246</v>
      </c>
      <c r="B368974" t="s">
        <v>514247</v>
      </c>
      <c r="C368974">
        <v>1</v>
      </c>
    </row>
    <row r="368975" spans="1:3" x14ac:dyDescent="0.3">
      <c r="A368975" t="s">
        <v>514248</v>
      </c>
      <c r="B368975" t="s">
        <v>514249</v>
      </c>
      <c r="C368975">
        <v>2</v>
      </c>
    </row>
    <row r="368976" spans="1:3" x14ac:dyDescent="0.3">
      <c r="A368976" t="s">
        <v>514250</v>
      </c>
      <c r="B368976" t="s">
        <v>514251</v>
      </c>
      <c r="C368976">
        <v>2</v>
      </c>
    </row>
    <row r="368977" spans="1:3" x14ac:dyDescent="0.3">
      <c r="A368977" t="s">
        <v>508741</v>
      </c>
      <c r="B368977" t="s">
        <v>508740</v>
      </c>
      <c r="C368977">
        <v>1</v>
      </c>
    </row>
    <row r="368978" spans="1:3" x14ac:dyDescent="0.3">
      <c r="A368978" t="s">
        <v>508205</v>
      </c>
      <c r="B368978" t="s">
        <v>508204</v>
      </c>
      <c r="C368978">
        <v>1</v>
      </c>
    </row>
    <row r="368979" spans="1:3" x14ac:dyDescent="0.3">
      <c r="A368979" t="s">
        <v>514252</v>
      </c>
      <c r="B368979" t="s">
        <v>514253</v>
      </c>
      <c r="C368979">
        <v>1</v>
      </c>
    </row>
    <row r="368980" spans="1:3" x14ac:dyDescent="0.3">
      <c r="A368980" t="s">
        <v>514254</v>
      </c>
      <c r="B368980" t="s">
        <v>514255</v>
      </c>
      <c r="C368980">
        <v>1</v>
      </c>
    </row>
    <row r="368981" spans="1:3" x14ac:dyDescent="0.3">
      <c r="A368981" t="s">
        <v>458173</v>
      </c>
      <c r="B368981" t="s">
        <v>458172</v>
      </c>
      <c r="C368981">
        <v>1</v>
      </c>
    </row>
    <row r="368982" spans="1:3" x14ac:dyDescent="0.3">
      <c r="A368982" t="s">
        <v>514256</v>
      </c>
      <c r="B368982" t="s">
        <v>514257</v>
      </c>
      <c r="C368982">
        <v>1</v>
      </c>
    </row>
    <row r="368983" spans="1:3" x14ac:dyDescent="0.3">
      <c r="A368983" t="s">
        <v>514258</v>
      </c>
      <c r="B368983" t="s">
        <v>514259</v>
      </c>
      <c r="C368983">
        <v>2</v>
      </c>
    </row>
    <row r="368984" spans="1:3" x14ac:dyDescent="0.3">
      <c r="A368984" t="s">
        <v>514260</v>
      </c>
      <c r="B368984" t="s">
        <v>514261</v>
      </c>
      <c r="C368984">
        <v>1</v>
      </c>
    </row>
    <row r="368985" spans="1:3" x14ac:dyDescent="0.3">
      <c r="A368985" t="s">
        <v>514262</v>
      </c>
      <c r="B368985" t="s">
        <v>514263</v>
      </c>
      <c r="C368985">
        <v>1</v>
      </c>
    </row>
    <row r="368986" spans="1:3" x14ac:dyDescent="0.3">
      <c r="A368986" t="s">
        <v>514264</v>
      </c>
      <c r="B368986" t="s">
        <v>514265</v>
      </c>
      <c r="C368986">
        <v>1</v>
      </c>
    </row>
    <row r="368987" spans="1:3" x14ac:dyDescent="0.3">
      <c r="A368987" t="s">
        <v>514266</v>
      </c>
      <c r="B368987" t="s">
        <v>514267</v>
      </c>
      <c r="C368987">
        <v>1</v>
      </c>
    </row>
    <row r="368988" spans="1:3" x14ac:dyDescent="0.3">
      <c r="A368988" t="s">
        <v>514268</v>
      </c>
      <c r="B368988" t="s">
        <v>514269</v>
      </c>
      <c r="C368988">
        <v>2</v>
      </c>
    </row>
    <row r="368989" spans="1:3" x14ac:dyDescent="0.3">
      <c r="A368989" t="s">
        <v>514270</v>
      </c>
      <c r="B368989" t="s">
        <v>514271</v>
      </c>
      <c r="C368989">
        <v>1</v>
      </c>
    </row>
    <row r="368990" spans="1:3" x14ac:dyDescent="0.3">
      <c r="A368990" t="s">
        <v>514272</v>
      </c>
      <c r="B368990" t="s">
        <v>514273</v>
      </c>
      <c r="C368990">
        <v>1</v>
      </c>
    </row>
    <row r="368991" spans="1:3" x14ac:dyDescent="0.3">
      <c r="A368991" t="s">
        <v>514274</v>
      </c>
      <c r="B368991" t="s">
        <v>514275</v>
      </c>
      <c r="C368991">
        <v>1</v>
      </c>
    </row>
    <row r="368992" spans="1:3" x14ac:dyDescent="0.3">
      <c r="A368992" t="s">
        <v>514276</v>
      </c>
      <c r="B368992" t="s">
        <v>514277</v>
      </c>
      <c r="C368992">
        <v>1</v>
      </c>
    </row>
    <row r="368993" spans="1:3" x14ac:dyDescent="0.3">
      <c r="A368993" t="s">
        <v>514278</v>
      </c>
      <c r="B368993" t="s">
        <v>514279</v>
      </c>
      <c r="C368993">
        <v>1</v>
      </c>
    </row>
    <row r="368994" spans="1:3" x14ac:dyDescent="0.3">
      <c r="A368994" t="s">
        <v>514280</v>
      </c>
      <c r="B368994" t="s">
        <v>514281</v>
      </c>
      <c r="C368994">
        <v>1</v>
      </c>
    </row>
    <row r="368995" spans="1:3" x14ac:dyDescent="0.3">
      <c r="A368995" t="s">
        <v>514282</v>
      </c>
      <c r="B368995" t="s">
        <v>514283</v>
      </c>
      <c r="C368995">
        <v>2</v>
      </c>
    </row>
    <row r="368996" spans="1:3" x14ac:dyDescent="0.3">
      <c r="A368996" t="s">
        <v>514284</v>
      </c>
      <c r="B368996" t="s">
        <v>514285</v>
      </c>
      <c r="C368996">
        <v>2</v>
      </c>
    </row>
    <row r="368997" spans="1:3" x14ac:dyDescent="0.3">
      <c r="A368997" t="s">
        <v>514286</v>
      </c>
      <c r="B368997" t="s">
        <v>514287</v>
      </c>
      <c r="C368997">
        <v>1</v>
      </c>
    </row>
    <row r="368998" spans="1:3" x14ac:dyDescent="0.3">
      <c r="A368998" t="s">
        <v>514288</v>
      </c>
      <c r="B368998" t="s">
        <v>514289</v>
      </c>
      <c r="C368998">
        <v>2</v>
      </c>
    </row>
    <row r="368999" spans="1:3" x14ac:dyDescent="0.3">
      <c r="A368999" t="s">
        <v>513531</v>
      </c>
      <c r="B368999" t="s">
        <v>513530</v>
      </c>
      <c r="C368999">
        <v>1</v>
      </c>
    </row>
    <row r="369000" spans="1:3" x14ac:dyDescent="0.3">
      <c r="A369000" t="s">
        <v>514290</v>
      </c>
      <c r="B369000" t="s">
        <v>514291</v>
      </c>
      <c r="C369000">
        <v>1</v>
      </c>
    </row>
    <row r="369001" spans="1:3" x14ac:dyDescent="0.3">
      <c r="A369001" t="s">
        <v>514292</v>
      </c>
      <c r="B369001" t="s">
        <v>514293</v>
      </c>
      <c r="C369001">
        <v>1</v>
      </c>
    </row>
    <row r="369002" spans="1:3" x14ac:dyDescent="0.3">
      <c r="A369002" t="s">
        <v>514294</v>
      </c>
      <c r="B369002" t="s">
        <v>514295</v>
      </c>
      <c r="C369002">
        <v>1</v>
      </c>
    </row>
    <row r="369003" spans="1:3" x14ac:dyDescent="0.3">
      <c r="A369003" t="s">
        <v>514296</v>
      </c>
      <c r="B369003" t="s">
        <v>514297</v>
      </c>
      <c r="C369003">
        <v>1</v>
      </c>
    </row>
    <row r="369004" spans="1:3" x14ac:dyDescent="0.3">
      <c r="A369004" t="s">
        <v>514298</v>
      </c>
      <c r="B369004" t="s">
        <v>514299</v>
      </c>
      <c r="C369004">
        <v>1</v>
      </c>
    </row>
    <row r="369005" spans="1:3" x14ac:dyDescent="0.3">
      <c r="A369005" t="s">
        <v>458163</v>
      </c>
      <c r="B369005" t="s">
        <v>458162</v>
      </c>
      <c r="C369005">
        <v>1</v>
      </c>
    </row>
    <row r="369006" spans="1:3" x14ac:dyDescent="0.3">
      <c r="A369006" t="s">
        <v>514131</v>
      </c>
      <c r="B369006" t="s">
        <v>514130</v>
      </c>
      <c r="C369006">
        <v>1</v>
      </c>
    </row>
    <row r="369007" spans="1:3" x14ac:dyDescent="0.3">
      <c r="A369007" t="s">
        <v>354617</v>
      </c>
      <c r="B369007" t="s">
        <v>354616</v>
      </c>
      <c r="C369007">
        <v>1</v>
      </c>
    </row>
    <row r="369008" spans="1:3" x14ac:dyDescent="0.3">
      <c r="A369008" t="s">
        <v>514300</v>
      </c>
      <c r="B369008" t="s">
        <v>514301</v>
      </c>
      <c r="C369008">
        <v>1</v>
      </c>
    </row>
    <row r="369009" spans="1:3" x14ac:dyDescent="0.3">
      <c r="A369009" t="s">
        <v>514302</v>
      </c>
      <c r="B369009" t="s">
        <v>514303</v>
      </c>
      <c r="C369009">
        <v>1</v>
      </c>
    </row>
    <row r="369010" spans="1:3" x14ac:dyDescent="0.3">
      <c r="A369010" t="s">
        <v>514304</v>
      </c>
      <c r="B369010" t="s">
        <v>514305</v>
      </c>
      <c r="C369010">
        <v>1</v>
      </c>
    </row>
    <row r="369011" spans="1:3" x14ac:dyDescent="0.3">
      <c r="A369011" t="s">
        <v>506795</v>
      </c>
      <c r="B369011" t="s">
        <v>506794</v>
      </c>
      <c r="C369011">
        <v>1</v>
      </c>
    </row>
    <row r="369012" spans="1:3" x14ac:dyDescent="0.3">
      <c r="A369012" t="s">
        <v>514306</v>
      </c>
      <c r="B369012" t="s">
        <v>514307</v>
      </c>
      <c r="C369012">
        <v>2</v>
      </c>
    </row>
    <row r="369013" spans="1:3" x14ac:dyDescent="0.3">
      <c r="A369013" t="s">
        <v>514308</v>
      </c>
      <c r="B369013" t="s">
        <v>514309</v>
      </c>
      <c r="C369013">
        <v>1</v>
      </c>
    </row>
    <row r="369014" spans="1:3" x14ac:dyDescent="0.3">
      <c r="A369014" t="s">
        <v>514253</v>
      </c>
      <c r="B369014" t="s">
        <v>514252</v>
      </c>
      <c r="C369014">
        <v>1</v>
      </c>
    </row>
    <row r="369015" spans="1:3" x14ac:dyDescent="0.3">
      <c r="A369015" t="s">
        <v>514255</v>
      </c>
      <c r="B369015" t="s">
        <v>514254</v>
      </c>
      <c r="C369015">
        <v>1</v>
      </c>
    </row>
    <row r="369016" spans="1:3" x14ac:dyDescent="0.3">
      <c r="A369016" t="s">
        <v>513049</v>
      </c>
      <c r="B369016" t="s">
        <v>513048</v>
      </c>
      <c r="C369016">
        <v>1</v>
      </c>
    </row>
    <row r="369017" spans="1:3" x14ac:dyDescent="0.3">
      <c r="A369017" t="s">
        <v>513055</v>
      </c>
      <c r="B369017" t="s">
        <v>513054</v>
      </c>
      <c r="C369017">
        <v>1</v>
      </c>
    </row>
    <row r="369018" spans="1:3" x14ac:dyDescent="0.3">
      <c r="A369018" t="s">
        <v>514310</v>
      </c>
      <c r="B369018" t="s">
        <v>514311</v>
      </c>
      <c r="C369018">
        <v>1</v>
      </c>
    </row>
    <row r="369019" spans="1:3" x14ac:dyDescent="0.3">
      <c r="A369019" t="s">
        <v>511573</v>
      </c>
      <c r="B369019" t="s">
        <v>511572</v>
      </c>
      <c r="C369019">
        <v>1</v>
      </c>
    </row>
    <row r="369020" spans="1:3" x14ac:dyDescent="0.3">
      <c r="A369020" t="s">
        <v>514312</v>
      </c>
      <c r="B369020" t="s">
        <v>514313</v>
      </c>
      <c r="C369020">
        <v>1</v>
      </c>
    </row>
    <row r="369021" spans="1:3" x14ac:dyDescent="0.3">
      <c r="A369021" t="s">
        <v>514314</v>
      </c>
      <c r="B369021" t="s">
        <v>514315</v>
      </c>
      <c r="C369021">
        <v>1</v>
      </c>
    </row>
    <row r="369022" spans="1:3" x14ac:dyDescent="0.3">
      <c r="A369022" t="s">
        <v>514316</v>
      </c>
      <c r="B369022" t="s">
        <v>514317</v>
      </c>
      <c r="C369022">
        <v>3</v>
      </c>
    </row>
    <row r="369023" spans="1:3" x14ac:dyDescent="0.3">
      <c r="A369023" t="s">
        <v>511487</v>
      </c>
      <c r="B369023" t="s">
        <v>511486</v>
      </c>
      <c r="C369023">
        <v>1</v>
      </c>
    </row>
    <row r="369024" spans="1:3" x14ac:dyDescent="0.3">
      <c r="A369024" t="s">
        <v>514318</v>
      </c>
      <c r="B369024" t="s">
        <v>514319</v>
      </c>
      <c r="C369024">
        <v>2</v>
      </c>
    </row>
    <row r="369025" spans="1:3" x14ac:dyDescent="0.3">
      <c r="A369025" t="s">
        <v>511571</v>
      </c>
      <c r="B369025" t="s">
        <v>511570</v>
      </c>
      <c r="C369025">
        <v>1</v>
      </c>
    </row>
    <row r="369026" spans="1:3" x14ac:dyDescent="0.3">
      <c r="A369026" t="s">
        <v>514320</v>
      </c>
      <c r="B369026" t="s">
        <v>514321</v>
      </c>
      <c r="C369026">
        <v>2</v>
      </c>
    </row>
    <row r="369027" spans="1:3" x14ac:dyDescent="0.3">
      <c r="A369027" t="s">
        <v>511579</v>
      </c>
      <c r="B369027" t="s">
        <v>511578</v>
      </c>
      <c r="C369027">
        <v>1</v>
      </c>
    </row>
    <row r="369028" spans="1:3" x14ac:dyDescent="0.3">
      <c r="A369028" t="s">
        <v>514322</v>
      </c>
      <c r="B369028" t="s">
        <v>514323</v>
      </c>
      <c r="C369028">
        <v>1</v>
      </c>
    </row>
    <row r="369029" spans="1:3" x14ac:dyDescent="0.3">
      <c r="A369029" t="s">
        <v>511559</v>
      </c>
      <c r="B369029" t="s">
        <v>511558</v>
      </c>
      <c r="C369029">
        <v>1</v>
      </c>
    </row>
    <row r="369030" spans="1:3" x14ac:dyDescent="0.3">
      <c r="A369030" t="s">
        <v>511535</v>
      </c>
      <c r="B369030" t="s">
        <v>511534</v>
      </c>
      <c r="C369030">
        <v>1</v>
      </c>
    </row>
    <row r="369031" spans="1:3" x14ac:dyDescent="0.3">
      <c r="A369031" t="s">
        <v>514324</v>
      </c>
      <c r="B369031" t="s">
        <v>514325</v>
      </c>
      <c r="C369031">
        <v>2</v>
      </c>
    </row>
    <row r="369032" spans="1:3" x14ac:dyDescent="0.3">
      <c r="A369032" t="s">
        <v>511541</v>
      </c>
      <c r="B369032" t="s">
        <v>511540</v>
      </c>
      <c r="C369032">
        <v>1</v>
      </c>
    </row>
    <row r="369033" spans="1:3" x14ac:dyDescent="0.3">
      <c r="A369033" t="s">
        <v>511523</v>
      </c>
      <c r="B369033" t="s">
        <v>511522</v>
      </c>
      <c r="C369033">
        <v>1</v>
      </c>
    </row>
    <row r="369034" spans="1:3" x14ac:dyDescent="0.3">
      <c r="A369034" t="s">
        <v>509917</v>
      </c>
      <c r="B369034" t="s">
        <v>509916</v>
      </c>
      <c r="C369034">
        <v>1</v>
      </c>
    </row>
    <row r="369035" spans="1:3" x14ac:dyDescent="0.3">
      <c r="A369035" t="s">
        <v>509913</v>
      </c>
      <c r="B369035" t="s">
        <v>509912</v>
      </c>
      <c r="C369035">
        <v>1</v>
      </c>
    </row>
    <row r="369036" spans="1:3" x14ac:dyDescent="0.3">
      <c r="A369036" t="s">
        <v>508899</v>
      </c>
      <c r="B369036" t="s">
        <v>508898</v>
      </c>
      <c r="C369036">
        <v>1</v>
      </c>
    </row>
    <row r="369037" spans="1:3" x14ac:dyDescent="0.3">
      <c r="A369037" t="s">
        <v>351903</v>
      </c>
      <c r="B369037" t="s">
        <v>351902</v>
      </c>
      <c r="C369037">
        <v>1</v>
      </c>
    </row>
    <row r="369038" spans="1:3" x14ac:dyDescent="0.3">
      <c r="A369038" t="s">
        <v>353065</v>
      </c>
      <c r="B369038" t="s">
        <v>353064</v>
      </c>
      <c r="C369038">
        <v>1</v>
      </c>
    </row>
    <row r="369039" spans="1:3" x14ac:dyDescent="0.3">
      <c r="A369039" t="s">
        <v>353063</v>
      </c>
      <c r="B369039" t="s">
        <v>353062</v>
      </c>
      <c r="C369039">
        <v>1</v>
      </c>
    </row>
    <row r="369040" spans="1:3" x14ac:dyDescent="0.3">
      <c r="A369040" t="s">
        <v>514326</v>
      </c>
      <c r="B369040" t="s">
        <v>514327</v>
      </c>
      <c r="C369040">
        <v>1</v>
      </c>
    </row>
    <row r="369041" spans="1:3" x14ac:dyDescent="0.3">
      <c r="A369041" t="s">
        <v>514328</v>
      </c>
      <c r="B369041" t="s">
        <v>514329</v>
      </c>
      <c r="C369041">
        <v>1</v>
      </c>
    </row>
    <row r="369042" spans="1:3" x14ac:dyDescent="0.3">
      <c r="A369042" t="s">
        <v>514327</v>
      </c>
      <c r="B369042" t="s">
        <v>514326</v>
      </c>
      <c r="C369042">
        <v>1</v>
      </c>
    </row>
    <row r="369043" spans="1:3" x14ac:dyDescent="0.3">
      <c r="A369043" t="s">
        <v>514329</v>
      </c>
      <c r="B369043" t="s">
        <v>514328</v>
      </c>
      <c r="C369043">
        <v>1</v>
      </c>
    </row>
    <row r="369044" spans="1:3" x14ac:dyDescent="0.3">
      <c r="A369044" t="s">
        <v>514330</v>
      </c>
      <c r="B369044" t="s">
        <v>514331</v>
      </c>
      <c r="C369044">
        <v>1</v>
      </c>
    </row>
    <row r="369045" spans="1:3" x14ac:dyDescent="0.3">
      <c r="A369045" t="s">
        <v>514332</v>
      </c>
      <c r="B369045" t="s">
        <v>514333</v>
      </c>
      <c r="C369045">
        <v>1</v>
      </c>
    </row>
    <row r="369046" spans="1:3" x14ac:dyDescent="0.3">
      <c r="A369046" t="s">
        <v>514334</v>
      </c>
      <c r="B369046" t="s">
        <v>514335</v>
      </c>
      <c r="C369046">
        <v>1</v>
      </c>
    </row>
    <row r="369047" spans="1:3" x14ac:dyDescent="0.3">
      <c r="A369047" t="s">
        <v>514336</v>
      </c>
      <c r="B369047" t="s">
        <v>514337</v>
      </c>
      <c r="C369047">
        <v>1</v>
      </c>
    </row>
    <row r="369048" spans="1:3" x14ac:dyDescent="0.3">
      <c r="A369048" t="s">
        <v>509295</v>
      </c>
      <c r="B369048" t="s">
        <v>509294</v>
      </c>
      <c r="C369048">
        <v>1</v>
      </c>
    </row>
    <row r="369049" spans="1:3" x14ac:dyDescent="0.3">
      <c r="A369049" t="s">
        <v>514338</v>
      </c>
      <c r="B369049" t="s">
        <v>514339</v>
      </c>
      <c r="C369049">
        <v>1</v>
      </c>
    </row>
    <row r="369050" spans="1:3" x14ac:dyDescent="0.3">
      <c r="A369050" t="s">
        <v>255984</v>
      </c>
      <c r="B369050" t="s">
        <v>255983</v>
      </c>
      <c r="C369050">
        <v>1</v>
      </c>
    </row>
    <row r="369051" spans="1:3" x14ac:dyDescent="0.3">
      <c r="A369051" t="s">
        <v>509471</v>
      </c>
      <c r="B369051" t="s">
        <v>509470</v>
      </c>
      <c r="C369051">
        <v>1</v>
      </c>
    </row>
    <row r="369052" spans="1:3" x14ac:dyDescent="0.3">
      <c r="A369052" t="s">
        <v>514340</v>
      </c>
      <c r="B369052" t="s">
        <v>514341</v>
      </c>
      <c r="C369052">
        <v>1</v>
      </c>
    </row>
    <row r="369053" spans="1:3" x14ac:dyDescent="0.3">
      <c r="A369053" t="s">
        <v>509467</v>
      </c>
      <c r="B369053" t="s">
        <v>509466</v>
      </c>
      <c r="C369053">
        <v>1</v>
      </c>
    </row>
    <row r="369054" spans="1:3" x14ac:dyDescent="0.3">
      <c r="A369054" t="s">
        <v>509469</v>
      </c>
      <c r="B369054" t="s">
        <v>509468</v>
      </c>
      <c r="C369054">
        <v>1</v>
      </c>
    </row>
    <row r="369055" spans="1:3" x14ac:dyDescent="0.3">
      <c r="A369055" t="s">
        <v>509473</v>
      </c>
      <c r="B369055" t="s">
        <v>509472</v>
      </c>
      <c r="C369055">
        <v>1</v>
      </c>
    </row>
    <row r="369056" spans="1:3" x14ac:dyDescent="0.3">
      <c r="A369056" t="s">
        <v>514342</v>
      </c>
      <c r="B369056" t="s">
        <v>514343</v>
      </c>
      <c r="C369056">
        <v>2</v>
      </c>
    </row>
    <row r="369057" spans="1:3" x14ac:dyDescent="0.3">
      <c r="A369057" t="s">
        <v>514344</v>
      </c>
      <c r="B369057" t="s">
        <v>514345</v>
      </c>
      <c r="C369057">
        <v>1</v>
      </c>
    </row>
    <row r="369058" spans="1:3" x14ac:dyDescent="0.3">
      <c r="A369058" t="s">
        <v>514346</v>
      </c>
      <c r="B369058" t="s">
        <v>514347</v>
      </c>
      <c r="C369058">
        <v>1</v>
      </c>
    </row>
    <row r="369059" spans="1:3" x14ac:dyDescent="0.3">
      <c r="A369059" t="s">
        <v>514348</v>
      </c>
      <c r="B369059" t="s">
        <v>514349</v>
      </c>
      <c r="C369059">
        <v>1</v>
      </c>
    </row>
    <row r="369060" spans="1:3" x14ac:dyDescent="0.3">
      <c r="A369060" t="s">
        <v>506119</v>
      </c>
      <c r="B369060" t="s">
        <v>506118</v>
      </c>
      <c r="C369060">
        <v>1</v>
      </c>
    </row>
    <row r="369061" spans="1:3" x14ac:dyDescent="0.3">
      <c r="A369061" t="s">
        <v>514341</v>
      </c>
      <c r="B369061" t="s">
        <v>514340</v>
      </c>
      <c r="C369061">
        <v>1</v>
      </c>
    </row>
    <row r="369062" spans="1:3" x14ac:dyDescent="0.3">
      <c r="A369062" t="s">
        <v>514345</v>
      </c>
      <c r="B369062" t="s">
        <v>514344</v>
      </c>
      <c r="C369062">
        <v>1</v>
      </c>
    </row>
    <row r="369063" spans="1:3" x14ac:dyDescent="0.3">
      <c r="A369063" t="s">
        <v>514350</v>
      </c>
      <c r="B369063" t="s">
        <v>514351</v>
      </c>
      <c r="C369063">
        <v>1</v>
      </c>
    </row>
    <row r="369064" spans="1:3" x14ac:dyDescent="0.3">
      <c r="A369064" t="s">
        <v>514352</v>
      </c>
      <c r="B369064" t="s">
        <v>514353</v>
      </c>
      <c r="C369064">
        <v>1</v>
      </c>
    </row>
    <row r="369065" spans="1:3" x14ac:dyDescent="0.3">
      <c r="A369065" t="s">
        <v>514354</v>
      </c>
      <c r="B369065" t="s">
        <v>514355</v>
      </c>
      <c r="C369065">
        <v>1</v>
      </c>
    </row>
    <row r="369066" spans="1:3" x14ac:dyDescent="0.3">
      <c r="A369066" t="s">
        <v>510841</v>
      </c>
      <c r="B369066" t="s">
        <v>510840</v>
      </c>
      <c r="C369066">
        <v>1</v>
      </c>
    </row>
    <row r="369067" spans="1:3" x14ac:dyDescent="0.3">
      <c r="A369067" t="s">
        <v>514356</v>
      </c>
      <c r="B369067" t="s">
        <v>514357</v>
      </c>
      <c r="C369067">
        <v>1</v>
      </c>
    </row>
    <row r="369068" spans="1:3" x14ac:dyDescent="0.3">
      <c r="A369068" t="s">
        <v>514358</v>
      </c>
      <c r="B369068" t="s">
        <v>514359</v>
      </c>
      <c r="C369068">
        <v>1</v>
      </c>
    </row>
    <row r="369069" spans="1:3" x14ac:dyDescent="0.3">
      <c r="A369069" t="s">
        <v>514360</v>
      </c>
      <c r="B369069" t="s">
        <v>514361</v>
      </c>
      <c r="C369069">
        <v>1</v>
      </c>
    </row>
    <row r="369070" spans="1:3" x14ac:dyDescent="0.3">
      <c r="A369070" t="s">
        <v>514362</v>
      </c>
      <c r="B369070" t="s">
        <v>514363</v>
      </c>
      <c r="C369070">
        <v>1</v>
      </c>
    </row>
    <row r="369071" spans="1:3" x14ac:dyDescent="0.3">
      <c r="A369071" t="s">
        <v>514364</v>
      </c>
      <c r="B369071" t="s">
        <v>514365</v>
      </c>
      <c r="C369071">
        <v>1</v>
      </c>
    </row>
    <row r="369072" spans="1:3" x14ac:dyDescent="0.3">
      <c r="A369072" t="s">
        <v>514366</v>
      </c>
      <c r="B369072" t="s">
        <v>514367</v>
      </c>
      <c r="C369072">
        <v>1</v>
      </c>
    </row>
    <row r="369073" spans="1:3" x14ac:dyDescent="0.3">
      <c r="A369073" t="s">
        <v>514368</v>
      </c>
      <c r="B369073" t="s">
        <v>514369</v>
      </c>
      <c r="C369073">
        <v>1</v>
      </c>
    </row>
    <row r="369074" spans="1:3" x14ac:dyDescent="0.3">
      <c r="A369074" t="s">
        <v>514370</v>
      </c>
      <c r="B369074" t="s">
        <v>514371</v>
      </c>
      <c r="C369074">
        <v>1</v>
      </c>
    </row>
    <row r="369075" spans="1:3" x14ac:dyDescent="0.3">
      <c r="A369075" t="s">
        <v>514372</v>
      </c>
      <c r="B369075" t="s">
        <v>514373</v>
      </c>
      <c r="C369075">
        <v>1</v>
      </c>
    </row>
    <row r="369076" spans="1:3" x14ac:dyDescent="0.3">
      <c r="A369076" t="s">
        <v>478836</v>
      </c>
      <c r="B369076" t="s">
        <v>478835</v>
      </c>
      <c r="C369076">
        <v>1</v>
      </c>
    </row>
    <row r="369077" spans="1:3" x14ac:dyDescent="0.3">
      <c r="A369077" t="s">
        <v>472228</v>
      </c>
      <c r="B369077" t="s">
        <v>472227</v>
      </c>
      <c r="C369077">
        <v>1</v>
      </c>
    </row>
    <row r="369078" spans="1:3" x14ac:dyDescent="0.3">
      <c r="A369078" t="s">
        <v>472230</v>
      </c>
      <c r="B369078" t="s">
        <v>472229</v>
      </c>
      <c r="C369078">
        <v>1</v>
      </c>
    </row>
    <row r="369079" spans="1:3" x14ac:dyDescent="0.3">
      <c r="A369079" t="s">
        <v>472232</v>
      </c>
      <c r="B369079" t="s">
        <v>472231</v>
      </c>
      <c r="C369079">
        <v>1</v>
      </c>
    </row>
    <row r="369080" spans="1:3" x14ac:dyDescent="0.3">
      <c r="A369080" t="s">
        <v>514374</v>
      </c>
      <c r="B369080" t="s">
        <v>514375</v>
      </c>
      <c r="C369080">
        <v>1</v>
      </c>
    </row>
    <row r="369081" spans="1:3" x14ac:dyDescent="0.3">
      <c r="A369081" t="s">
        <v>514376</v>
      </c>
      <c r="B369081" t="s">
        <v>514377</v>
      </c>
      <c r="C369081">
        <v>2</v>
      </c>
    </row>
    <row r="369082" spans="1:3" x14ac:dyDescent="0.3">
      <c r="A369082" t="s">
        <v>514378</v>
      </c>
      <c r="B369082" t="s">
        <v>514379</v>
      </c>
      <c r="C369082">
        <v>1</v>
      </c>
    </row>
    <row r="369083" spans="1:3" x14ac:dyDescent="0.3">
      <c r="A369083" t="s">
        <v>514380</v>
      </c>
      <c r="B369083" t="s">
        <v>514381</v>
      </c>
      <c r="C369083">
        <v>1</v>
      </c>
    </row>
    <row r="369084" spans="1:3" x14ac:dyDescent="0.3">
      <c r="A369084" t="s">
        <v>514382</v>
      </c>
      <c r="B369084" t="s">
        <v>514383</v>
      </c>
      <c r="C369084">
        <v>2</v>
      </c>
    </row>
    <row r="369085" spans="1:3" x14ac:dyDescent="0.3">
      <c r="A369085" t="s">
        <v>514384</v>
      </c>
      <c r="B369085" t="s">
        <v>514385</v>
      </c>
      <c r="C369085">
        <v>1</v>
      </c>
    </row>
    <row r="369086" spans="1:3" x14ac:dyDescent="0.3">
      <c r="A369086" t="s">
        <v>514386</v>
      </c>
      <c r="B369086" t="s">
        <v>514387</v>
      </c>
      <c r="C369086">
        <v>2</v>
      </c>
    </row>
    <row r="369087" spans="1:3" x14ac:dyDescent="0.3">
      <c r="A369087" t="s">
        <v>514388</v>
      </c>
      <c r="B369087" t="s">
        <v>514389</v>
      </c>
      <c r="C369087">
        <v>2</v>
      </c>
    </row>
    <row r="369088" spans="1:3" x14ac:dyDescent="0.3">
      <c r="A369088" t="s">
        <v>514390</v>
      </c>
      <c r="B369088" t="s">
        <v>514391</v>
      </c>
      <c r="C369088">
        <v>1</v>
      </c>
    </row>
    <row r="369089" spans="1:3" x14ac:dyDescent="0.3">
      <c r="A369089" t="s">
        <v>514392</v>
      </c>
      <c r="B369089" t="s">
        <v>514393</v>
      </c>
      <c r="C369089">
        <v>1</v>
      </c>
    </row>
    <row r="369090" spans="1:3" x14ac:dyDescent="0.3">
      <c r="A369090" t="s">
        <v>514394</v>
      </c>
      <c r="B369090" t="s">
        <v>514395</v>
      </c>
      <c r="C369090">
        <v>2</v>
      </c>
    </row>
    <row r="369091" spans="1:3" x14ac:dyDescent="0.3">
      <c r="A369091" t="s">
        <v>514396</v>
      </c>
      <c r="B369091" t="s">
        <v>514397</v>
      </c>
      <c r="C369091">
        <v>1</v>
      </c>
    </row>
    <row r="369092" spans="1:3" x14ac:dyDescent="0.3">
      <c r="A369092" t="s">
        <v>514398</v>
      </c>
      <c r="B369092" t="s">
        <v>514399</v>
      </c>
      <c r="C369092">
        <v>1</v>
      </c>
    </row>
    <row r="369093" spans="1:3" x14ac:dyDescent="0.3">
      <c r="A369093" t="s">
        <v>514400</v>
      </c>
      <c r="B369093" t="s">
        <v>514401</v>
      </c>
      <c r="C369093">
        <v>1</v>
      </c>
    </row>
    <row r="369094" spans="1:3" x14ac:dyDescent="0.3">
      <c r="A369094" t="s">
        <v>514402</v>
      </c>
      <c r="B369094" t="s">
        <v>514403</v>
      </c>
      <c r="C369094">
        <v>2</v>
      </c>
    </row>
    <row r="369095" spans="1:3" x14ac:dyDescent="0.3">
      <c r="A369095" t="s">
        <v>514404</v>
      </c>
      <c r="B369095" t="s">
        <v>514405</v>
      </c>
      <c r="C369095">
        <v>1</v>
      </c>
    </row>
    <row r="369096" spans="1:3" x14ac:dyDescent="0.3">
      <c r="A369096" t="s">
        <v>514406</v>
      </c>
      <c r="B369096" t="s">
        <v>514407</v>
      </c>
      <c r="C369096">
        <v>1</v>
      </c>
    </row>
    <row r="369097" spans="1:3" x14ac:dyDescent="0.3">
      <c r="A369097" t="s">
        <v>514408</v>
      </c>
      <c r="B369097" t="s">
        <v>514409</v>
      </c>
      <c r="C369097">
        <v>1</v>
      </c>
    </row>
    <row r="369098" spans="1:3" x14ac:dyDescent="0.3">
      <c r="A369098" t="s">
        <v>514410</v>
      </c>
      <c r="B369098" t="s">
        <v>514411</v>
      </c>
      <c r="C369098">
        <v>1</v>
      </c>
    </row>
    <row r="369099" spans="1:3" x14ac:dyDescent="0.3">
      <c r="A369099" t="s">
        <v>106127</v>
      </c>
      <c r="B369099" t="s">
        <v>106126</v>
      </c>
      <c r="C369099">
        <v>1</v>
      </c>
    </row>
    <row r="369100" spans="1:3" x14ac:dyDescent="0.3">
      <c r="A369100" t="s">
        <v>514412</v>
      </c>
      <c r="B369100" t="s">
        <v>514413</v>
      </c>
      <c r="C369100">
        <v>2</v>
      </c>
    </row>
    <row r="369101" spans="1:3" x14ac:dyDescent="0.3">
      <c r="A369101" t="s">
        <v>510007</v>
      </c>
      <c r="B369101" t="s">
        <v>510006</v>
      </c>
      <c r="C369101">
        <v>1</v>
      </c>
    </row>
    <row r="369102" spans="1:3" x14ac:dyDescent="0.3">
      <c r="A369102" t="s">
        <v>510631</v>
      </c>
      <c r="B369102" t="s">
        <v>510630</v>
      </c>
      <c r="C369102">
        <v>1</v>
      </c>
    </row>
    <row r="369103" spans="1:3" x14ac:dyDescent="0.3">
      <c r="A369103" t="s">
        <v>514414</v>
      </c>
      <c r="B369103" t="s">
        <v>514415</v>
      </c>
      <c r="C369103">
        <v>1</v>
      </c>
    </row>
    <row r="369104" spans="1:3" x14ac:dyDescent="0.3">
      <c r="A369104" t="s">
        <v>514416</v>
      </c>
      <c r="B369104" t="s">
        <v>514417</v>
      </c>
      <c r="C369104">
        <v>1</v>
      </c>
    </row>
    <row r="369105" spans="1:3" x14ac:dyDescent="0.3">
      <c r="A369105" t="s">
        <v>514418</v>
      </c>
      <c r="B369105" t="s">
        <v>514419</v>
      </c>
      <c r="C369105">
        <v>1</v>
      </c>
    </row>
    <row r="369106" spans="1:3" x14ac:dyDescent="0.3">
      <c r="A369106" t="s">
        <v>514420</v>
      </c>
      <c r="B369106" t="s">
        <v>514421</v>
      </c>
      <c r="C369106">
        <v>1</v>
      </c>
    </row>
    <row r="369107" spans="1:3" x14ac:dyDescent="0.3">
      <c r="A369107" t="s">
        <v>514422</v>
      </c>
      <c r="B369107" t="s">
        <v>514423</v>
      </c>
      <c r="C369107">
        <v>1</v>
      </c>
    </row>
    <row r="369108" spans="1:3" x14ac:dyDescent="0.3">
      <c r="A369108" t="s">
        <v>514424</v>
      </c>
      <c r="B369108" t="s">
        <v>514425</v>
      </c>
      <c r="C369108">
        <v>1</v>
      </c>
    </row>
    <row r="369109" spans="1:3" x14ac:dyDescent="0.3">
      <c r="A369109" t="s">
        <v>514426</v>
      </c>
      <c r="B369109" t="s">
        <v>514427</v>
      </c>
      <c r="C369109">
        <v>1</v>
      </c>
    </row>
    <row r="369110" spans="1:3" x14ac:dyDescent="0.3">
      <c r="A369110" t="s">
        <v>514428</v>
      </c>
      <c r="B369110" t="s">
        <v>514429</v>
      </c>
      <c r="C369110">
        <v>1</v>
      </c>
    </row>
    <row r="369111" spans="1:3" x14ac:dyDescent="0.3">
      <c r="A369111" t="s">
        <v>514430</v>
      </c>
      <c r="B369111" t="s">
        <v>514431</v>
      </c>
      <c r="C369111">
        <v>1</v>
      </c>
    </row>
    <row r="369112" spans="1:3" x14ac:dyDescent="0.3">
      <c r="A369112" t="s">
        <v>514432</v>
      </c>
      <c r="B369112" t="s">
        <v>514433</v>
      </c>
      <c r="C369112">
        <v>1</v>
      </c>
    </row>
    <row r="369113" spans="1:3" x14ac:dyDescent="0.3">
      <c r="A369113" t="s">
        <v>514425</v>
      </c>
      <c r="B369113" t="s">
        <v>514424</v>
      </c>
      <c r="C369113">
        <v>1</v>
      </c>
    </row>
    <row r="369114" spans="1:3" x14ac:dyDescent="0.3">
      <c r="A369114" t="s">
        <v>514434</v>
      </c>
      <c r="B369114" t="s">
        <v>514435</v>
      </c>
      <c r="C369114">
        <v>1</v>
      </c>
    </row>
    <row r="369115" spans="1:3" x14ac:dyDescent="0.3">
      <c r="A369115" t="s">
        <v>514427</v>
      </c>
      <c r="B369115" t="s">
        <v>514426</v>
      </c>
      <c r="C369115">
        <v>1</v>
      </c>
    </row>
    <row r="369116" spans="1:3" x14ac:dyDescent="0.3">
      <c r="A369116" t="s">
        <v>514436</v>
      </c>
      <c r="B369116" t="s">
        <v>514437</v>
      </c>
      <c r="C369116">
        <v>3</v>
      </c>
    </row>
    <row r="369117" spans="1:3" x14ac:dyDescent="0.3">
      <c r="A369117" t="s">
        <v>514438</v>
      </c>
      <c r="B369117" t="s">
        <v>514439</v>
      </c>
      <c r="C369117">
        <v>1</v>
      </c>
    </row>
    <row r="369118" spans="1:3" x14ac:dyDescent="0.3">
      <c r="A369118" t="s">
        <v>514440</v>
      </c>
      <c r="B369118" t="s">
        <v>514441</v>
      </c>
      <c r="C369118">
        <v>1</v>
      </c>
    </row>
    <row r="369119" spans="1:3" x14ac:dyDescent="0.3">
      <c r="A369119" t="s">
        <v>514442</v>
      </c>
      <c r="B369119" t="s">
        <v>514443</v>
      </c>
      <c r="C369119">
        <v>1</v>
      </c>
    </row>
    <row r="369120" spans="1:3" x14ac:dyDescent="0.3">
      <c r="A369120" t="s">
        <v>514444</v>
      </c>
      <c r="B369120" t="s">
        <v>514445</v>
      </c>
      <c r="C369120">
        <v>3</v>
      </c>
    </row>
    <row r="369121" spans="1:3" x14ac:dyDescent="0.3">
      <c r="A369121" t="s">
        <v>514446</v>
      </c>
      <c r="B369121" t="s">
        <v>514447</v>
      </c>
      <c r="C369121">
        <v>1</v>
      </c>
    </row>
    <row r="369122" spans="1:3" x14ac:dyDescent="0.3">
      <c r="A369122" t="s">
        <v>514448</v>
      </c>
      <c r="B369122" t="s">
        <v>514449</v>
      </c>
      <c r="C369122">
        <v>1</v>
      </c>
    </row>
    <row r="369123" spans="1:3" x14ac:dyDescent="0.3">
      <c r="A369123" t="s">
        <v>514450</v>
      </c>
      <c r="B369123" t="s">
        <v>514451</v>
      </c>
      <c r="C369123">
        <v>1</v>
      </c>
    </row>
    <row r="369124" spans="1:3" x14ac:dyDescent="0.3">
      <c r="A369124" t="s">
        <v>514452</v>
      </c>
      <c r="B369124" t="s">
        <v>514453</v>
      </c>
      <c r="C369124">
        <v>1</v>
      </c>
    </row>
    <row r="369125" spans="1:3" x14ac:dyDescent="0.3">
      <c r="A369125" t="s">
        <v>514454</v>
      </c>
      <c r="B369125" t="s">
        <v>514455</v>
      </c>
      <c r="C369125">
        <v>1</v>
      </c>
    </row>
    <row r="369126" spans="1:3" x14ac:dyDescent="0.3">
      <c r="A369126" t="s">
        <v>514456</v>
      </c>
      <c r="B369126" t="s">
        <v>514457</v>
      </c>
      <c r="C369126">
        <v>1</v>
      </c>
    </row>
    <row r="369127" spans="1:3" x14ac:dyDescent="0.3">
      <c r="A369127" t="s">
        <v>509611</v>
      </c>
      <c r="B369127" t="s">
        <v>509610</v>
      </c>
      <c r="C369127">
        <v>1</v>
      </c>
    </row>
    <row r="369128" spans="1:3" x14ac:dyDescent="0.3">
      <c r="A369128" t="s">
        <v>514458</v>
      </c>
      <c r="B369128" t="s">
        <v>514459</v>
      </c>
      <c r="C369128">
        <v>1</v>
      </c>
    </row>
    <row r="369129" spans="1:3" x14ac:dyDescent="0.3">
      <c r="A369129" t="s">
        <v>514460</v>
      </c>
      <c r="B369129" t="s">
        <v>514461</v>
      </c>
      <c r="C369129">
        <v>2</v>
      </c>
    </row>
    <row r="369130" spans="1:3" x14ac:dyDescent="0.3">
      <c r="A369130" t="s">
        <v>514462</v>
      </c>
      <c r="B369130" t="s">
        <v>514463</v>
      </c>
      <c r="C369130">
        <v>2</v>
      </c>
    </row>
    <row r="369131" spans="1:3" x14ac:dyDescent="0.3">
      <c r="A369131" t="s">
        <v>514464</v>
      </c>
      <c r="B369131" t="s">
        <v>514465</v>
      </c>
      <c r="C369131">
        <v>1</v>
      </c>
    </row>
    <row r="369132" spans="1:3" x14ac:dyDescent="0.3">
      <c r="A369132" t="s">
        <v>514466</v>
      </c>
      <c r="B369132" t="s">
        <v>514467</v>
      </c>
      <c r="C369132">
        <v>1</v>
      </c>
    </row>
    <row r="369133" spans="1:3" x14ac:dyDescent="0.3">
      <c r="A369133" t="s">
        <v>514459</v>
      </c>
      <c r="B369133" t="s">
        <v>514458</v>
      </c>
      <c r="C369133">
        <v>1</v>
      </c>
    </row>
    <row r="369134" spans="1:3" x14ac:dyDescent="0.3">
      <c r="A369134" t="s">
        <v>514468</v>
      </c>
      <c r="B369134" t="s">
        <v>514469</v>
      </c>
      <c r="C369134">
        <v>2</v>
      </c>
    </row>
    <row r="369135" spans="1:3" x14ac:dyDescent="0.3">
      <c r="A369135" t="s">
        <v>512865</v>
      </c>
      <c r="B369135" t="s">
        <v>512864</v>
      </c>
      <c r="C369135">
        <v>1</v>
      </c>
    </row>
    <row r="369136" spans="1:3" x14ac:dyDescent="0.3">
      <c r="A369136" t="s">
        <v>512867</v>
      </c>
      <c r="B369136" t="s">
        <v>512866</v>
      </c>
      <c r="C369136">
        <v>1</v>
      </c>
    </row>
    <row r="369137" spans="1:3" x14ac:dyDescent="0.3">
      <c r="A369137" t="s">
        <v>512869</v>
      </c>
      <c r="B369137" t="s">
        <v>512868</v>
      </c>
      <c r="C369137">
        <v>1</v>
      </c>
    </row>
    <row r="369138" spans="1:3" x14ac:dyDescent="0.3">
      <c r="A369138" t="s">
        <v>512871</v>
      </c>
      <c r="B369138" t="s">
        <v>512870</v>
      </c>
      <c r="C369138">
        <v>1</v>
      </c>
    </row>
    <row r="369139" spans="1:3" x14ac:dyDescent="0.3">
      <c r="A369139" t="s">
        <v>512873</v>
      </c>
      <c r="B369139" t="s">
        <v>512872</v>
      </c>
      <c r="C369139">
        <v>1</v>
      </c>
    </row>
    <row r="369140" spans="1:3" x14ac:dyDescent="0.3">
      <c r="A369140" t="s">
        <v>514470</v>
      </c>
      <c r="B369140" t="s">
        <v>514471</v>
      </c>
      <c r="C369140">
        <v>3</v>
      </c>
    </row>
    <row r="369141" spans="1:3" x14ac:dyDescent="0.3">
      <c r="A369141" t="s">
        <v>512877</v>
      </c>
      <c r="B369141" t="s">
        <v>512876</v>
      </c>
      <c r="C369141">
        <v>1</v>
      </c>
    </row>
    <row r="369142" spans="1:3" x14ac:dyDescent="0.3">
      <c r="A369142" t="s">
        <v>514472</v>
      </c>
      <c r="B369142" t="s">
        <v>514473</v>
      </c>
      <c r="C369142">
        <v>2</v>
      </c>
    </row>
    <row r="369143" spans="1:3" x14ac:dyDescent="0.3">
      <c r="A369143" t="s">
        <v>512881</v>
      </c>
      <c r="B369143" t="s">
        <v>512880</v>
      </c>
      <c r="C369143">
        <v>1</v>
      </c>
    </row>
    <row r="369144" spans="1:3" x14ac:dyDescent="0.3">
      <c r="A369144" t="s">
        <v>514455</v>
      </c>
      <c r="B369144" t="s">
        <v>514454</v>
      </c>
      <c r="C369144">
        <v>1</v>
      </c>
    </row>
    <row r="369145" spans="1:3" x14ac:dyDescent="0.3">
      <c r="A369145" t="s">
        <v>514457</v>
      </c>
      <c r="B369145" t="s">
        <v>514456</v>
      </c>
      <c r="C369145">
        <v>1</v>
      </c>
    </row>
    <row r="369146" spans="1:3" x14ac:dyDescent="0.3">
      <c r="A369146" t="s">
        <v>514474</v>
      </c>
      <c r="B369146" t="s">
        <v>514475</v>
      </c>
      <c r="C369146">
        <v>2</v>
      </c>
    </row>
    <row r="369147" spans="1:3" x14ac:dyDescent="0.3">
      <c r="A369147" t="s">
        <v>514465</v>
      </c>
      <c r="B369147" t="s">
        <v>514464</v>
      </c>
      <c r="C369147">
        <v>1</v>
      </c>
    </row>
    <row r="369148" spans="1:3" x14ac:dyDescent="0.3">
      <c r="A369148" t="s">
        <v>514467</v>
      </c>
      <c r="B369148" t="s">
        <v>514466</v>
      </c>
      <c r="C369148">
        <v>1</v>
      </c>
    </row>
    <row r="369149" spans="1:3" x14ac:dyDescent="0.3">
      <c r="A369149" t="s">
        <v>514476</v>
      </c>
      <c r="B369149" t="s">
        <v>514477</v>
      </c>
      <c r="C369149">
        <v>3</v>
      </c>
    </row>
    <row r="369150" spans="1:3" x14ac:dyDescent="0.3">
      <c r="A369150" t="s">
        <v>514478</v>
      </c>
      <c r="B369150" t="s">
        <v>514479</v>
      </c>
      <c r="C369150">
        <v>2</v>
      </c>
    </row>
    <row r="369151" spans="1:3" x14ac:dyDescent="0.3">
      <c r="A369151" t="s">
        <v>514480</v>
      </c>
      <c r="B369151" t="s">
        <v>514481</v>
      </c>
      <c r="C369151">
        <v>2</v>
      </c>
    </row>
    <row r="369152" spans="1:3" x14ac:dyDescent="0.3">
      <c r="A369152" t="s">
        <v>514433</v>
      </c>
      <c r="B369152" t="s">
        <v>514432</v>
      </c>
      <c r="C369152">
        <v>1</v>
      </c>
    </row>
    <row r="369153" spans="1:3" x14ac:dyDescent="0.3">
      <c r="A369153" t="s">
        <v>514415</v>
      </c>
      <c r="B369153" t="s">
        <v>514414</v>
      </c>
      <c r="C369153">
        <v>1</v>
      </c>
    </row>
    <row r="369154" spans="1:3" x14ac:dyDescent="0.3">
      <c r="A369154" t="s">
        <v>514482</v>
      </c>
      <c r="B369154" t="s">
        <v>514483</v>
      </c>
      <c r="C369154">
        <v>1</v>
      </c>
    </row>
    <row r="369155" spans="1:3" x14ac:dyDescent="0.3">
      <c r="A369155" t="s">
        <v>514484</v>
      </c>
      <c r="B369155" t="s">
        <v>514485</v>
      </c>
      <c r="C369155">
        <v>1</v>
      </c>
    </row>
    <row r="369156" spans="1:3" x14ac:dyDescent="0.3">
      <c r="A369156" t="s">
        <v>514421</v>
      </c>
      <c r="B369156" t="s">
        <v>514420</v>
      </c>
      <c r="C369156">
        <v>1</v>
      </c>
    </row>
    <row r="369157" spans="1:3" x14ac:dyDescent="0.3">
      <c r="A369157" t="s">
        <v>514486</v>
      </c>
      <c r="B369157" t="s">
        <v>514487</v>
      </c>
      <c r="C369157">
        <v>1</v>
      </c>
    </row>
    <row r="369158" spans="1:3" x14ac:dyDescent="0.3">
      <c r="A369158" t="s">
        <v>514488</v>
      </c>
      <c r="B369158" t="s">
        <v>514489</v>
      </c>
      <c r="C369158">
        <v>1</v>
      </c>
    </row>
    <row r="369159" spans="1:3" x14ac:dyDescent="0.3">
      <c r="A369159" t="s">
        <v>514490</v>
      </c>
      <c r="B369159" t="s">
        <v>514491</v>
      </c>
      <c r="C369159">
        <v>3</v>
      </c>
    </row>
    <row r="369160" spans="1:3" x14ac:dyDescent="0.3">
      <c r="A369160" t="s">
        <v>514492</v>
      </c>
      <c r="B369160" t="s">
        <v>514493</v>
      </c>
      <c r="C369160">
        <v>1</v>
      </c>
    </row>
    <row r="369161" spans="1:3" x14ac:dyDescent="0.3">
      <c r="A369161" t="s">
        <v>514494</v>
      </c>
      <c r="B369161" t="s">
        <v>514495</v>
      </c>
      <c r="C369161">
        <v>1</v>
      </c>
    </row>
    <row r="369162" spans="1:3" x14ac:dyDescent="0.3">
      <c r="A369162" t="s">
        <v>514487</v>
      </c>
      <c r="B369162" t="s">
        <v>514486</v>
      </c>
      <c r="C369162">
        <v>1</v>
      </c>
    </row>
    <row r="369163" spans="1:3" x14ac:dyDescent="0.3">
      <c r="A369163" t="s">
        <v>514496</v>
      </c>
      <c r="B369163" t="s">
        <v>514497</v>
      </c>
      <c r="C369163">
        <v>1</v>
      </c>
    </row>
    <row r="369164" spans="1:3" x14ac:dyDescent="0.3">
      <c r="A369164" t="s">
        <v>514498</v>
      </c>
      <c r="B369164" t="s">
        <v>514499</v>
      </c>
      <c r="C369164">
        <v>1</v>
      </c>
    </row>
    <row r="369165" spans="1:3" x14ac:dyDescent="0.3">
      <c r="A369165" t="s">
        <v>514500</v>
      </c>
      <c r="B369165" t="s">
        <v>514501</v>
      </c>
      <c r="C369165">
        <v>3</v>
      </c>
    </row>
    <row r="369166" spans="1:3" x14ac:dyDescent="0.3">
      <c r="A369166" t="s">
        <v>514502</v>
      </c>
      <c r="B369166" t="s">
        <v>514503</v>
      </c>
      <c r="C369166">
        <v>1</v>
      </c>
    </row>
    <row r="369167" spans="1:3" x14ac:dyDescent="0.3">
      <c r="A369167" t="s">
        <v>514504</v>
      </c>
      <c r="B369167" t="s">
        <v>514505</v>
      </c>
      <c r="C369167">
        <v>1</v>
      </c>
    </row>
    <row r="369168" spans="1:3" x14ac:dyDescent="0.3">
      <c r="A369168" t="s">
        <v>514506</v>
      </c>
      <c r="B369168" t="s">
        <v>514507</v>
      </c>
      <c r="C369168">
        <v>1</v>
      </c>
    </row>
    <row r="369169" spans="1:3" x14ac:dyDescent="0.3">
      <c r="A369169" t="s">
        <v>514508</v>
      </c>
      <c r="B369169" t="s">
        <v>514509</v>
      </c>
      <c r="C369169">
        <v>1</v>
      </c>
    </row>
    <row r="369170" spans="1:3" x14ac:dyDescent="0.3">
      <c r="A369170" t="s">
        <v>514510</v>
      </c>
      <c r="B369170" t="s">
        <v>514511</v>
      </c>
      <c r="C369170">
        <v>1</v>
      </c>
    </row>
    <row r="369171" spans="1:3" x14ac:dyDescent="0.3">
      <c r="A369171" t="s">
        <v>514512</v>
      </c>
      <c r="B369171" t="s">
        <v>514513</v>
      </c>
      <c r="C369171">
        <v>1</v>
      </c>
    </row>
    <row r="369172" spans="1:3" x14ac:dyDescent="0.3">
      <c r="A369172" t="s">
        <v>514514</v>
      </c>
      <c r="B369172" t="s">
        <v>514515</v>
      </c>
      <c r="C369172">
        <v>1</v>
      </c>
    </row>
    <row r="369173" spans="1:3" x14ac:dyDescent="0.3">
      <c r="A369173" t="s">
        <v>514516</v>
      </c>
      <c r="B369173" t="s">
        <v>514517</v>
      </c>
      <c r="C369173">
        <v>1</v>
      </c>
    </row>
    <row r="369174" spans="1:3" x14ac:dyDescent="0.3">
      <c r="A369174" t="s">
        <v>514518</v>
      </c>
      <c r="B369174" t="s">
        <v>514519</v>
      </c>
      <c r="C369174">
        <v>1</v>
      </c>
    </row>
    <row r="369175" spans="1:3" x14ac:dyDescent="0.3">
      <c r="A369175" t="s">
        <v>514520</v>
      </c>
      <c r="B369175" t="s">
        <v>514521</v>
      </c>
      <c r="C369175">
        <v>1</v>
      </c>
    </row>
    <row r="369176" spans="1:3" x14ac:dyDescent="0.3">
      <c r="A369176" t="s">
        <v>514522</v>
      </c>
      <c r="B369176" t="s">
        <v>514523</v>
      </c>
      <c r="C369176">
        <v>2</v>
      </c>
    </row>
    <row r="369177" spans="1:3" x14ac:dyDescent="0.3">
      <c r="A369177" t="s">
        <v>514524</v>
      </c>
      <c r="B369177" t="s">
        <v>514525</v>
      </c>
      <c r="C369177">
        <v>1</v>
      </c>
    </row>
    <row r="369178" spans="1:3" x14ac:dyDescent="0.3">
      <c r="A369178" t="s">
        <v>514526</v>
      </c>
      <c r="B369178" t="s">
        <v>514527</v>
      </c>
      <c r="C369178">
        <v>1</v>
      </c>
    </row>
    <row r="369179" spans="1:3" x14ac:dyDescent="0.3">
      <c r="A369179" t="s">
        <v>514528</v>
      </c>
      <c r="B369179" t="s">
        <v>514529</v>
      </c>
      <c r="C369179">
        <v>1</v>
      </c>
    </row>
    <row r="369180" spans="1:3" x14ac:dyDescent="0.3">
      <c r="A369180" t="s">
        <v>368389</v>
      </c>
      <c r="B369180" t="s">
        <v>368388</v>
      </c>
      <c r="C369180">
        <v>1</v>
      </c>
    </row>
    <row r="369181" spans="1:3" x14ac:dyDescent="0.3">
      <c r="A369181" t="s">
        <v>514530</v>
      </c>
      <c r="B369181" t="s">
        <v>514531</v>
      </c>
      <c r="C369181">
        <v>1</v>
      </c>
    </row>
    <row r="369182" spans="1:3" x14ac:dyDescent="0.3">
      <c r="A369182" t="s">
        <v>514532</v>
      </c>
      <c r="B369182" t="s">
        <v>514533</v>
      </c>
      <c r="C369182">
        <v>1</v>
      </c>
    </row>
    <row r="369183" spans="1:3" x14ac:dyDescent="0.3">
      <c r="A369183" t="s">
        <v>514519</v>
      </c>
      <c r="B369183" t="s">
        <v>514518</v>
      </c>
      <c r="C369183">
        <v>1</v>
      </c>
    </row>
    <row r="369184" spans="1:3" x14ac:dyDescent="0.3">
      <c r="A369184" t="s">
        <v>505745</v>
      </c>
      <c r="B369184" t="s">
        <v>505744</v>
      </c>
      <c r="C369184">
        <v>1</v>
      </c>
    </row>
    <row r="369185" spans="1:3" x14ac:dyDescent="0.3">
      <c r="A369185" t="s">
        <v>514534</v>
      </c>
      <c r="B369185" t="s">
        <v>514535</v>
      </c>
      <c r="C369185">
        <v>1</v>
      </c>
    </row>
    <row r="369186" spans="1:3" x14ac:dyDescent="0.3">
      <c r="A369186" t="s">
        <v>514536</v>
      </c>
      <c r="B369186" t="s">
        <v>514537</v>
      </c>
      <c r="C369186">
        <v>1</v>
      </c>
    </row>
    <row r="369187" spans="1:3" x14ac:dyDescent="0.3">
      <c r="A369187" t="s">
        <v>514538</v>
      </c>
      <c r="B369187" t="s">
        <v>514539</v>
      </c>
      <c r="C369187">
        <v>1</v>
      </c>
    </row>
    <row r="369188" spans="1:3" x14ac:dyDescent="0.3">
      <c r="A369188" t="s">
        <v>514540</v>
      </c>
      <c r="B369188" t="s">
        <v>514541</v>
      </c>
      <c r="C369188">
        <v>1</v>
      </c>
    </row>
    <row r="369189" spans="1:3" x14ac:dyDescent="0.3">
      <c r="A369189" t="s">
        <v>514542</v>
      </c>
      <c r="B369189" t="s">
        <v>514543</v>
      </c>
      <c r="C369189">
        <v>1</v>
      </c>
    </row>
    <row r="369190" spans="1:3" x14ac:dyDescent="0.3">
      <c r="A369190" t="s">
        <v>514373</v>
      </c>
      <c r="B369190" t="s">
        <v>514372</v>
      </c>
      <c r="C369190">
        <v>1</v>
      </c>
    </row>
    <row r="369191" spans="1:3" x14ac:dyDescent="0.3">
      <c r="A369191" t="s">
        <v>460500</v>
      </c>
      <c r="B369191" t="s">
        <v>460499</v>
      </c>
      <c r="C369191">
        <v>1</v>
      </c>
    </row>
    <row r="369192" spans="1:3" x14ac:dyDescent="0.3">
      <c r="A369192" t="s">
        <v>106141</v>
      </c>
      <c r="B369192" t="s">
        <v>106140</v>
      </c>
      <c r="C369192">
        <v>1</v>
      </c>
    </row>
    <row r="369193" spans="1:3" x14ac:dyDescent="0.3">
      <c r="A369193" t="s">
        <v>514544</v>
      </c>
      <c r="B369193" t="s">
        <v>514545</v>
      </c>
      <c r="C369193">
        <v>4</v>
      </c>
    </row>
    <row r="369194" spans="1:3" x14ac:dyDescent="0.3">
      <c r="A369194" t="s">
        <v>514546</v>
      </c>
      <c r="B369194" t="s">
        <v>514547</v>
      </c>
      <c r="C369194">
        <v>1</v>
      </c>
    </row>
    <row r="369195" spans="1:3" x14ac:dyDescent="0.3">
      <c r="A369195" t="s">
        <v>514548</v>
      </c>
      <c r="B369195" t="s">
        <v>514549</v>
      </c>
      <c r="C369195">
        <v>1</v>
      </c>
    </row>
    <row r="369196" spans="1:3" x14ac:dyDescent="0.3">
      <c r="A369196" t="s">
        <v>514537</v>
      </c>
      <c r="B369196" t="s">
        <v>514536</v>
      </c>
      <c r="C369196">
        <v>1</v>
      </c>
    </row>
    <row r="369197" spans="1:3" x14ac:dyDescent="0.3">
      <c r="A369197" t="s">
        <v>514539</v>
      </c>
      <c r="B369197" t="s">
        <v>514538</v>
      </c>
      <c r="C369197">
        <v>1</v>
      </c>
    </row>
    <row r="369198" spans="1:3" x14ac:dyDescent="0.3">
      <c r="A369198" t="s">
        <v>514541</v>
      </c>
      <c r="B369198" t="s">
        <v>514540</v>
      </c>
      <c r="C369198">
        <v>1</v>
      </c>
    </row>
    <row r="369199" spans="1:3" x14ac:dyDescent="0.3">
      <c r="A369199" t="s">
        <v>514543</v>
      </c>
      <c r="B369199" t="s">
        <v>514542</v>
      </c>
      <c r="C369199">
        <v>1</v>
      </c>
    </row>
    <row r="369200" spans="1:3" x14ac:dyDescent="0.3">
      <c r="A369200" t="s">
        <v>514550</v>
      </c>
      <c r="B369200" t="s">
        <v>514551</v>
      </c>
      <c r="C369200">
        <v>1</v>
      </c>
    </row>
    <row r="369201" spans="1:3" x14ac:dyDescent="0.3">
      <c r="A369201" t="s">
        <v>514552</v>
      </c>
      <c r="B369201" t="s">
        <v>514553</v>
      </c>
      <c r="C369201">
        <v>1</v>
      </c>
    </row>
    <row r="369202" spans="1:3" x14ac:dyDescent="0.3">
      <c r="A369202" t="s">
        <v>514554</v>
      </c>
      <c r="B369202" t="s">
        <v>514555</v>
      </c>
      <c r="C369202">
        <v>1</v>
      </c>
    </row>
    <row r="369203" spans="1:3" x14ac:dyDescent="0.3">
      <c r="A369203" t="s">
        <v>514556</v>
      </c>
      <c r="B369203" t="s">
        <v>514557</v>
      </c>
      <c r="C369203">
        <v>1</v>
      </c>
    </row>
    <row r="369204" spans="1:3" x14ac:dyDescent="0.3">
      <c r="A369204" t="s">
        <v>514558</v>
      </c>
      <c r="B369204" t="s">
        <v>514559</v>
      </c>
      <c r="C369204">
        <v>2</v>
      </c>
    </row>
    <row r="369205" spans="1:3" x14ac:dyDescent="0.3">
      <c r="A369205" t="s">
        <v>514560</v>
      </c>
      <c r="B369205" t="s">
        <v>514561</v>
      </c>
      <c r="C369205">
        <v>2</v>
      </c>
    </row>
    <row r="369206" spans="1:3" x14ac:dyDescent="0.3">
      <c r="A369206" t="s">
        <v>514562</v>
      </c>
      <c r="B369206" t="s">
        <v>514563</v>
      </c>
      <c r="C369206">
        <v>8</v>
      </c>
    </row>
    <row r="369207" spans="1:3" x14ac:dyDescent="0.3">
      <c r="A369207" t="s">
        <v>514564</v>
      </c>
      <c r="B369207" t="s">
        <v>514565</v>
      </c>
      <c r="C369207">
        <v>3</v>
      </c>
    </row>
    <row r="369208" spans="1:3" x14ac:dyDescent="0.3">
      <c r="A369208" t="s">
        <v>452191</v>
      </c>
      <c r="B369208" t="s">
        <v>452190</v>
      </c>
      <c r="C369208">
        <v>1</v>
      </c>
    </row>
    <row r="369209" spans="1:3" x14ac:dyDescent="0.3">
      <c r="A369209" t="s">
        <v>514566</v>
      </c>
      <c r="B369209" t="s">
        <v>514567</v>
      </c>
      <c r="C369209">
        <v>1</v>
      </c>
    </row>
    <row r="369210" spans="1:3" x14ac:dyDescent="0.3">
      <c r="A369210" t="s">
        <v>514568</v>
      </c>
      <c r="B369210" t="s">
        <v>514569</v>
      </c>
      <c r="C369210">
        <v>3</v>
      </c>
    </row>
    <row r="369211" spans="1:3" x14ac:dyDescent="0.3">
      <c r="A369211" t="s">
        <v>514570</v>
      </c>
      <c r="B369211" t="s">
        <v>514571</v>
      </c>
      <c r="C369211">
        <v>3</v>
      </c>
    </row>
    <row r="369212" spans="1:3" x14ac:dyDescent="0.3">
      <c r="A369212" t="s">
        <v>514572</v>
      </c>
      <c r="B369212" t="s">
        <v>514573</v>
      </c>
      <c r="C369212">
        <v>1</v>
      </c>
    </row>
    <row r="369213" spans="1:3" x14ac:dyDescent="0.3">
      <c r="A369213" t="s">
        <v>514574</v>
      </c>
      <c r="B369213" t="s">
        <v>514575</v>
      </c>
      <c r="C369213">
        <v>1</v>
      </c>
    </row>
    <row r="369214" spans="1:3" x14ac:dyDescent="0.3">
      <c r="A369214" t="s">
        <v>514576</v>
      </c>
      <c r="B369214" t="s">
        <v>514577</v>
      </c>
      <c r="C369214">
        <v>2</v>
      </c>
    </row>
    <row r="369215" spans="1:3" x14ac:dyDescent="0.3">
      <c r="A369215" t="s">
        <v>514578</v>
      </c>
      <c r="B369215" t="s">
        <v>514579</v>
      </c>
      <c r="C369215">
        <v>1</v>
      </c>
    </row>
    <row r="369216" spans="1:3" x14ac:dyDescent="0.3">
      <c r="A369216" t="s">
        <v>514580</v>
      </c>
      <c r="B369216" t="s">
        <v>514581</v>
      </c>
      <c r="C369216">
        <v>1</v>
      </c>
    </row>
    <row r="369217" spans="1:3" x14ac:dyDescent="0.3">
      <c r="A369217" t="s">
        <v>514582</v>
      </c>
      <c r="B369217" t="s">
        <v>514583</v>
      </c>
      <c r="C369217">
        <v>1</v>
      </c>
    </row>
    <row r="369218" spans="1:3" x14ac:dyDescent="0.3">
      <c r="A369218" t="s">
        <v>514584</v>
      </c>
      <c r="B369218" t="s">
        <v>514585</v>
      </c>
      <c r="C369218">
        <v>2</v>
      </c>
    </row>
    <row r="369219" spans="1:3" x14ac:dyDescent="0.3">
      <c r="A369219" t="s">
        <v>514586</v>
      </c>
      <c r="B369219" t="s">
        <v>514587</v>
      </c>
      <c r="C369219">
        <v>2</v>
      </c>
    </row>
    <row r="369220" spans="1:3" x14ac:dyDescent="0.3">
      <c r="A369220" t="s">
        <v>514588</v>
      </c>
      <c r="B369220" t="s">
        <v>514589</v>
      </c>
      <c r="C369220">
        <v>2</v>
      </c>
    </row>
    <row r="369221" spans="1:3" x14ac:dyDescent="0.3">
      <c r="A369221" t="s">
        <v>514590</v>
      </c>
      <c r="B369221" t="s">
        <v>514591</v>
      </c>
      <c r="C369221">
        <v>2</v>
      </c>
    </row>
    <row r="369222" spans="1:3" x14ac:dyDescent="0.3">
      <c r="A369222" t="s">
        <v>514592</v>
      </c>
      <c r="B369222" t="s">
        <v>514593</v>
      </c>
      <c r="C369222">
        <v>2</v>
      </c>
    </row>
    <row r="369223" spans="1:3" x14ac:dyDescent="0.3">
      <c r="A369223" t="s">
        <v>511045</v>
      </c>
      <c r="B369223" t="s">
        <v>511044</v>
      </c>
      <c r="C369223">
        <v>1</v>
      </c>
    </row>
    <row r="369224" spans="1:3" x14ac:dyDescent="0.3">
      <c r="A369224" t="s">
        <v>511047</v>
      </c>
      <c r="B369224" t="s">
        <v>511046</v>
      </c>
      <c r="C369224">
        <v>1</v>
      </c>
    </row>
    <row r="369225" spans="1:3" x14ac:dyDescent="0.3">
      <c r="A369225" t="s">
        <v>511049</v>
      </c>
      <c r="B369225" t="s">
        <v>511048</v>
      </c>
      <c r="C369225">
        <v>1</v>
      </c>
    </row>
    <row r="369226" spans="1:3" x14ac:dyDescent="0.3">
      <c r="A369226" t="s">
        <v>511051</v>
      </c>
      <c r="B369226" t="s">
        <v>511050</v>
      </c>
      <c r="C369226">
        <v>1</v>
      </c>
    </row>
    <row r="369227" spans="1:3" x14ac:dyDescent="0.3">
      <c r="A369227" t="s">
        <v>511053</v>
      </c>
      <c r="B369227" t="s">
        <v>511052</v>
      </c>
      <c r="C369227">
        <v>1</v>
      </c>
    </row>
    <row r="369228" spans="1:3" x14ac:dyDescent="0.3">
      <c r="A369228" t="s">
        <v>514594</v>
      </c>
      <c r="B369228" t="s">
        <v>514595</v>
      </c>
      <c r="C369228">
        <v>2</v>
      </c>
    </row>
    <row r="369229" spans="1:3" x14ac:dyDescent="0.3">
      <c r="A369229" t="s">
        <v>514596</v>
      </c>
      <c r="B369229" t="s">
        <v>514597</v>
      </c>
      <c r="C369229">
        <v>2</v>
      </c>
    </row>
    <row r="369230" spans="1:3" x14ac:dyDescent="0.3">
      <c r="A369230" t="s">
        <v>514598</v>
      </c>
      <c r="B369230" t="s">
        <v>514599</v>
      </c>
      <c r="C369230">
        <v>2</v>
      </c>
    </row>
    <row r="369231" spans="1:3" x14ac:dyDescent="0.3">
      <c r="A369231" t="s">
        <v>514600</v>
      </c>
      <c r="B369231" t="s">
        <v>514601</v>
      </c>
      <c r="C369231">
        <v>2</v>
      </c>
    </row>
    <row r="369232" spans="1:3" x14ac:dyDescent="0.3">
      <c r="A369232" t="s">
        <v>514602</v>
      </c>
      <c r="B369232" t="s">
        <v>514603</v>
      </c>
      <c r="C369232">
        <v>2</v>
      </c>
    </row>
    <row r="369233" spans="1:3" x14ac:dyDescent="0.3">
      <c r="A369233" t="s">
        <v>511065</v>
      </c>
      <c r="B369233" t="s">
        <v>511064</v>
      </c>
      <c r="C369233">
        <v>1</v>
      </c>
    </row>
    <row r="369234" spans="1:3" x14ac:dyDescent="0.3">
      <c r="A369234" t="s">
        <v>511067</v>
      </c>
      <c r="B369234" t="s">
        <v>511066</v>
      </c>
      <c r="C369234">
        <v>1</v>
      </c>
    </row>
    <row r="369235" spans="1:3" x14ac:dyDescent="0.3">
      <c r="A369235" t="s">
        <v>511069</v>
      </c>
      <c r="B369235" t="s">
        <v>511068</v>
      </c>
      <c r="C369235">
        <v>1</v>
      </c>
    </row>
    <row r="369236" spans="1:3" x14ac:dyDescent="0.3">
      <c r="A369236" t="s">
        <v>511071</v>
      </c>
      <c r="B369236" t="s">
        <v>511070</v>
      </c>
      <c r="C369236">
        <v>1</v>
      </c>
    </row>
    <row r="369237" spans="1:3" x14ac:dyDescent="0.3">
      <c r="A369237" t="s">
        <v>511073</v>
      </c>
      <c r="B369237" t="s">
        <v>511072</v>
      </c>
      <c r="C369237">
        <v>1</v>
      </c>
    </row>
    <row r="369238" spans="1:3" x14ac:dyDescent="0.3">
      <c r="A369238" t="s">
        <v>511075</v>
      </c>
      <c r="B369238" t="s">
        <v>511074</v>
      </c>
      <c r="C369238">
        <v>1</v>
      </c>
    </row>
    <row r="369239" spans="1:3" x14ac:dyDescent="0.3">
      <c r="A369239" t="s">
        <v>511077</v>
      </c>
      <c r="B369239" t="s">
        <v>511076</v>
      </c>
      <c r="C369239">
        <v>1</v>
      </c>
    </row>
    <row r="369240" spans="1:3" x14ac:dyDescent="0.3">
      <c r="A369240" t="s">
        <v>511079</v>
      </c>
      <c r="B369240" t="s">
        <v>511078</v>
      </c>
      <c r="C369240">
        <v>1</v>
      </c>
    </row>
    <row r="369241" spans="1:3" x14ac:dyDescent="0.3">
      <c r="A369241" t="s">
        <v>511081</v>
      </c>
      <c r="B369241" t="s">
        <v>511080</v>
      </c>
      <c r="C369241">
        <v>1</v>
      </c>
    </row>
    <row r="369242" spans="1:3" x14ac:dyDescent="0.3">
      <c r="A369242" t="s">
        <v>511083</v>
      </c>
      <c r="B369242" t="s">
        <v>511082</v>
      </c>
      <c r="C369242">
        <v>1</v>
      </c>
    </row>
    <row r="369243" spans="1:3" x14ac:dyDescent="0.3">
      <c r="A369243" t="s">
        <v>511085</v>
      </c>
      <c r="B369243" t="s">
        <v>511084</v>
      </c>
      <c r="C369243">
        <v>1</v>
      </c>
    </row>
    <row r="369244" spans="1:3" x14ac:dyDescent="0.3">
      <c r="A369244" t="s">
        <v>511087</v>
      </c>
      <c r="B369244" t="s">
        <v>511086</v>
      </c>
      <c r="C369244">
        <v>1</v>
      </c>
    </row>
    <row r="369245" spans="1:3" x14ac:dyDescent="0.3">
      <c r="A369245" t="s">
        <v>511089</v>
      </c>
      <c r="B369245" t="s">
        <v>511088</v>
      </c>
      <c r="C369245">
        <v>1</v>
      </c>
    </row>
    <row r="369246" spans="1:3" x14ac:dyDescent="0.3">
      <c r="A369246" t="s">
        <v>511091</v>
      </c>
      <c r="B369246" t="s">
        <v>511090</v>
      </c>
      <c r="C369246">
        <v>1</v>
      </c>
    </row>
    <row r="369247" spans="1:3" x14ac:dyDescent="0.3">
      <c r="A369247" t="s">
        <v>514604</v>
      </c>
      <c r="B369247" t="s">
        <v>514605</v>
      </c>
      <c r="C369247">
        <v>1</v>
      </c>
    </row>
    <row r="369248" spans="1:3" x14ac:dyDescent="0.3">
      <c r="A369248" t="s">
        <v>514606</v>
      </c>
      <c r="B369248" t="s">
        <v>514607</v>
      </c>
      <c r="C369248">
        <v>2</v>
      </c>
    </row>
    <row r="369249" spans="1:3" x14ac:dyDescent="0.3">
      <c r="A369249" t="s">
        <v>509411</v>
      </c>
      <c r="B369249" t="s">
        <v>509410</v>
      </c>
      <c r="C369249">
        <v>1</v>
      </c>
    </row>
    <row r="369250" spans="1:3" x14ac:dyDescent="0.3">
      <c r="A369250" t="s">
        <v>456775</v>
      </c>
      <c r="B369250" t="s">
        <v>456774</v>
      </c>
      <c r="C369250">
        <v>1</v>
      </c>
    </row>
    <row r="369251" spans="1:3" x14ac:dyDescent="0.3">
      <c r="A369251" t="s">
        <v>514608</v>
      </c>
      <c r="B369251" t="s">
        <v>514609</v>
      </c>
      <c r="C369251">
        <v>1</v>
      </c>
    </row>
    <row r="369252" spans="1:3" x14ac:dyDescent="0.3">
      <c r="A369252" t="s">
        <v>55497</v>
      </c>
      <c r="B369252" t="s">
        <v>55496</v>
      </c>
      <c r="C369252">
        <v>1</v>
      </c>
    </row>
    <row r="369253" spans="1:3" x14ac:dyDescent="0.3">
      <c r="A369253" t="s">
        <v>514610</v>
      </c>
      <c r="B369253" t="s">
        <v>514611</v>
      </c>
      <c r="C369253">
        <v>2</v>
      </c>
    </row>
    <row r="369254" spans="1:3" x14ac:dyDescent="0.3">
      <c r="A369254" t="s">
        <v>469826</v>
      </c>
      <c r="B369254" t="s">
        <v>469825</v>
      </c>
      <c r="C369254">
        <v>1</v>
      </c>
    </row>
    <row r="369255" spans="1:3" x14ac:dyDescent="0.3">
      <c r="A369255" t="s">
        <v>353363</v>
      </c>
      <c r="B369255" t="s">
        <v>353362</v>
      </c>
      <c r="C369255">
        <v>1</v>
      </c>
    </row>
    <row r="369256" spans="1:3" x14ac:dyDescent="0.3">
      <c r="A369256" t="s">
        <v>514612</v>
      </c>
      <c r="B369256" t="s">
        <v>514613</v>
      </c>
      <c r="C369256">
        <v>1</v>
      </c>
    </row>
    <row r="369257" spans="1:3" x14ac:dyDescent="0.3">
      <c r="A369257" t="s">
        <v>514614</v>
      </c>
      <c r="B369257" t="s">
        <v>514615</v>
      </c>
      <c r="C369257">
        <v>2</v>
      </c>
    </row>
    <row r="369258" spans="1:3" x14ac:dyDescent="0.3">
      <c r="A369258" t="s">
        <v>514616</v>
      </c>
      <c r="B369258" t="s">
        <v>514617</v>
      </c>
      <c r="C369258">
        <v>1</v>
      </c>
    </row>
    <row r="369259" spans="1:3" x14ac:dyDescent="0.3">
      <c r="A369259" t="s">
        <v>514618</v>
      </c>
      <c r="B369259" t="s">
        <v>514619</v>
      </c>
      <c r="C369259">
        <v>1</v>
      </c>
    </row>
    <row r="369260" spans="1:3" x14ac:dyDescent="0.3">
      <c r="A369260" t="s">
        <v>514620</v>
      </c>
      <c r="B369260" t="s">
        <v>514621</v>
      </c>
      <c r="C369260">
        <v>2</v>
      </c>
    </row>
    <row r="369261" spans="1:3" x14ac:dyDescent="0.3">
      <c r="A369261" t="s">
        <v>514622</v>
      </c>
      <c r="B369261" t="s">
        <v>514623</v>
      </c>
      <c r="C369261">
        <v>1</v>
      </c>
    </row>
    <row r="369262" spans="1:3" x14ac:dyDescent="0.3">
      <c r="A369262" t="s">
        <v>514624</v>
      </c>
      <c r="B369262" t="s">
        <v>514625</v>
      </c>
      <c r="C369262">
        <v>1</v>
      </c>
    </row>
    <row r="369263" spans="1:3" x14ac:dyDescent="0.3">
      <c r="A369263" t="s">
        <v>514626</v>
      </c>
      <c r="B369263" t="s">
        <v>514627</v>
      </c>
      <c r="C369263">
        <v>1</v>
      </c>
    </row>
    <row r="369264" spans="1:3" x14ac:dyDescent="0.3">
      <c r="A369264" t="s">
        <v>514628</v>
      </c>
      <c r="B369264" t="s">
        <v>514629</v>
      </c>
      <c r="C369264">
        <v>1</v>
      </c>
    </row>
    <row r="369265" spans="1:3" x14ac:dyDescent="0.3">
      <c r="A369265" t="s">
        <v>514630</v>
      </c>
      <c r="B369265" t="s">
        <v>514631</v>
      </c>
      <c r="C369265">
        <v>1</v>
      </c>
    </row>
    <row r="369266" spans="1:3" x14ac:dyDescent="0.3">
      <c r="A369266" t="s">
        <v>514632</v>
      </c>
      <c r="B369266" t="s">
        <v>514633</v>
      </c>
      <c r="C369266">
        <v>1</v>
      </c>
    </row>
    <row r="369267" spans="1:3" x14ac:dyDescent="0.3">
      <c r="A369267" t="s">
        <v>514634</v>
      </c>
      <c r="B369267" t="s">
        <v>514635</v>
      </c>
      <c r="C369267">
        <v>1</v>
      </c>
    </row>
    <row r="369268" spans="1:3" x14ac:dyDescent="0.3">
      <c r="A369268" t="s">
        <v>514636</v>
      </c>
      <c r="B369268" t="s">
        <v>514637</v>
      </c>
      <c r="C369268">
        <v>1</v>
      </c>
    </row>
    <row r="369269" spans="1:3" x14ac:dyDescent="0.3">
      <c r="A369269" t="s">
        <v>514617</v>
      </c>
      <c r="B369269" t="s">
        <v>514616</v>
      </c>
      <c r="C369269">
        <v>1</v>
      </c>
    </row>
    <row r="369270" spans="1:3" x14ac:dyDescent="0.3">
      <c r="A369270" t="s">
        <v>514638</v>
      </c>
      <c r="B369270" t="s">
        <v>514639</v>
      </c>
      <c r="C369270">
        <v>1</v>
      </c>
    </row>
    <row r="369271" spans="1:3" x14ac:dyDescent="0.3">
      <c r="A369271" t="s">
        <v>514499</v>
      </c>
      <c r="B369271" t="s">
        <v>514498</v>
      </c>
      <c r="C369271">
        <v>1</v>
      </c>
    </row>
    <row r="369272" spans="1:3" x14ac:dyDescent="0.3">
      <c r="A369272" t="s">
        <v>514640</v>
      </c>
      <c r="B369272" t="s">
        <v>514641</v>
      </c>
      <c r="C369272">
        <v>1</v>
      </c>
    </row>
    <row r="369273" spans="1:3" x14ac:dyDescent="0.3">
      <c r="A369273" t="s">
        <v>514642</v>
      </c>
      <c r="B369273" t="s">
        <v>514643</v>
      </c>
      <c r="C369273">
        <v>1</v>
      </c>
    </row>
    <row r="369274" spans="1:3" x14ac:dyDescent="0.3">
      <c r="A369274" t="s">
        <v>514641</v>
      </c>
      <c r="B369274" t="s">
        <v>514640</v>
      </c>
      <c r="C369274">
        <v>1</v>
      </c>
    </row>
    <row r="369275" spans="1:3" x14ac:dyDescent="0.3">
      <c r="A369275" t="s">
        <v>514644</v>
      </c>
      <c r="B369275" t="s">
        <v>514645</v>
      </c>
      <c r="C369275">
        <v>1</v>
      </c>
    </row>
    <row r="369276" spans="1:3" x14ac:dyDescent="0.3">
      <c r="A369276" t="s">
        <v>514646</v>
      </c>
      <c r="B369276" t="s">
        <v>514647</v>
      </c>
      <c r="C369276">
        <v>1</v>
      </c>
    </row>
    <row r="369277" spans="1:3" x14ac:dyDescent="0.3">
      <c r="A369277" t="s">
        <v>514648</v>
      </c>
      <c r="B369277" t="s">
        <v>514649</v>
      </c>
      <c r="C369277">
        <v>1</v>
      </c>
    </row>
    <row r="369278" spans="1:3" x14ac:dyDescent="0.3">
      <c r="A369278" t="s">
        <v>126371</v>
      </c>
      <c r="B369278" t="s">
        <v>126370</v>
      </c>
      <c r="C369278">
        <v>1</v>
      </c>
    </row>
    <row r="369279" spans="1:3" x14ac:dyDescent="0.3">
      <c r="A369279" t="s">
        <v>514650</v>
      </c>
      <c r="B369279" t="s">
        <v>514651</v>
      </c>
      <c r="C369279">
        <v>3</v>
      </c>
    </row>
    <row r="369280" spans="1:3" x14ac:dyDescent="0.3">
      <c r="A369280" t="s">
        <v>514652</v>
      </c>
      <c r="B369280" t="s">
        <v>514653</v>
      </c>
      <c r="C369280">
        <v>1</v>
      </c>
    </row>
    <row r="369281" spans="1:3" x14ac:dyDescent="0.3">
      <c r="A369281" t="s">
        <v>514654</v>
      </c>
      <c r="B369281" t="s">
        <v>514655</v>
      </c>
      <c r="C369281">
        <v>1</v>
      </c>
    </row>
    <row r="369282" spans="1:3" x14ac:dyDescent="0.3">
      <c r="A369282" t="s">
        <v>514656</v>
      </c>
      <c r="B369282" t="s">
        <v>514657</v>
      </c>
      <c r="C369282">
        <v>1</v>
      </c>
    </row>
    <row r="369283" spans="1:3" x14ac:dyDescent="0.3">
      <c r="A369283" t="s">
        <v>514658</v>
      </c>
      <c r="B369283" t="s">
        <v>514659</v>
      </c>
      <c r="C369283">
        <v>1</v>
      </c>
    </row>
    <row r="369284" spans="1:3" x14ac:dyDescent="0.3">
      <c r="A369284" t="s">
        <v>506859</v>
      </c>
      <c r="B369284" t="s">
        <v>506858</v>
      </c>
      <c r="C369284">
        <v>1</v>
      </c>
    </row>
    <row r="369285" spans="1:3" x14ac:dyDescent="0.3">
      <c r="A369285" t="s">
        <v>514660</v>
      </c>
      <c r="B369285" t="s">
        <v>514661</v>
      </c>
      <c r="C369285">
        <v>3</v>
      </c>
    </row>
    <row r="369286" spans="1:3" x14ac:dyDescent="0.3">
      <c r="A369286" t="s">
        <v>514662</v>
      </c>
      <c r="B369286" t="s">
        <v>514663</v>
      </c>
      <c r="C369286">
        <v>3</v>
      </c>
    </row>
    <row r="369287" spans="1:3" x14ac:dyDescent="0.3">
      <c r="A369287" t="s">
        <v>165227</v>
      </c>
      <c r="B369287" t="s">
        <v>165226</v>
      </c>
      <c r="C369287">
        <v>1</v>
      </c>
    </row>
    <row r="369288" spans="1:3" x14ac:dyDescent="0.3">
      <c r="A369288" t="s">
        <v>514664</v>
      </c>
      <c r="B369288" t="s">
        <v>514665</v>
      </c>
      <c r="C369288">
        <v>2</v>
      </c>
    </row>
    <row r="369289" spans="1:3" x14ac:dyDescent="0.3">
      <c r="A369289" t="s">
        <v>511043</v>
      </c>
      <c r="B369289" t="s">
        <v>511042</v>
      </c>
      <c r="C369289">
        <v>1</v>
      </c>
    </row>
    <row r="369290" spans="1:3" x14ac:dyDescent="0.3">
      <c r="A369290" t="s">
        <v>511165</v>
      </c>
      <c r="B369290" t="s">
        <v>511164</v>
      </c>
      <c r="C369290">
        <v>1</v>
      </c>
    </row>
    <row r="369291" spans="1:3" x14ac:dyDescent="0.3">
      <c r="A369291" t="s">
        <v>514653</v>
      </c>
      <c r="B369291" t="s">
        <v>514652</v>
      </c>
      <c r="C369291">
        <v>1</v>
      </c>
    </row>
    <row r="369292" spans="1:3" x14ac:dyDescent="0.3">
      <c r="A369292" t="s">
        <v>514655</v>
      </c>
      <c r="B369292" t="s">
        <v>514654</v>
      </c>
      <c r="C369292">
        <v>1</v>
      </c>
    </row>
    <row r="369293" spans="1:3" x14ac:dyDescent="0.3">
      <c r="A369293" t="s">
        <v>514657</v>
      </c>
      <c r="B369293" t="s">
        <v>514656</v>
      </c>
      <c r="C369293">
        <v>1</v>
      </c>
    </row>
    <row r="369294" spans="1:3" x14ac:dyDescent="0.3">
      <c r="A369294" t="s">
        <v>514659</v>
      </c>
      <c r="B369294" t="s">
        <v>514658</v>
      </c>
      <c r="C369294">
        <v>1</v>
      </c>
    </row>
    <row r="369295" spans="1:3" x14ac:dyDescent="0.3">
      <c r="A369295" t="s">
        <v>514666</v>
      </c>
      <c r="B369295" t="s">
        <v>514667</v>
      </c>
      <c r="C369295">
        <v>1</v>
      </c>
    </row>
    <row r="369296" spans="1:3" x14ac:dyDescent="0.3">
      <c r="A369296" t="s">
        <v>514668</v>
      </c>
      <c r="B369296" t="s">
        <v>514669</v>
      </c>
      <c r="C369296">
        <v>1</v>
      </c>
    </row>
    <row r="369297" spans="1:3" x14ac:dyDescent="0.3">
      <c r="A369297" t="s">
        <v>508763</v>
      </c>
      <c r="B369297" t="s">
        <v>508762</v>
      </c>
      <c r="C369297">
        <v>1</v>
      </c>
    </row>
    <row r="369298" spans="1:3" x14ac:dyDescent="0.3">
      <c r="A369298" t="s">
        <v>504217</v>
      </c>
      <c r="B369298" t="s">
        <v>504216</v>
      </c>
      <c r="C369298">
        <v>1</v>
      </c>
    </row>
    <row r="369299" spans="1:3" x14ac:dyDescent="0.3">
      <c r="A369299" t="s">
        <v>460858</v>
      </c>
      <c r="B369299" t="s">
        <v>460857</v>
      </c>
      <c r="C369299">
        <v>1</v>
      </c>
    </row>
    <row r="369300" spans="1:3" x14ac:dyDescent="0.3">
      <c r="A369300" t="s">
        <v>514670</v>
      </c>
      <c r="B369300" t="s">
        <v>514671</v>
      </c>
      <c r="C369300">
        <v>1</v>
      </c>
    </row>
    <row r="369301" spans="1:3" x14ac:dyDescent="0.3">
      <c r="A369301" t="s">
        <v>514672</v>
      </c>
      <c r="B369301" t="s">
        <v>514673</v>
      </c>
      <c r="C369301">
        <v>1</v>
      </c>
    </row>
    <row r="369302" spans="1:3" x14ac:dyDescent="0.3">
      <c r="A369302" t="s">
        <v>453229</v>
      </c>
      <c r="B369302" t="s">
        <v>453228</v>
      </c>
      <c r="C369302">
        <v>1</v>
      </c>
    </row>
    <row r="369303" spans="1:3" x14ac:dyDescent="0.3">
      <c r="A369303" t="s">
        <v>514674</v>
      </c>
      <c r="B369303" t="s">
        <v>514675</v>
      </c>
      <c r="C369303">
        <v>2</v>
      </c>
    </row>
    <row r="369304" spans="1:3" x14ac:dyDescent="0.3">
      <c r="A369304" t="s">
        <v>514676</v>
      </c>
      <c r="B369304" t="s">
        <v>514677</v>
      </c>
      <c r="C369304">
        <v>2</v>
      </c>
    </row>
    <row r="369305" spans="1:3" x14ac:dyDescent="0.3">
      <c r="A369305" t="s">
        <v>514678</v>
      </c>
      <c r="B369305" t="s">
        <v>514679</v>
      </c>
      <c r="C369305">
        <v>2</v>
      </c>
    </row>
    <row r="369306" spans="1:3" x14ac:dyDescent="0.3">
      <c r="A369306" t="s">
        <v>514680</v>
      </c>
      <c r="B369306" t="s">
        <v>514681</v>
      </c>
      <c r="C369306">
        <v>1</v>
      </c>
    </row>
    <row r="369307" spans="1:3" x14ac:dyDescent="0.3">
      <c r="A369307" t="s">
        <v>453231</v>
      </c>
      <c r="B369307" t="s">
        <v>453230</v>
      </c>
      <c r="C369307">
        <v>1</v>
      </c>
    </row>
    <row r="369308" spans="1:3" x14ac:dyDescent="0.3">
      <c r="A369308" t="s">
        <v>514682</v>
      </c>
      <c r="B369308" t="s">
        <v>514683</v>
      </c>
      <c r="C369308">
        <v>2</v>
      </c>
    </row>
    <row r="369309" spans="1:3" x14ac:dyDescent="0.3">
      <c r="A369309" t="s">
        <v>340197</v>
      </c>
      <c r="B369309" t="s">
        <v>340196</v>
      </c>
      <c r="C369309">
        <v>1</v>
      </c>
    </row>
    <row r="369310" spans="1:3" x14ac:dyDescent="0.3">
      <c r="A369310" t="s">
        <v>514684</v>
      </c>
      <c r="B369310" t="s">
        <v>514685</v>
      </c>
      <c r="C369310">
        <v>1</v>
      </c>
    </row>
    <row r="369311" spans="1:3" x14ac:dyDescent="0.3">
      <c r="A369311" t="s">
        <v>514686</v>
      </c>
      <c r="B369311" t="s">
        <v>514687</v>
      </c>
      <c r="C369311">
        <v>1</v>
      </c>
    </row>
    <row r="369312" spans="1:3" x14ac:dyDescent="0.3">
      <c r="A369312" t="s">
        <v>505671</v>
      </c>
      <c r="B369312" t="s">
        <v>505670</v>
      </c>
      <c r="C369312">
        <v>1</v>
      </c>
    </row>
    <row r="369313" spans="1:3" x14ac:dyDescent="0.3">
      <c r="A369313" t="s">
        <v>458137</v>
      </c>
      <c r="B369313" t="s">
        <v>458136</v>
      </c>
      <c r="C369313">
        <v>1</v>
      </c>
    </row>
    <row r="369314" spans="1:3" x14ac:dyDescent="0.3">
      <c r="A369314" t="s">
        <v>514688</v>
      </c>
      <c r="B369314" t="s">
        <v>514689</v>
      </c>
      <c r="C369314">
        <v>2</v>
      </c>
    </row>
    <row r="369315" spans="1:3" x14ac:dyDescent="0.3">
      <c r="A369315" t="s">
        <v>514690</v>
      </c>
      <c r="B369315" t="s">
        <v>514691</v>
      </c>
      <c r="C369315">
        <v>1</v>
      </c>
    </row>
    <row r="369316" spans="1:3" x14ac:dyDescent="0.3">
      <c r="A369316" t="s">
        <v>514692</v>
      </c>
      <c r="B369316" t="s">
        <v>514693</v>
      </c>
      <c r="C369316">
        <v>1</v>
      </c>
    </row>
    <row r="369317" spans="1:3" x14ac:dyDescent="0.3">
      <c r="A369317" t="s">
        <v>514694</v>
      </c>
      <c r="B369317" t="s">
        <v>514695</v>
      </c>
      <c r="C369317">
        <v>1</v>
      </c>
    </row>
    <row r="369318" spans="1:3" x14ac:dyDescent="0.3">
      <c r="A369318" t="s">
        <v>514696</v>
      </c>
      <c r="B369318" t="s">
        <v>514697</v>
      </c>
      <c r="C369318">
        <v>1</v>
      </c>
    </row>
    <row r="369319" spans="1:3" x14ac:dyDescent="0.3">
      <c r="A369319" t="s">
        <v>514698</v>
      </c>
      <c r="B369319" t="s">
        <v>514699</v>
      </c>
      <c r="C369319">
        <v>1</v>
      </c>
    </row>
    <row r="369320" spans="1:3" x14ac:dyDescent="0.3">
      <c r="A369320" t="s">
        <v>514700</v>
      </c>
      <c r="B369320" t="s">
        <v>514701</v>
      </c>
      <c r="C369320">
        <v>1</v>
      </c>
    </row>
    <row r="369321" spans="1:3" x14ac:dyDescent="0.3">
      <c r="A369321" t="s">
        <v>514702</v>
      </c>
      <c r="B369321" t="s">
        <v>514703</v>
      </c>
      <c r="C369321">
        <v>1</v>
      </c>
    </row>
    <row r="369322" spans="1:3" x14ac:dyDescent="0.3">
      <c r="A369322" t="s">
        <v>514704</v>
      </c>
      <c r="B369322" t="s">
        <v>514705</v>
      </c>
      <c r="C369322">
        <v>1</v>
      </c>
    </row>
    <row r="369323" spans="1:3" x14ac:dyDescent="0.3">
      <c r="A369323" t="s">
        <v>514706</v>
      </c>
      <c r="B369323" t="s">
        <v>514707</v>
      </c>
      <c r="C369323">
        <v>1</v>
      </c>
    </row>
    <row r="369324" spans="1:3" x14ac:dyDescent="0.3">
      <c r="A369324" t="s">
        <v>514708</v>
      </c>
      <c r="B369324" t="s">
        <v>514709</v>
      </c>
      <c r="C369324">
        <v>3</v>
      </c>
    </row>
    <row r="369325" spans="1:3" x14ac:dyDescent="0.3">
      <c r="A369325" t="s">
        <v>514710</v>
      </c>
      <c r="B369325" t="s">
        <v>514711</v>
      </c>
      <c r="C369325">
        <v>1</v>
      </c>
    </row>
    <row r="369326" spans="1:3" x14ac:dyDescent="0.3">
      <c r="A369326" t="s">
        <v>514712</v>
      </c>
      <c r="B369326" t="s">
        <v>514713</v>
      </c>
      <c r="C369326">
        <v>2</v>
      </c>
    </row>
    <row r="369327" spans="1:3" x14ac:dyDescent="0.3">
      <c r="A369327" t="s">
        <v>514711</v>
      </c>
      <c r="B369327" t="s">
        <v>514710</v>
      </c>
      <c r="C369327">
        <v>1</v>
      </c>
    </row>
    <row r="369328" spans="1:3" x14ac:dyDescent="0.3">
      <c r="A369328" t="s">
        <v>514714</v>
      </c>
      <c r="B369328" t="s">
        <v>514715</v>
      </c>
      <c r="C369328">
        <v>2</v>
      </c>
    </row>
    <row r="369329" spans="1:3" x14ac:dyDescent="0.3">
      <c r="A369329" t="s">
        <v>514716</v>
      </c>
      <c r="B369329" t="s">
        <v>514717</v>
      </c>
      <c r="C369329">
        <v>1</v>
      </c>
    </row>
    <row r="369330" spans="1:3" x14ac:dyDescent="0.3">
      <c r="A369330" t="s">
        <v>514718</v>
      </c>
      <c r="B369330" t="s">
        <v>514719</v>
      </c>
      <c r="C369330">
        <v>1</v>
      </c>
    </row>
    <row r="369331" spans="1:3" x14ac:dyDescent="0.3">
      <c r="A369331" t="s">
        <v>514720</v>
      </c>
      <c r="B369331" t="s">
        <v>514721</v>
      </c>
      <c r="C369331">
        <v>1</v>
      </c>
    </row>
    <row r="369332" spans="1:3" x14ac:dyDescent="0.3">
      <c r="A369332" t="s">
        <v>514722</v>
      </c>
      <c r="B369332" t="s">
        <v>514723</v>
      </c>
      <c r="C369332">
        <v>1</v>
      </c>
    </row>
    <row r="369333" spans="1:3" x14ac:dyDescent="0.3">
      <c r="A369333" t="s">
        <v>514724</v>
      </c>
      <c r="B369333" t="s">
        <v>514725</v>
      </c>
      <c r="C369333">
        <v>2</v>
      </c>
    </row>
    <row r="369334" spans="1:3" x14ac:dyDescent="0.3">
      <c r="A369334" t="s">
        <v>514726</v>
      </c>
      <c r="B369334" t="s">
        <v>514727</v>
      </c>
      <c r="C369334">
        <v>1</v>
      </c>
    </row>
    <row r="369335" spans="1:3" x14ac:dyDescent="0.3">
      <c r="A369335" t="s">
        <v>514728</v>
      </c>
      <c r="B369335" t="s">
        <v>514729</v>
      </c>
      <c r="C369335">
        <v>2</v>
      </c>
    </row>
    <row r="369336" spans="1:3" x14ac:dyDescent="0.3">
      <c r="A369336" t="s">
        <v>514730</v>
      </c>
      <c r="B369336" t="s">
        <v>514731</v>
      </c>
      <c r="C369336">
        <v>1</v>
      </c>
    </row>
    <row r="369337" spans="1:3" x14ac:dyDescent="0.3">
      <c r="A369337" t="s">
        <v>514732</v>
      </c>
      <c r="B369337" t="s">
        <v>514733</v>
      </c>
      <c r="C369337">
        <v>1</v>
      </c>
    </row>
    <row r="369338" spans="1:3" x14ac:dyDescent="0.3">
      <c r="A369338" t="s">
        <v>514734</v>
      </c>
      <c r="B369338" t="s">
        <v>514735</v>
      </c>
      <c r="C369338">
        <v>1</v>
      </c>
    </row>
    <row r="369339" spans="1:3" x14ac:dyDescent="0.3">
      <c r="A369339" t="s">
        <v>514736</v>
      </c>
      <c r="B369339" t="s">
        <v>514737</v>
      </c>
      <c r="C369339">
        <v>1</v>
      </c>
    </row>
    <row r="369340" spans="1:3" x14ac:dyDescent="0.3">
      <c r="A369340" t="s">
        <v>514738</v>
      </c>
      <c r="B369340" t="s">
        <v>514739</v>
      </c>
      <c r="C369340">
        <v>1</v>
      </c>
    </row>
    <row r="369341" spans="1:3" x14ac:dyDescent="0.3">
      <c r="A369341" t="s">
        <v>514740</v>
      </c>
      <c r="B369341" t="s">
        <v>514741</v>
      </c>
      <c r="C369341">
        <v>1</v>
      </c>
    </row>
    <row r="369342" spans="1:3" x14ac:dyDescent="0.3">
      <c r="A369342" t="s">
        <v>514739</v>
      </c>
      <c r="B369342" t="s">
        <v>514738</v>
      </c>
      <c r="C369342">
        <v>1</v>
      </c>
    </row>
    <row r="369343" spans="1:3" x14ac:dyDescent="0.3">
      <c r="A369343" t="s">
        <v>514731</v>
      </c>
      <c r="B369343" t="s">
        <v>514730</v>
      </c>
      <c r="C369343">
        <v>1</v>
      </c>
    </row>
    <row r="369344" spans="1:3" x14ac:dyDescent="0.3">
      <c r="A369344" t="s">
        <v>514733</v>
      </c>
      <c r="B369344" t="s">
        <v>514732</v>
      </c>
      <c r="C369344">
        <v>1</v>
      </c>
    </row>
    <row r="369345" spans="1:3" x14ac:dyDescent="0.3">
      <c r="A369345" t="s">
        <v>514735</v>
      </c>
      <c r="B369345" t="s">
        <v>514734</v>
      </c>
      <c r="C369345">
        <v>1</v>
      </c>
    </row>
    <row r="369346" spans="1:3" x14ac:dyDescent="0.3">
      <c r="A369346" t="s">
        <v>514737</v>
      </c>
      <c r="B369346" t="s">
        <v>514736</v>
      </c>
      <c r="C369346">
        <v>1</v>
      </c>
    </row>
    <row r="369347" spans="1:3" x14ac:dyDescent="0.3">
      <c r="A369347" t="s">
        <v>514741</v>
      </c>
      <c r="B369347" t="s">
        <v>514740</v>
      </c>
      <c r="C369347">
        <v>1</v>
      </c>
    </row>
    <row r="369348" spans="1:3" x14ac:dyDescent="0.3">
      <c r="A369348" t="s">
        <v>514727</v>
      </c>
      <c r="B369348" t="s">
        <v>514726</v>
      </c>
      <c r="C369348">
        <v>1</v>
      </c>
    </row>
    <row r="369349" spans="1:3" x14ac:dyDescent="0.3">
      <c r="A369349" t="s">
        <v>514742</v>
      </c>
      <c r="B369349" t="s">
        <v>514743</v>
      </c>
      <c r="C369349">
        <v>2</v>
      </c>
    </row>
    <row r="369350" spans="1:3" x14ac:dyDescent="0.3">
      <c r="A369350" t="s">
        <v>493435</v>
      </c>
      <c r="B369350" t="s">
        <v>493434</v>
      </c>
      <c r="C369350">
        <v>1</v>
      </c>
    </row>
    <row r="369351" spans="1:3" x14ac:dyDescent="0.3">
      <c r="A369351" t="s">
        <v>493437</v>
      </c>
      <c r="B369351" t="s">
        <v>493436</v>
      </c>
      <c r="C369351">
        <v>1</v>
      </c>
    </row>
    <row r="369352" spans="1:3" x14ac:dyDescent="0.3">
      <c r="A369352" t="s">
        <v>493439</v>
      </c>
      <c r="B369352" t="s">
        <v>493438</v>
      </c>
      <c r="C369352">
        <v>1</v>
      </c>
    </row>
    <row r="369353" spans="1:3" x14ac:dyDescent="0.3">
      <c r="A369353" t="s">
        <v>493443</v>
      </c>
      <c r="B369353" t="s">
        <v>493442</v>
      </c>
      <c r="C369353">
        <v>1</v>
      </c>
    </row>
    <row r="369354" spans="1:3" x14ac:dyDescent="0.3">
      <c r="A369354" t="s">
        <v>493445</v>
      </c>
      <c r="B369354" t="s">
        <v>493444</v>
      </c>
      <c r="C369354">
        <v>1</v>
      </c>
    </row>
    <row r="369355" spans="1:3" x14ac:dyDescent="0.3">
      <c r="A369355" t="s">
        <v>493447</v>
      </c>
      <c r="B369355" t="s">
        <v>493446</v>
      </c>
      <c r="C369355">
        <v>1</v>
      </c>
    </row>
    <row r="369356" spans="1:3" x14ac:dyDescent="0.3">
      <c r="A369356" t="s">
        <v>493449</v>
      </c>
      <c r="B369356" t="s">
        <v>493448</v>
      </c>
      <c r="C369356">
        <v>1</v>
      </c>
    </row>
    <row r="369357" spans="1:3" x14ac:dyDescent="0.3">
      <c r="A369357" t="s">
        <v>493451</v>
      </c>
      <c r="B369357" t="s">
        <v>493450</v>
      </c>
      <c r="C369357">
        <v>1</v>
      </c>
    </row>
    <row r="369358" spans="1:3" x14ac:dyDescent="0.3">
      <c r="A369358" t="s">
        <v>493453</v>
      </c>
      <c r="B369358" t="s">
        <v>493452</v>
      </c>
      <c r="C369358">
        <v>1</v>
      </c>
    </row>
    <row r="369359" spans="1:3" x14ac:dyDescent="0.3">
      <c r="A369359" t="s">
        <v>493455</v>
      </c>
      <c r="B369359" t="s">
        <v>493454</v>
      </c>
      <c r="C369359">
        <v>1</v>
      </c>
    </row>
    <row r="369360" spans="1:3" x14ac:dyDescent="0.3">
      <c r="A369360" t="s">
        <v>493457</v>
      </c>
      <c r="B369360" t="s">
        <v>493456</v>
      </c>
      <c r="C369360">
        <v>1</v>
      </c>
    </row>
    <row r="369361" spans="1:3" x14ac:dyDescent="0.3">
      <c r="A369361" t="s">
        <v>493459</v>
      </c>
      <c r="B369361" t="s">
        <v>493458</v>
      </c>
      <c r="C369361">
        <v>1</v>
      </c>
    </row>
    <row r="369362" spans="1:3" x14ac:dyDescent="0.3">
      <c r="A369362" t="s">
        <v>493461</v>
      </c>
      <c r="B369362" t="s">
        <v>493460</v>
      </c>
      <c r="C369362">
        <v>1</v>
      </c>
    </row>
    <row r="369363" spans="1:3" x14ac:dyDescent="0.3">
      <c r="A369363" t="s">
        <v>493463</v>
      </c>
      <c r="B369363" t="s">
        <v>493462</v>
      </c>
      <c r="C369363">
        <v>1</v>
      </c>
    </row>
    <row r="369364" spans="1:3" x14ac:dyDescent="0.3">
      <c r="A369364" t="s">
        <v>493433</v>
      </c>
      <c r="B369364" t="s">
        <v>493432</v>
      </c>
      <c r="C369364">
        <v>1</v>
      </c>
    </row>
    <row r="369365" spans="1:3" x14ac:dyDescent="0.3">
      <c r="A369365" t="s">
        <v>514744</v>
      </c>
      <c r="B369365" t="s">
        <v>514745</v>
      </c>
      <c r="C369365">
        <v>1</v>
      </c>
    </row>
    <row r="369366" spans="1:3" x14ac:dyDescent="0.3">
      <c r="A369366" t="s">
        <v>514746</v>
      </c>
      <c r="B369366" t="s">
        <v>514747</v>
      </c>
      <c r="C369366">
        <v>3</v>
      </c>
    </row>
    <row r="369367" spans="1:3" x14ac:dyDescent="0.3">
      <c r="A369367" t="s">
        <v>493467</v>
      </c>
      <c r="B369367" t="s">
        <v>493466</v>
      </c>
      <c r="C369367">
        <v>1</v>
      </c>
    </row>
    <row r="369368" spans="1:3" x14ac:dyDescent="0.3">
      <c r="A369368" t="s">
        <v>514748</v>
      </c>
      <c r="B369368" t="s">
        <v>514749</v>
      </c>
      <c r="C369368">
        <v>1</v>
      </c>
    </row>
    <row r="369369" spans="1:3" x14ac:dyDescent="0.3">
      <c r="A369369" t="s">
        <v>493429</v>
      </c>
      <c r="B369369" t="s">
        <v>493428</v>
      </c>
      <c r="C369369">
        <v>1</v>
      </c>
    </row>
    <row r="369370" spans="1:3" x14ac:dyDescent="0.3">
      <c r="A369370" t="s">
        <v>493431</v>
      </c>
      <c r="B369370" t="s">
        <v>493430</v>
      </c>
      <c r="C369370">
        <v>1</v>
      </c>
    </row>
    <row r="369371" spans="1:3" x14ac:dyDescent="0.3">
      <c r="A369371" t="s">
        <v>493469</v>
      </c>
      <c r="B369371" t="s">
        <v>493468</v>
      </c>
      <c r="C369371">
        <v>1</v>
      </c>
    </row>
    <row r="369372" spans="1:3" x14ac:dyDescent="0.3">
      <c r="A369372" t="s">
        <v>493471</v>
      </c>
      <c r="B369372" t="s">
        <v>493470</v>
      </c>
      <c r="C369372">
        <v>1</v>
      </c>
    </row>
    <row r="369373" spans="1:3" x14ac:dyDescent="0.3">
      <c r="A369373" t="s">
        <v>493473</v>
      </c>
      <c r="B369373" t="s">
        <v>493472</v>
      </c>
      <c r="C369373">
        <v>1</v>
      </c>
    </row>
    <row r="369374" spans="1:3" x14ac:dyDescent="0.3">
      <c r="A369374" t="s">
        <v>514419</v>
      </c>
      <c r="B369374" t="s">
        <v>514418</v>
      </c>
      <c r="C369374">
        <v>1</v>
      </c>
    </row>
    <row r="369375" spans="1:3" x14ac:dyDescent="0.3">
      <c r="A369375" t="s">
        <v>514750</v>
      </c>
      <c r="B369375" t="s">
        <v>514751</v>
      </c>
      <c r="C369375">
        <v>1</v>
      </c>
    </row>
    <row r="369376" spans="1:3" x14ac:dyDescent="0.3">
      <c r="A369376" t="s">
        <v>514752</v>
      </c>
      <c r="B369376" t="s">
        <v>514753</v>
      </c>
      <c r="C369376">
        <v>1</v>
      </c>
    </row>
    <row r="369377" spans="1:3" x14ac:dyDescent="0.3">
      <c r="A369377" t="s">
        <v>514754</v>
      </c>
      <c r="B369377" t="s">
        <v>514755</v>
      </c>
      <c r="C369377">
        <v>1</v>
      </c>
    </row>
    <row r="369378" spans="1:3" x14ac:dyDescent="0.3">
      <c r="A369378" t="s">
        <v>514756</v>
      </c>
      <c r="B369378" t="s">
        <v>514757</v>
      </c>
      <c r="C369378">
        <v>1</v>
      </c>
    </row>
    <row r="369379" spans="1:3" x14ac:dyDescent="0.3">
      <c r="A369379" t="s">
        <v>514691</v>
      </c>
      <c r="B369379" t="s">
        <v>514690</v>
      </c>
      <c r="C369379">
        <v>1</v>
      </c>
    </row>
    <row r="369380" spans="1:3" x14ac:dyDescent="0.3">
      <c r="A369380" t="s">
        <v>514693</v>
      </c>
      <c r="B369380" t="s">
        <v>514692</v>
      </c>
      <c r="C369380">
        <v>1</v>
      </c>
    </row>
    <row r="369381" spans="1:3" x14ac:dyDescent="0.3">
      <c r="A369381" t="s">
        <v>514758</v>
      </c>
      <c r="B369381" t="s">
        <v>514759</v>
      </c>
      <c r="C369381">
        <v>2</v>
      </c>
    </row>
    <row r="369382" spans="1:3" x14ac:dyDescent="0.3">
      <c r="A369382" t="s">
        <v>514760</v>
      </c>
      <c r="B369382" t="s">
        <v>514761</v>
      </c>
      <c r="C369382">
        <v>2</v>
      </c>
    </row>
    <row r="369383" spans="1:3" x14ac:dyDescent="0.3">
      <c r="A369383" t="s">
        <v>514762</v>
      </c>
      <c r="B369383" t="s">
        <v>514763</v>
      </c>
      <c r="C369383">
        <v>2</v>
      </c>
    </row>
    <row r="369384" spans="1:3" x14ac:dyDescent="0.3">
      <c r="A369384" t="s">
        <v>514764</v>
      </c>
      <c r="B369384" t="s">
        <v>514765</v>
      </c>
      <c r="C369384">
        <v>1</v>
      </c>
    </row>
    <row r="369385" spans="1:3" x14ac:dyDescent="0.3">
      <c r="A369385" t="s">
        <v>514766</v>
      </c>
      <c r="B369385" t="s">
        <v>514767</v>
      </c>
      <c r="C369385">
        <v>1</v>
      </c>
    </row>
    <row r="369386" spans="1:3" x14ac:dyDescent="0.3">
      <c r="A369386" t="s">
        <v>259741</v>
      </c>
      <c r="B369386" t="s">
        <v>259740</v>
      </c>
      <c r="C369386">
        <v>1</v>
      </c>
    </row>
    <row r="369387" spans="1:3" x14ac:dyDescent="0.3">
      <c r="A369387" t="s">
        <v>514768</v>
      </c>
      <c r="B369387" t="s">
        <v>514769</v>
      </c>
      <c r="C369387">
        <v>1</v>
      </c>
    </row>
    <row r="369388" spans="1:3" x14ac:dyDescent="0.3">
      <c r="A369388" t="s">
        <v>354565</v>
      </c>
      <c r="B369388" t="s">
        <v>354564</v>
      </c>
      <c r="C369388">
        <v>1</v>
      </c>
    </row>
    <row r="369389" spans="1:3" x14ac:dyDescent="0.3">
      <c r="A369389" t="s">
        <v>353181</v>
      </c>
      <c r="B369389" t="s">
        <v>353180</v>
      </c>
      <c r="C369389">
        <v>1</v>
      </c>
    </row>
    <row r="369390" spans="1:3" x14ac:dyDescent="0.3">
      <c r="A369390" t="s">
        <v>353183</v>
      </c>
      <c r="B369390" t="s">
        <v>353182</v>
      </c>
      <c r="C369390">
        <v>1</v>
      </c>
    </row>
    <row r="369391" spans="1:3" x14ac:dyDescent="0.3">
      <c r="A369391" t="s">
        <v>514770</v>
      </c>
      <c r="B369391" t="s">
        <v>514771</v>
      </c>
      <c r="C369391">
        <v>2</v>
      </c>
    </row>
    <row r="369392" spans="1:3" x14ac:dyDescent="0.3">
      <c r="A369392" t="s">
        <v>514772</v>
      </c>
      <c r="B369392" t="s">
        <v>514773</v>
      </c>
      <c r="C369392">
        <v>1</v>
      </c>
    </row>
    <row r="369393" spans="1:3" x14ac:dyDescent="0.3">
      <c r="A369393" t="s">
        <v>514774</v>
      </c>
      <c r="B369393" t="s">
        <v>514775</v>
      </c>
      <c r="C369393">
        <v>3</v>
      </c>
    </row>
    <row r="369394" spans="1:3" x14ac:dyDescent="0.3">
      <c r="A369394" t="s">
        <v>514776</v>
      </c>
      <c r="B369394" t="s">
        <v>514777</v>
      </c>
      <c r="C369394">
        <v>1</v>
      </c>
    </row>
    <row r="369395" spans="1:3" x14ac:dyDescent="0.3">
      <c r="A369395" t="s">
        <v>514778</v>
      </c>
      <c r="B369395" t="s">
        <v>514779</v>
      </c>
      <c r="C369395">
        <v>1</v>
      </c>
    </row>
    <row r="369396" spans="1:3" x14ac:dyDescent="0.3">
      <c r="A369396" t="s">
        <v>514780</v>
      </c>
      <c r="B369396" t="s">
        <v>514781</v>
      </c>
      <c r="C369396">
        <v>1</v>
      </c>
    </row>
    <row r="369397" spans="1:3" x14ac:dyDescent="0.3">
      <c r="A369397" t="s">
        <v>514782</v>
      </c>
      <c r="B369397" t="s">
        <v>514783</v>
      </c>
      <c r="C369397">
        <v>1</v>
      </c>
    </row>
    <row r="369398" spans="1:3" x14ac:dyDescent="0.3">
      <c r="A369398" t="s">
        <v>472224</v>
      </c>
      <c r="B369398" t="s">
        <v>472223</v>
      </c>
      <c r="C369398">
        <v>1</v>
      </c>
    </row>
    <row r="369399" spans="1:3" x14ac:dyDescent="0.3">
      <c r="A369399" t="s">
        <v>514784</v>
      </c>
      <c r="B369399" t="s">
        <v>514785</v>
      </c>
      <c r="C369399">
        <v>1</v>
      </c>
    </row>
    <row r="369400" spans="1:3" x14ac:dyDescent="0.3">
      <c r="A369400" t="s">
        <v>514786</v>
      </c>
      <c r="B369400" t="s">
        <v>514787</v>
      </c>
      <c r="C369400">
        <v>1</v>
      </c>
    </row>
    <row r="369401" spans="1:3" x14ac:dyDescent="0.3">
      <c r="A369401" t="s">
        <v>514779</v>
      </c>
      <c r="B369401" t="s">
        <v>514778</v>
      </c>
      <c r="C369401">
        <v>1</v>
      </c>
    </row>
    <row r="369402" spans="1:3" x14ac:dyDescent="0.3">
      <c r="A369402" t="s">
        <v>514788</v>
      </c>
      <c r="B369402" t="s">
        <v>514789</v>
      </c>
      <c r="C369402">
        <v>3</v>
      </c>
    </row>
    <row r="369403" spans="1:3" x14ac:dyDescent="0.3">
      <c r="A369403" t="s">
        <v>512849</v>
      </c>
      <c r="B369403" t="s">
        <v>512848</v>
      </c>
      <c r="C369403">
        <v>1</v>
      </c>
    </row>
    <row r="369404" spans="1:3" x14ac:dyDescent="0.3">
      <c r="A369404" t="s">
        <v>514790</v>
      </c>
      <c r="B369404" t="s">
        <v>514791</v>
      </c>
      <c r="C369404">
        <v>1</v>
      </c>
    </row>
    <row r="369405" spans="1:3" x14ac:dyDescent="0.3">
      <c r="A369405" t="s">
        <v>514792</v>
      </c>
      <c r="B369405" t="s">
        <v>514793</v>
      </c>
      <c r="C369405">
        <v>2</v>
      </c>
    </row>
    <row r="369406" spans="1:3" x14ac:dyDescent="0.3">
      <c r="A369406" t="s">
        <v>514794</v>
      </c>
      <c r="B369406" t="s">
        <v>514795</v>
      </c>
      <c r="C369406">
        <v>1</v>
      </c>
    </row>
    <row r="369407" spans="1:3" x14ac:dyDescent="0.3">
      <c r="A369407" t="s">
        <v>514796</v>
      </c>
      <c r="B369407" t="s">
        <v>514797</v>
      </c>
      <c r="C369407">
        <v>1</v>
      </c>
    </row>
    <row r="369408" spans="1:3" x14ac:dyDescent="0.3">
      <c r="A369408" t="s">
        <v>514777</v>
      </c>
      <c r="B369408" t="s">
        <v>514776</v>
      </c>
      <c r="C369408">
        <v>1</v>
      </c>
    </row>
    <row r="369409" spans="1:3" x14ac:dyDescent="0.3">
      <c r="A369409" t="s">
        <v>514798</v>
      </c>
      <c r="B369409" t="s">
        <v>514799</v>
      </c>
      <c r="C369409">
        <v>1</v>
      </c>
    </row>
    <row r="369410" spans="1:3" x14ac:dyDescent="0.3">
      <c r="A369410" t="s">
        <v>514521</v>
      </c>
      <c r="B369410" t="s">
        <v>514520</v>
      </c>
      <c r="C369410">
        <v>1</v>
      </c>
    </row>
    <row r="369411" spans="1:3" x14ac:dyDescent="0.3">
      <c r="A369411" t="s">
        <v>514800</v>
      </c>
      <c r="B369411" t="s">
        <v>514801</v>
      </c>
      <c r="C369411">
        <v>1</v>
      </c>
    </row>
    <row r="369412" spans="1:3" x14ac:dyDescent="0.3">
      <c r="A369412" t="s">
        <v>514802</v>
      </c>
      <c r="B369412" t="s">
        <v>514803</v>
      </c>
      <c r="C369412">
        <v>1</v>
      </c>
    </row>
    <row r="369413" spans="1:3" x14ac:dyDescent="0.3">
      <c r="A369413" t="s">
        <v>514804</v>
      </c>
      <c r="B369413" t="s">
        <v>514805</v>
      </c>
      <c r="C369413">
        <v>1</v>
      </c>
    </row>
    <row r="369414" spans="1:3" x14ac:dyDescent="0.3">
      <c r="A369414" t="s">
        <v>514297</v>
      </c>
      <c r="B369414" t="s">
        <v>514296</v>
      </c>
      <c r="C369414">
        <v>1</v>
      </c>
    </row>
    <row r="369415" spans="1:3" x14ac:dyDescent="0.3">
      <c r="A369415" t="s">
        <v>514295</v>
      </c>
      <c r="B369415" t="s">
        <v>514294</v>
      </c>
      <c r="C369415">
        <v>1</v>
      </c>
    </row>
    <row r="369416" spans="1:3" x14ac:dyDescent="0.3">
      <c r="A369416" t="s">
        <v>514127</v>
      </c>
      <c r="B369416" t="s">
        <v>514126</v>
      </c>
      <c r="C369416">
        <v>1</v>
      </c>
    </row>
    <row r="369417" spans="1:3" x14ac:dyDescent="0.3">
      <c r="A369417" t="s">
        <v>514133</v>
      </c>
      <c r="B369417" t="s">
        <v>514132</v>
      </c>
      <c r="C369417">
        <v>1</v>
      </c>
    </row>
    <row r="369418" spans="1:3" x14ac:dyDescent="0.3">
      <c r="A369418" t="s">
        <v>514806</v>
      </c>
      <c r="B369418" t="s">
        <v>514807</v>
      </c>
      <c r="C369418">
        <v>1</v>
      </c>
    </row>
    <row r="369419" spans="1:3" x14ac:dyDescent="0.3">
      <c r="A369419" t="s">
        <v>514303</v>
      </c>
      <c r="B369419" t="s">
        <v>514302</v>
      </c>
      <c r="C369419">
        <v>1</v>
      </c>
    </row>
    <row r="369420" spans="1:3" x14ac:dyDescent="0.3">
      <c r="A369420" t="s">
        <v>514808</v>
      </c>
      <c r="B369420" t="s">
        <v>514809</v>
      </c>
      <c r="C369420">
        <v>1</v>
      </c>
    </row>
    <row r="369421" spans="1:3" x14ac:dyDescent="0.3">
      <c r="A369421" t="s">
        <v>514810</v>
      </c>
      <c r="B369421" t="s">
        <v>514811</v>
      </c>
      <c r="C369421">
        <v>1</v>
      </c>
    </row>
    <row r="369422" spans="1:3" x14ac:dyDescent="0.3">
      <c r="A369422" t="s">
        <v>514812</v>
      </c>
      <c r="B369422" t="s">
        <v>514813</v>
      </c>
      <c r="C369422">
        <v>1</v>
      </c>
    </row>
    <row r="369423" spans="1:3" x14ac:dyDescent="0.3">
      <c r="A369423" t="s">
        <v>514814</v>
      </c>
      <c r="B369423" t="s">
        <v>514815</v>
      </c>
      <c r="C369423">
        <v>1</v>
      </c>
    </row>
    <row r="369424" spans="1:3" x14ac:dyDescent="0.3">
      <c r="A369424" t="s">
        <v>514816</v>
      </c>
      <c r="B369424" t="s">
        <v>514817</v>
      </c>
      <c r="C369424">
        <v>1</v>
      </c>
    </row>
    <row r="369425" spans="1:3" x14ac:dyDescent="0.3">
      <c r="A369425" t="s">
        <v>514818</v>
      </c>
      <c r="B369425" t="s">
        <v>514819</v>
      </c>
      <c r="C369425">
        <v>1</v>
      </c>
    </row>
    <row r="369426" spans="1:3" x14ac:dyDescent="0.3">
      <c r="A369426" t="s">
        <v>514820</v>
      </c>
      <c r="B369426" t="s">
        <v>514821</v>
      </c>
      <c r="C369426">
        <v>1</v>
      </c>
    </row>
    <row r="369427" spans="1:3" x14ac:dyDescent="0.3">
      <c r="A369427" t="s">
        <v>514815</v>
      </c>
      <c r="B369427" t="s">
        <v>514814</v>
      </c>
      <c r="C369427">
        <v>1</v>
      </c>
    </row>
    <row r="369428" spans="1:3" x14ac:dyDescent="0.3">
      <c r="A369428" t="s">
        <v>514817</v>
      </c>
      <c r="B369428" t="s">
        <v>514816</v>
      </c>
      <c r="C369428">
        <v>1</v>
      </c>
    </row>
    <row r="369429" spans="1:3" x14ac:dyDescent="0.3">
      <c r="A369429" t="s">
        <v>514822</v>
      </c>
      <c r="B369429" t="s">
        <v>514823</v>
      </c>
      <c r="C369429">
        <v>1</v>
      </c>
    </row>
    <row r="369430" spans="1:3" x14ac:dyDescent="0.3">
      <c r="A369430" t="s">
        <v>514824</v>
      </c>
      <c r="B369430" t="s">
        <v>514825</v>
      </c>
      <c r="C369430">
        <v>1</v>
      </c>
    </row>
    <row r="369431" spans="1:3" x14ac:dyDescent="0.3">
      <c r="A369431" t="s">
        <v>514811</v>
      </c>
      <c r="B369431" t="s">
        <v>514810</v>
      </c>
      <c r="C369431">
        <v>1</v>
      </c>
    </row>
    <row r="369432" spans="1:3" x14ac:dyDescent="0.3">
      <c r="A369432" t="s">
        <v>514813</v>
      </c>
      <c r="B369432" t="s">
        <v>514812</v>
      </c>
      <c r="C369432">
        <v>1</v>
      </c>
    </row>
    <row r="369433" spans="1:3" x14ac:dyDescent="0.3">
      <c r="A369433" t="s">
        <v>514826</v>
      </c>
      <c r="B369433" t="s">
        <v>514827</v>
      </c>
      <c r="C369433">
        <v>1</v>
      </c>
    </row>
    <row r="369434" spans="1:3" x14ac:dyDescent="0.3">
      <c r="A369434" t="s">
        <v>514828</v>
      </c>
      <c r="B369434" t="s">
        <v>514829</v>
      </c>
      <c r="C369434">
        <v>1</v>
      </c>
    </row>
    <row r="369435" spans="1:3" x14ac:dyDescent="0.3">
      <c r="A369435" t="s">
        <v>514830</v>
      </c>
      <c r="B369435" t="s">
        <v>514831</v>
      </c>
      <c r="C369435">
        <v>1</v>
      </c>
    </row>
    <row r="369436" spans="1:3" x14ac:dyDescent="0.3">
      <c r="A369436" t="s">
        <v>514832</v>
      </c>
      <c r="B369436" t="s">
        <v>514833</v>
      </c>
      <c r="C369436">
        <v>1</v>
      </c>
    </row>
    <row r="369437" spans="1:3" x14ac:dyDescent="0.3">
      <c r="A369437" t="s">
        <v>508419</v>
      </c>
      <c r="B369437" t="s">
        <v>508418</v>
      </c>
      <c r="C369437">
        <v>1</v>
      </c>
    </row>
    <row r="369438" spans="1:3" x14ac:dyDescent="0.3">
      <c r="A369438" t="s">
        <v>42114</v>
      </c>
      <c r="B369438" t="s">
        <v>42113</v>
      </c>
      <c r="C369438">
        <v>1</v>
      </c>
    </row>
    <row r="369439" spans="1:3" x14ac:dyDescent="0.3">
      <c r="A369439" t="s">
        <v>514834</v>
      </c>
      <c r="B369439" t="s">
        <v>514835</v>
      </c>
      <c r="C369439">
        <v>2</v>
      </c>
    </row>
    <row r="369440" spans="1:3" x14ac:dyDescent="0.3">
      <c r="A369440" t="s">
        <v>514836</v>
      </c>
      <c r="B369440" t="s">
        <v>514837</v>
      </c>
      <c r="C369440">
        <v>1</v>
      </c>
    </row>
    <row r="369441" spans="1:3" x14ac:dyDescent="0.3">
      <c r="A369441" t="s">
        <v>514838</v>
      </c>
      <c r="B369441" t="s">
        <v>514839</v>
      </c>
      <c r="C369441">
        <v>2</v>
      </c>
    </row>
    <row r="369442" spans="1:3" x14ac:dyDescent="0.3">
      <c r="A369442" t="s">
        <v>514840</v>
      </c>
      <c r="B369442" t="s">
        <v>514841</v>
      </c>
      <c r="C369442">
        <v>1</v>
      </c>
    </row>
    <row r="369443" spans="1:3" x14ac:dyDescent="0.3">
      <c r="A369443" t="s">
        <v>514842</v>
      </c>
      <c r="B369443" t="s">
        <v>514843</v>
      </c>
      <c r="C369443">
        <v>1</v>
      </c>
    </row>
    <row r="369444" spans="1:3" x14ac:dyDescent="0.3">
      <c r="A369444" t="s">
        <v>514844</v>
      </c>
      <c r="B369444" t="s">
        <v>514845</v>
      </c>
      <c r="C369444">
        <v>1</v>
      </c>
    </row>
    <row r="369445" spans="1:3" x14ac:dyDescent="0.3">
      <c r="A369445" t="s">
        <v>370325</v>
      </c>
      <c r="B369445" t="s">
        <v>370324</v>
      </c>
      <c r="C369445">
        <v>1</v>
      </c>
    </row>
    <row r="369446" spans="1:3" x14ac:dyDescent="0.3">
      <c r="A369446" t="s">
        <v>514846</v>
      </c>
      <c r="B369446" t="s">
        <v>514847</v>
      </c>
      <c r="C369446">
        <v>1</v>
      </c>
    </row>
    <row r="369447" spans="1:3" x14ac:dyDescent="0.3">
      <c r="A369447" t="s">
        <v>514848</v>
      </c>
      <c r="B369447" t="s">
        <v>514849</v>
      </c>
      <c r="C369447">
        <v>1</v>
      </c>
    </row>
    <row r="369448" spans="1:3" x14ac:dyDescent="0.3">
      <c r="A369448" t="s">
        <v>353203</v>
      </c>
      <c r="B369448" t="s">
        <v>353202</v>
      </c>
      <c r="C369448">
        <v>1</v>
      </c>
    </row>
    <row r="369449" spans="1:3" x14ac:dyDescent="0.3">
      <c r="A369449" t="s">
        <v>514850</v>
      </c>
      <c r="B369449" t="s">
        <v>514851</v>
      </c>
      <c r="C369449">
        <v>1</v>
      </c>
    </row>
    <row r="369450" spans="1:3" x14ac:dyDescent="0.3">
      <c r="A369450" t="s">
        <v>514852</v>
      </c>
      <c r="B369450" t="s">
        <v>514853</v>
      </c>
      <c r="C369450">
        <v>1</v>
      </c>
    </row>
    <row r="369451" spans="1:3" x14ac:dyDescent="0.3">
      <c r="A369451" t="s">
        <v>512625</v>
      </c>
      <c r="B369451" t="s">
        <v>512624</v>
      </c>
      <c r="C369451">
        <v>1</v>
      </c>
    </row>
    <row r="369452" spans="1:3" x14ac:dyDescent="0.3">
      <c r="A369452" t="s">
        <v>511095</v>
      </c>
      <c r="B369452" t="s">
        <v>511094</v>
      </c>
      <c r="C369452">
        <v>1</v>
      </c>
    </row>
    <row r="369453" spans="1:3" x14ac:dyDescent="0.3">
      <c r="A369453" t="s">
        <v>511093</v>
      </c>
      <c r="B369453" t="s">
        <v>511092</v>
      </c>
      <c r="C369453">
        <v>1</v>
      </c>
    </row>
    <row r="369454" spans="1:3" x14ac:dyDescent="0.3">
      <c r="A369454" t="s">
        <v>514717</v>
      </c>
      <c r="B369454" t="s">
        <v>514716</v>
      </c>
      <c r="C369454">
        <v>1</v>
      </c>
    </row>
    <row r="369455" spans="1:3" x14ac:dyDescent="0.3">
      <c r="A369455" t="s">
        <v>458329</v>
      </c>
      <c r="B369455" t="s">
        <v>458328</v>
      </c>
      <c r="C369455">
        <v>1</v>
      </c>
    </row>
    <row r="369456" spans="1:3" x14ac:dyDescent="0.3">
      <c r="A369456" t="s">
        <v>433520</v>
      </c>
      <c r="B369456" t="s">
        <v>433519</v>
      </c>
      <c r="C369456">
        <v>1</v>
      </c>
    </row>
    <row r="369457" spans="1:3" x14ac:dyDescent="0.3">
      <c r="A369457" t="s">
        <v>514695</v>
      </c>
      <c r="B369457" t="s">
        <v>514694</v>
      </c>
      <c r="C369457">
        <v>1</v>
      </c>
    </row>
    <row r="369458" spans="1:3" x14ac:dyDescent="0.3">
      <c r="A369458" t="s">
        <v>514697</v>
      </c>
      <c r="B369458" t="s">
        <v>514696</v>
      </c>
      <c r="C369458">
        <v>1</v>
      </c>
    </row>
    <row r="369459" spans="1:3" x14ac:dyDescent="0.3">
      <c r="A369459" t="s">
        <v>514854</v>
      </c>
      <c r="B369459" t="s">
        <v>514855</v>
      </c>
      <c r="C369459">
        <v>1</v>
      </c>
    </row>
    <row r="369460" spans="1:3" x14ac:dyDescent="0.3">
      <c r="A369460" t="s">
        <v>514856</v>
      </c>
      <c r="B369460" t="s">
        <v>514857</v>
      </c>
      <c r="C369460">
        <v>1</v>
      </c>
    </row>
    <row r="369461" spans="1:3" x14ac:dyDescent="0.3">
      <c r="A369461" t="s">
        <v>514858</v>
      </c>
      <c r="B369461" t="s">
        <v>514859</v>
      </c>
      <c r="C369461">
        <v>1</v>
      </c>
    </row>
    <row r="369462" spans="1:3" x14ac:dyDescent="0.3">
      <c r="A369462" t="s">
        <v>514860</v>
      </c>
      <c r="B369462" t="s">
        <v>514861</v>
      </c>
      <c r="C369462">
        <v>1</v>
      </c>
    </row>
    <row r="369463" spans="1:3" x14ac:dyDescent="0.3">
      <c r="A369463" t="s">
        <v>514862</v>
      </c>
      <c r="B369463" t="s">
        <v>514863</v>
      </c>
      <c r="C369463">
        <v>1</v>
      </c>
    </row>
    <row r="369464" spans="1:3" x14ac:dyDescent="0.3">
      <c r="A369464" t="s">
        <v>514864</v>
      </c>
      <c r="B369464" t="s">
        <v>514865</v>
      </c>
      <c r="C369464">
        <v>1</v>
      </c>
    </row>
    <row r="369465" spans="1:3" x14ac:dyDescent="0.3">
      <c r="A369465" t="s">
        <v>353043</v>
      </c>
      <c r="B369465" t="s">
        <v>353042</v>
      </c>
      <c r="C369465">
        <v>1</v>
      </c>
    </row>
    <row r="369466" spans="1:3" x14ac:dyDescent="0.3">
      <c r="A369466" t="s">
        <v>514866</v>
      </c>
      <c r="B369466" t="s">
        <v>514867</v>
      </c>
      <c r="C369466">
        <v>1</v>
      </c>
    </row>
    <row r="369467" spans="1:3" x14ac:dyDescent="0.3">
      <c r="A369467" t="s">
        <v>514868</v>
      </c>
      <c r="B369467" t="s">
        <v>514869</v>
      </c>
      <c r="C369467">
        <v>1</v>
      </c>
    </row>
    <row r="369468" spans="1:3" x14ac:dyDescent="0.3">
      <c r="A369468" t="s">
        <v>514870</v>
      </c>
      <c r="B369468" t="s">
        <v>514871</v>
      </c>
      <c r="C369468">
        <v>1</v>
      </c>
    </row>
    <row r="369469" spans="1:3" x14ac:dyDescent="0.3">
      <c r="A369469" t="s">
        <v>514872</v>
      </c>
      <c r="B369469" t="s">
        <v>514873</v>
      </c>
      <c r="C369469">
        <v>1</v>
      </c>
    </row>
    <row r="369470" spans="1:3" x14ac:dyDescent="0.3">
      <c r="A369470" t="s">
        <v>514874</v>
      </c>
      <c r="B369470" t="s">
        <v>514875</v>
      </c>
      <c r="C369470">
        <v>1</v>
      </c>
    </row>
    <row r="369471" spans="1:3" x14ac:dyDescent="0.3">
      <c r="A369471" t="s">
        <v>514876</v>
      </c>
      <c r="B369471" t="s">
        <v>514877</v>
      </c>
      <c r="C369471">
        <v>1</v>
      </c>
    </row>
    <row r="369472" spans="1:3" x14ac:dyDescent="0.3">
      <c r="A369472" t="s">
        <v>514878</v>
      </c>
      <c r="B369472" t="s">
        <v>514879</v>
      </c>
      <c r="C369472">
        <v>1</v>
      </c>
    </row>
    <row r="369473" spans="1:3" x14ac:dyDescent="0.3">
      <c r="A369473" t="s">
        <v>514880</v>
      </c>
      <c r="B369473" t="s">
        <v>514881</v>
      </c>
      <c r="C369473">
        <v>1</v>
      </c>
    </row>
    <row r="369474" spans="1:3" x14ac:dyDescent="0.3">
      <c r="A369474" t="s">
        <v>513245</v>
      </c>
      <c r="B369474" t="s">
        <v>513244</v>
      </c>
      <c r="C369474">
        <v>1</v>
      </c>
    </row>
    <row r="369475" spans="1:3" x14ac:dyDescent="0.3">
      <c r="A369475" t="s">
        <v>514882</v>
      </c>
      <c r="B369475" t="s">
        <v>514883</v>
      </c>
      <c r="C369475">
        <v>2</v>
      </c>
    </row>
    <row r="369476" spans="1:3" x14ac:dyDescent="0.3">
      <c r="A369476" t="s">
        <v>514884</v>
      </c>
      <c r="B369476" t="s">
        <v>514885</v>
      </c>
      <c r="C369476">
        <v>2</v>
      </c>
    </row>
    <row r="369477" spans="1:3" x14ac:dyDescent="0.3">
      <c r="A369477" t="s">
        <v>514886</v>
      </c>
      <c r="B369477" t="s">
        <v>514887</v>
      </c>
      <c r="C369477">
        <v>2</v>
      </c>
    </row>
    <row r="369478" spans="1:3" x14ac:dyDescent="0.3">
      <c r="A369478" t="s">
        <v>514888</v>
      </c>
      <c r="B369478" t="s">
        <v>514889</v>
      </c>
      <c r="C369478">
        <v>2</v>
      </c>
    </row>
    <row r="369479" spans="1:3" x14ac:dyDescent="0.3">
      <c r="A369479" t="s">
        <v>513255</v>
      </c>
      <c r="B369479" t="s">
        <v>513254</v>
      </c>
      <c r="C369479">
        <v>1</v>
      </c>
    </row>
    <row r="369480" spans="1:3" x14ac:dyDescent="0.3">
      <c r="A369480" t="s">
        <v>513257</v>
      </c>
      <c r="B369480" t="s">
        <v>513256</v>
      </c>
      <c r="C369480">
        <v>1</v>
      </c>
    </row>
    <row r="369481" spans="1:3" x14ac:dyDescent="0.3">
      <c r="A369481" t="s">
        <v>513259</v>
      </c>
      <c r="B369481" t="s">
        <v>513258</v>
      </c>
      <c r="C369481">
        <v>1</v>
      </c>
    </row>
    <row r="369482" spans="1:3" x14ac:dyDescent="0.3">
      <c r="A369482" t="s">
        <v>513261</v>
      </c>
      <c r="B369482" t="s">
        <v>513260</v>
      </c>
      <c r="C369482">
        <v>1</v>
      </c>
    </row>
    <row r="369483" spans="1:3" x14ac:dyDescent="0.3">
      <c r="A369483" t="s">
        <v>513263</v>
      </c>
      <c r="B369483" t="s">
        <v>513262</v>
      </c>
      <c r="C369483">
        <v>1</v>
      </c>
    </row>
    <row r="369484" spans="1:3" x14ac:dyDescent="0.3">
      <c r="A369484" t="s">
        <v>513265</v>
      </c>
      <c r="B369484" t="s">
        <v>513264</v>
      </c>
      <c r="C369484">
        <v>1</v>
      </c>
    </row>
    <row r="369485" spans="1:3" x14ac:dyDescent="0.3">
      <c r="A369485" t="s">
        <v>513267</v>
      </c>
      <c r="B369485" t="s">
        <v>513266</v>
      </c>
      <c r="C369485">
        <v>1</v>
      </c>
    </row>
    <row r="369486" spans="1:3" x14ac:dyDescent="0.3">
      <c r="A369486" t="s">
        <v>514890</v>
      </c>
      <c r="B369486" t="s">
        <v>514891</v>
      </c>
      <c r="C369486">
        <v>2</v>
      </c>
    </row>
    <row r="369487" spans="1:3" x14ac:dyDescent="0.3">
      <c r="A369487" t="s">
        <v>514892</v>
      </c>
      <c r="B369487" t="s">
        <v>514893</v>
      </c>
      <c r="C369487">
        <v>2</v>
      </c>
    </row>
    <row r="369488" spans="1:3" x14ac:dyDescent="0.3">
      <c r="A369488" t="s">
        <v>514894</v>
      </c>
      <c r="B369488" t="s">
        <v>514895</v>
      </c>
      <c r="C369488">
        <v>2</v>
      </c>
    </row>
    <row r="369489" spans="1:3" x14ac:dyDescent="0.3">
      <c r="A369489" t="s">
        <v>514896</v>
      </c>
      <c r="B369489" t="s">
        <v>514897</v>
      </c>
      <c r="C369489">
        <v>2</v>
      </c>
    </row>
    <row r="369490" spans="1:3" x14ac:dyDescent="0.3">
      <c r="A369490" t="s">
        <v>513277</v>
      </c>
      <c r="B369490" t="s">
        <v>513276</v>
      </c>
      <c r="C369490">
        <v>1</v>
      </c>
    </row>
    <row r="369491" spans="1:3" x14ac:dyDescent="0.3">
      <c r="A369491" t="s">
        <v>513279</v>
      </c>
      <c r="B369491" t="s">
        <v>513278</v>
      </c>
      <c r="C369491">
        <v>1</v>
      </c>
    </row>
    <row r="369492" spans="1:3" x14ac:dyDescent="0.3">
      <c r="A369492" t="s">
        <v>513281</v>
      </c>
      <c r="B369492" t="s">
        <v>513280</v>
      </c>
      <c r="C369492">
        <v>1</v>
      </c>
    </row>
    <row r="369493" spans="1:3" x14ac:dyDescent="0.3">
      <c r="A369493" t="s">
        <v>513283</v>
      </c>
      <c r="B369493" t="s">
        <v>513282</v>
      </c>
      <c r="C369493">
        <v>1</v>
      </c>
    </row>
    <row r="369494" spans="1:3" x14ac:dyDescent="0.3">
      <c r="A369494" t="s">
        <v>514898</v>
      </c>
      <c r="B369494" t="s">
        <v>514899</v>
      </c>
      <c r="C369494">
        <v>3</v>
      </c>
    </row>
    <row r="369495" spans="1:3" x14ac:dyDescent="0.3">
      <c r="A369495" t="s">
        <v>514900</v>
      </c>
      <c r="B369495" t="s">
        <v>514901</v>
      </c>
      <c r="C369495">
        <v>3</v>
      </c>
    </row>
    <row r="369496" spans="1:3" x14ac:dyDescent="0.3">
      <c r="A369496" t="s">
        <v>506737</v>
      </c>
      <c r="B369496" t="s">
        <v>506736</v>
      </c>
      <c r="C369496">
        <v>1</v>
      </c>
    </row>
    <row r="369497" spans="1:3" x14ac:dyDescent="0.3">
      <c r="A369497" t="s">
        <v>514902</v>
      </c>
      <c r="B369497" t="s">
        <v>514903</v>
      </c>
      <c r="C369497">
        <v>2</v>
      </c>
    </row>
    <row r="369498" spans="1:3" x14ac:dyDescent="0.3">
      <c r="A369498" t="s">
        <v>513287</v>
      </c>
      <c r="B369498" t="s">
        <v>513286</v>
      </c>
      <c r="C369498">
        <v>1</v>
      </c>
    </row>
    <row r="369499" spans="1:3" x14ac:dyDescent="0.3">
      <c r="A369499" t="s">
        <v>513289</v>
      </c>
      <c r="B369499" t="s">
        <v>513288</v>
      </c>
      <c r="C369499">
        <v>1</v>
      </c>
    </row>
    <row r="369500" spans="1:3" x14ac:dyDescent="0.3">
      <c r="A369500" t="s">
        <v>506735</v>
      </c>
      <c r="B369500" t="s">
        <v>506734</v>
      </c>
      <c r="C369500">
        <v>1</v>
      </c>
    </row>
    <row r="369501" spans="1:3" x14ac:dyDescent="0.3">
      <c r="A369501" t="s">
        <v>514904</v>
      </c>
      <c r="B369501" t="s">
        <v>514905</v>
      </c>
      <c r="C369501">
        <v>1</v>
      </c>
    </row>
    <row r="369502" spans="1:3" x14ac:dyDescent="0.3">
      <c r="A369502" t="s">
        <v>514906</v>
      </c>
      <c r="B369502" t="s">
        <v>514907</v>
      </c>
      <c r="C369502">
        <v>1</v>
      </c>
    </row>
    <row r="369503" spans="1:3" x14ac:dyDescent="0.3">
      <c r="A369503" t="s">
        <v>514227</v>
      </c>
      <c r="B369503" t="s">
        <v>514226</v>
      </c>
      <c r="C369503">
        <v>1</v>
      </c>
    </row>
    <row r="369504" spans="1:3" x14ac:dyDescent="0.3">
      <c r="A369504" t="s">
        <v>514908</v>
      </c>
      <c r="B369504" t="s">
        <v>514909</v>
      </c>
      <c r="C369504">
        <v>3</v>
      </c>
    </row>
    <row r="369505" spans="1:3" x14ac:dyDescent="0.3">
      <c r="A369505" t="s">
        <v>514910</v>
      </c>
      <c r="B369505" t="s">
        <v>514911</v>
      </c>
      <c r="C369505">
        <v>1</v>
      </c>
    </row>
    <row r="369506" spans="1:3" x14ac:dyDescent="0.3">
      <c r="A369506" t="s">
        <v>514912</v>
      </c>
      <c r="B369506" t="s">
        <v>514913</v>
      </c>
      <c r="C369506">
        <v>1</v>
      </c>
    </row>
    <row r="369507" spans="1:3" x14ac:dyDescent="0.3">
      <c r="A369507" t="s">
        <v>514914</v>
      </c>
      <c r="B369507" t="s">
        <v>514915</v>
      </c>
      <c r="C369507">
        <v>1</v>
      </c>
    </row>
    <row r="369508" spans="1:3" x14ac:dyDescent="0.3">
      <c r="A369508" t="s">
        <v>514916</v>
      </c>
      <c r="B369508" t="s">
        <v>514917</v>
      </c>
      <c r="C369508">
        <v>1</v>
      </c>
    </row>
    <row r="369509" spans="1:3" x14ac:dyDescent="0.3">
      <c r="A369509" t="s">
        <v>514293</v>
      </c>
      <c r="B369509" t="s">
        <v>514292</v>
      </c>
      <c r="C369509">
        <v>1</v>
      </c>
    </row>
    <row r="369510" spans="1:3" x14ac:dyDescent="0.3">
      <c r="A369510" t="s">
        <v>514299</v>
      </c>
      <c r="B369510" t="s">
        <v>514298</v>
      </c>
      <c r="C369510">
        <v>1</v>
      </c>
    </row>
    <row r="369511" spans="1:3" x14ac:dyDescent="0.3">
      <c r="A369511" t="s">
        <v>514918</v>
      </c>
      <c r="B369511" t="s">
        <v>514919</v>
      </c>
      <c r="C369511">
        <v>1</v>
      </c>
    </row>
    <row r="369512" spans="1:3" x14ac:dyDescent="0.3">
      <c r="A369512" t="s">
        <v>514915</v>
      </c>
      <c r="B369512" t="s">
        <v>514914</v>
      </c>
      <c r="C369512">
        <v>1</v>
      </c>
    </row>
    <row r="369513" spans="1:3" x14ac:dyDescent="0.3">
      <c r="A369513" t="s">
        <v>514920</v>
      </c>
      <c r="B369513" t="s">
        <v>514921</v>
      </c>
      <c r="C369513">
        <v>1</v>
      </c>
    </row>
    <row r="369514" spans="1:3" x14ac:dyDescent="0.3">
      <c r="A369514" t="s">
        <v>514922</v>
      </c>
      <c r="B369514" t="s">
        <v>514923</v>
      </c>
      <c r="C369514">
        <v>1</v>
      </c>
    </row>
    <row r="369515" spans="1:3" x14ac:dyDescent="0.3">
      <c r="A369515" t="s">
        <v>494801</v>
      </c>
      <c r="B369515" t="s">
        <v>494800</v>
      </c>
      <c r="C369515">
        <v>1</v>
      </c>
    </row>
    <row r="369516" spans="1:3" x14ac:dyDescent="0.3">
      <c r="A369516" t="s">
        <v>514924</v>
      </c>
      <c r="B369516" t="s">
        <v>514925</v>
      </c>
      <c r="C369516">
        <v>1</v>
      </c>
    </row>
    <row r="369517" spans="1:3" x14ac:dyDescent="0.3">
      <c r="A369517" t="s">
        <v>514926</v>
      </c>
      <c r="B369517" t="s">
        <v>514927</v>
      </c>
      <c r="C369517">
        <v>1</v>
      </c>
    </row>
    <row r="369518" spans="1:3" x14ac:dyDescent="0.3">
      <c r="A369518" t="s">
        <v>494831</v>
      </c>
      <c r="B369518" t="s">
        <v>494830</v>
      </c>
      <c r="C369518">
        <v>1</v>
      </c>
    </row>
    <row r="369519" spans="1:3" x14ac:dyDescent="0.3">
      <c r="A369519" t="s">
        <v>494833</v>
      </c>
      <c r="B369519" t="s">
        <v>494832</v>
      </c>
      <c r="C369519">
        <v>1</v>
      </c>
    </row>
    <row r="369520" spans="1:3" x14ac:dyDescent="0.3">
      <c r="A369520" t="s">
        <v>514928</v>
      </c>
      <c r="B369520" t="s">
        <v>514929</v>
      </c>
      <c r="C369520">
        <v>1</v>
      </c>
    </row>
    <row r="369521" spans="1:3" x14ac:dyDescent="0.3">
      <c r="A369521" t="s">
        <v>494837</v>
      </c>
      <c r="B369521" t="s">
        <v>494836</v>
      </c>
      <c r="C369521">
        <v>1</v>
      </c>
    </row>
    <row r="369522" spans="1:3" x14ac:dyDescent="0.3">
      <c r="A369522" t="s">
        <v>514930</v>
      </c>
      <c r="B369522" t="s">
        <v>514931</v>
      </c>
      <c r="C369522">
        <v>2</v>
      </c>
    </row>
    <row r="369523" spans="1:3" x14ac:dyDescent="0.3">
      <c r="A369523" t="s">
        <v>514932</v>
      </c>
      <c r="B369523" t="s">
        <v>514933</v>
      </c>
      <c r="C369523">
        <v>1</v>
      </c>
    </row>
    <row r="369524" spans="1:3" x14ac:dyDescent="0.3">
      <c r="A369524" t="s">
        <v>514934</v>
      </c>
      <c r="B369524" t="s">
        <v>514935</v>
      </c>
      <c r="C369524">
        <v>1</v>
      </c>
    </row>
    <row r="369525" spans="1:3" x14ac:dyDescent="0.3">
      <c r="A369525" t="s">
        <v>514936</v>
      </c>
      <c r="B369525" t="s">
        <v>514937</v>
      </c>
      <c r="C369525">
        <v>1</v>
      </c>
    </row>
    <row r="369526" spans="1:3" x14ac:dyDescent="0.3">
      <c r="A369526" t="s">
        <v>514938</v>
      </c>
      <c r="B369526" t="s">
        <v>514939</v>
      </c>
      <c r="C369526">
        <v>1</v>
      </c>
    </row>
    <row r="369527" spans="1:3" x14ac:dyDescent="0.3">
      <c r="A369527" t="s">
        <v>514940</v>
      </c>
      <c r="B369527" t="s">
        <v>514941</v>
      </c>
      <c r="C369527">
        <v>1</v>
      </c>
    </row>
    <row r="369528" spans="1:3" x14ac:dyDescent="0.3">
      <c r="A369528" t="s">
        <v>514942</v>
      </c>
      <c r="B369528" t="s">
        <v>514943</v>
      </c>
      <c r="C369528">
        <v>2</v>
      </c>
    </row>
    <row r="369529" spans="1:3" x14ac:dyDescent="0.3">
      <c r="A369529" t="s">
        <v>514944</v>
      </c>
      <c r="B369529" t="s">
        <v>514945</v>
      </c>
      <c r="C369529">
        <v>2</v>
      </c>
    </row>
    <row r="369530" spans="1:3" x14ac:dyDescent="0.3">
      <c r="A369530" t="s">
        <v>514946</v>
      </c>
      <c r="B369530" t="s">
        <v>514947</v>
      </c>
      <c r="C369530">
        <v>1</v>
      </c>
    </row>
    <row r="369531" spans="1:3" x14ac:dyDescent="0.3">
      <c r="A369531" t="s">
        <v>514948</v>
      </c>
      <c r="B369531" t="s">
        <v>514949</v>
      </c>
      <c r="C369531">
        <v>1</v>
      </c>
    </row>
    <row r="369532" spans="1:3" x14ac:dyDescent="0.3">
      <c r="A369532" t="s">
        <v>514950</v>
      </c>
      <c r="B369532" t="s">
        <v>514951</v>
      </c>
      <c r="C369532">
        <v>1</v>
      </c>
    </row>
    <row r="369533" spans="1:3" x14ac:dyDescent="0.3">
      <c r="A369533" t="s">
        <v>514952</v>
      </c>
      <c r="B369533" t="s">
        <v>514953</v>
      </c>
      <c r="C369533">
        <v>1</v>
      </c>
    </row>
    <row r="369534" spans="1:3" x14ac:dyDescent="0.3">
      <c r="A369534" t="s">
        <v>514954</v>
      </c>
      <c r="B369534" t="s">
        <v>514955</v>
      </c>
      <c r="C369534">
        <v>1</v>
      </c>
    </row>
    <row r="369535" spans="1:3" x14ac:dyDescent="0.3">
      <c r="A369535" t="s">
        <v>514956</v>
      </c>
      <c r="B369535" t="s">
        <v>514957</v>
      </c>
      <c r="C369535">
        <v>1</v>
      </c>
    </row>
    <row r="369536" spans="1:3" x14ac:dyDescent="0.3">
      <c r="A369536" t="s">
        <v>514958</v>
      </c>
      <c r="B369536" t="s">
        <v>514959</v>
      </c>
      <c r="C369536">
        <v>1</v>
      </c>
    </row>
    <row r="369537" spans="1:3" x14ac:dyDescent="0.3">
      <c r="A369537" t="s">
        <v>514960</v>
      </c>
      <c r="B369537" t="s">
        <v>514961</v>
      </c>
      <c r="C369537">
        <v>1</v>
      </c>
    </row>
    <row r="369538" spans="1:3" x14ac:dyDescent="0.3">
      <c r="A369538" t="s">
        <v>514962</v>
      </c>
      <c r="B369538" t="s">
        <v>514963</v>
      </c>
      <c r="C369538">
        <v>1</v>
      </c>
    </row>
    <row r="369539" spans="1:3" x14ac:dyDescent="0.3">
      <c r="A369539" t="s">
        <v>514964</v>
      </c>
      <c r="B369539" t="s">
        <v>514965</v>
      </c>
      <c r="C369539">
        <v>2</v>
      </c>
    </row>
    <row r="369540" spans="1:3" x14ac:dyDescent="0.3">
      <c r="A369540" t="s">
        <v>514966</v>
      </c>
      <c r="B369540" t="s">
        <v>514967</v>
      </c>
      <c r="C369540">
        <v>1</v>
      </c>
    </row>
    <row r="369541" spans="1:3" x14ac:dyDescent="0.3">
      <c r="A369541" t="s">
        <v>514968</v>
      </c>
      <c r="B369541" t="s">
        <v>514969</v>
      </c>
      <c r="C369541">
        <v>1</v>
      </c>
    </row>
    <row r="369542" spans="1:3" x14ac:dyDescent="0.3">
      <c r="A369542" t="s">
        <v>514970</v>
      </c>
      <c r="B369542" t="s">
        <v>514971</v>
      </c>
      <c r="C369542">
        <v>1</v>
      </c>
    </row>
    <row r="369543" spans="1:3" x14ac:dyDescent="0.3">
      <c r="A369543" t="s">
        <v>514972</v>
      </c>
      <c r="B369543" t="s">
        <v>514973</v>
      </c>
      <c r="C369543">
        <v>2</v>
      </c>
    </row>
    <row r="369544" spans="1:3" x14ac:dyDescent="0.3">
      <c r="A369544" t="s">
        <v>514974</v>
      </c>
      <c r="B369544" t="s">
        <v>514975</v>
      </c>
      <c r="C369544">
        <v>1</v>
      </c>
    </row>
    <row r="369545" spans="1:3" x14ac:dyDescent="0.3">
      <c r="A369545" t="s">
        <v>514976</v>
      </c>
      <c r="B369545" t="s">
        <v>514977</v>
      </c>
      <c r="C369545">
        <v>1</v>
      </c>
    </row>
    <row r="369546" spans="1:3" x14ac:dyDescent="0.3">
      <c r="A369546" t="s">
        <v>514978</v>
      </c>
      <c r="B369546" t="s">
        <v>514979</v>
      </c>
      <c r="C369546">
        <v>1</v>
      </c>
    </row>
    <row r="369547" spans="1:3" x14ac:dyDescent="0.3">
      <c r="A369547" t="s">
        <v>514980</v>
      </c>
      <c r="B369547" t="s">
        <v>514981</v>
      </c>
      <c r="C369547">
        <v>2</v>
      </c>
    </row>
    <row r="369548" spans="1:3" x14ac:dyDescent="0.3">
      <c r="A369548" t="s">
        <v>514982</v>
      </c>
      <c r="B369548" t="s">
        <v>514983</v>
      </c>
      <c r="C369548">
        <v>1</v>
      </c>
    </row>
    <row r="369549" spans="1:3" x14ac:dyDescent="0.3">
      <c r="A369549" t="s">
        <v>514984</v>
      </c>
      <c r="B369549" t="s">
        <v>514985</v>
      </c>
      <c r="C369549">
        <v>1</v>
      </c>
    </row>
    <row r="369550" spans="1:3" x14ac:dyDescent="0.3">
      <c r="A369550" t="s">
        <v>514986</v>
      </c>
      <c r="B369550" t="s">
        <v>514987</v>
      </c>
      <c r="C369550">
        <v>1</v>
      </c>
    </row>
    <row r="369551" spans="1:3" x14ac:dyDescent="0.3">
      <c r="A369551" t="s">
        <v>514988</v>
      </c>
      <c r="B369551" t="s">
        <v>514989</v>
      </c>
      <c r="C369551">
        <v>2</v>
      </c>
    </row>
    <row r="369552" spans="1:3" x14ac:dyDescent="0.3">
      <c r="A369552" t="s">
        <v>514990</v>
      </c>
      <c r="B369552" t="s">
        <v>514991</v>
      </c>
      <c r="C369552">
        <v>1</v>
      </c>
    </row>
    <row r="369553" spans="1:3" x14ac:dyDescent="0.3">
      <c r="A369553" t="s">
        <v>514992</v>
      </c>
      <c r="B369553" t="s">
        <v>514993</v>
      </c>
      <c r="C369553">
        <v>2</v>
      </c>
    </row>
    <row r="369554" spans="1:3" x14ac:dyDescent="0.3">
      <c r="A369554" t="s">
        <v>514994</v>
      </c>
      <c r="B369554" t="s">
        <v>514995</v>
      </c>
      <c r="C369554">
        <v>1</v>
      </c>
    </row>
    <row r="369555" spans="1:3" x14ac:dyDescent="0.3">
      <c r="A369555" t="s">
        <v>514996</v>
      </c>
      <c r="B369555" t="s">
        <v>514997</v>
      </c>
      <c r="C369555">
        <v>1</v>
      </c>
    </row>
    <row r="369556" spans="1:3" x14ac:dyDescent="0.3">
      <c r="A369556" t="s">
        <v>514998</v>
      </c>
      <c r="B369556" t="s">
        <v>514999</v>
      </c>
      <c r="C369556">
        <v>3</v>
      </c>
    </row>
    <row r="369557" spans="1:3" x14ac:dyDescent="0.3">
      <c r="A369557" t="s">
        <v>515000</v>
      </c>
      <c r="B369557" t="s">
        <v>515001</v>
      </c>
      <c r="C369557">
        <v>4</v>
      </c>
    </row>
    <row r="369558" spans="1:3" x14ac:dyDescent="0.3">
      <c r="A369558" t="s">
        <v>515002</v>
      </c>
      <c r="B369558" t="s">
        <v>515003</v>
      </c>
      <c r="C369558">
        <v>2</v>
      </c>
    </row>
    <row r="369559" spans="1:3" x14ac:dyDescent="0.3">
      <c r="A369559" t="s">
        <v>515004</v>
      </c>
      <c r="B369559" t="s">
        <v>515005</v>
      </c>
      <c r="C369559">
        <v>2</v>
      </c>
    </row>
    <row r="369560" spans="1:3" x14ac:dyDescent="0.3">
      <c r="A369560" t="s">
        <v>515006</v>
      </c>
      <c r="B369560" t="s">
        <v>515007</v>
      </c>
      <c r="C369560">
        <v>2</v>
      </c>
    </row>
    <row r="369561" spans="1:3" x14ac:dyDescent="0.3">
      <c r="A369561" t="s">
        <v>515008</v>
      </c>
      <c r="B369561" t="s">
        <v>515009</v>
      </c>
      <c r="C369561">
        <v>2</v>
      </c>
    </row>
    <row r="369562" spans="1:3" x14ac:dyDescent="0.3">
      <c r="A369562" t="s">
        <v>515010</v>
      </c>
      <c r="B369562" t="s">
        <v>515011</v>
      </c>
      <c r="C369562">
        <v>2</v>
      </c>
    </row>
    <row r="369563" spans="1:3" x14ac:dyDescent="0.3">
      <c r="A369563" t="s">
        <v>515012</v>
      </c>
      <c r="B369563" t="s">
        <v>515013</v>
      </c>
      <c r="C369563">
        <v>3</v>
      </c>
    </row>
    <row r="369564" spans="1:3" x14ac:dyDescent="0.3">
      <c r="A369564" t="s">
        <v>353251</v>
      </c>
      <c r="B369564" t="s">
        <v>353250</v>
      </c>
      <c r="C369564">
        <v>1</v>
      </c>
    </row>
    <row r="369565" spans="1:3" x14ac:dyDescent="0.3">
      <c r="A369565" t="s">
        <v>515014</v>
      </c>
      <c r="B369565" t="s">
        <v>515015</v>
      </c>
      <c r="C369565">
        <v>1</v>
      </c>
    </row>
    <row r="369566" spans="1:3" x14ac:dyDescent="0.3">
      <c r="A369566" t="s">
        <v>309769</v>
      </c>
      <c r="B369566" t="s">
        <v>309768</v>
      </c>
      <c r="C369566">
        <v>1</v>
      </c>
    </row>
    <row r="369567" spans="1:3" x14ac:dyDescent="0.3">
      <c r="A369567" t="s">
        <v>515016</v>
      </c>
      <c r="B369567" t="s">
        <v>515017</v>
      </c>
      <c r="C369567">
        <v>2</v>
      </c>
    </row>
    <row r="369568" spans="1:3" x14ac:dyDescent="0.3">
      <c r="A369568" t="s">
        <v>515018</v>
      </c>
      <c r="B369568" t="s">
        <v>515019</v>
      </c>
      <c r="C369568">
        <v>1</v>
      </c>
    </row>
    <row r="369569" spans="1:3" x14ac:dyDescent="0.3">
      <c r="A369569" t="s">
        <v>515020</v>
      </c>
      <c r="B369569" t="s">
        <v>515021</v>
      </c>
      <c r="C369569">
        <v>1</v>
      </c>
    </row>
    <row r="369570" spans="1:3" x14ac:dyDescent="0.3">
      <c r="A369570" t="s">
        <v>515022</v>
      </c>
      <c r="B369570" t="s">
        <v>515023</v>
      </c>
      <c r="C369570">
        <v>1</v>
      </c>
    </row>
    <row r="369571" spans="1:3" x14ac:dyDescent="0.3">
      <c r="A369571" t="s">
        <v>515024</v>
      </c>
      <c r="B369571" t="s">
        <v>515025</v>
      </c>
      <c r="C369571">
        <v>2</v>
      </c>
    </row>
    <row r="369572" spans="1:3" x14ac:dyDescent="0.3">
      <c r="A369572" t="s">
        <v>515026</v>
      </c>
      <c r="B369572" t="s">
        <v>515027</v>
      </c>
      <c r="C369572">
        <v>2</v>
      </c>
    </row>
    <row r="369573" spans="1:3" x14ac:dyDescent="0.3">
      <c r="A369573" t="s">
        <v>515028</v>
      </c>
      <c r="B369573" t="s">
        <v>515029</v>
      </c>
      <c r="C369573">
        <v>1</v>
      </c>
    </row>
    <row r="369574" spans="1:3" x14ac:dyDescent="0.3">
      <c r="A369574" t="s">
        <v>515030</v>
      </c>
      <c r="B369574" t="s">
        <v>515031</v>
      </c>
      <c r="C369574">
        <v>2</v>
      </c>
    </row>
    <row r="369575" spans="1:3" x14ac:dyDescent="0.3">
      <c r="A369575" t="s">
        <v>515032</v>
      </c>
      <c r="B369575" t="s">
        <v>515033</v>
      </c>
      <c r="C369575">
        <v>1</v>
      </c>
    </row>
    <row r="369576" spans="1:3" x14ac:dyDescent="0.3">
      <c r="A369576" t="s">
        <v>515034</v>
      </c>
      <c r="B369576" t="s">
        <v>515035</v>
      </c>
      <c r="C369576">
        <v>1</v>
      </c>
    </row>
    <row r="369577" spans="1:3" x14ac:dyDescent="0.3">
      <c r="A369577" t="s">
        <v>515036</v>
      </c>
      <c r="B369577" t="s">
        <v>515037</v>
      </c>
      <c r="C369577">
        <v>1</v>
      </c>
    </row>
    <row r="369578" spans="1:3" x14ac:dyDescent="0.3">
      <c r="A369578" t="s">
        <v>515038</v>
      </c>
      <c r="B369578" t="s">
        <v>515039</v>
      </c>
      <c r="C369578">
        <v>1</v>
      </c>
    </row>
    <row r="369579" spans="1:3" x14ac:dyDescent="0.3">
      <c r="A369579" t="s">
        <v>515040</v>
      </c>
      <c r="B369579" t="s">
        <v>515041</v>
      </c>
      <c r="C369579">
        <v>1</v>
      </c>
    </row>
    <row r="369580" spans="1:3" x14ac:dyDescent="0.3">
      <c r="A369580" t="s">
        <v>515042</v>
      </c>
      <c r="B369580" t="s">
        <v>515043</v>
      </c>
      <c r="C369580">
        <v>3</v>
      </c>
    </row>
    <row r="369581" spans="1:3" x14ac:dyDescent="0.3">
      <c r="A369581" t="s">
        <v>515044</v>
      </c>
      <c r="B369581" t="s">
        <v>515045</v>
      </c>
      <c r="C369581">
        <v>2</v>
      </c>
    </row>
    <row r="369582" spans="1:3" x14ac:dyDescent="0.3">
      <c r="A369582" t="s">
        <v>515046</v>
      </c>
      <c r="B369582" t="s">
        <v>515047</v>
      </c>
      <c r="C369582">
        <v>1</v>
      </c>
    </row>
    <row r="369583" spans="1:3" x14ac:dyDescent="0.3">
      <c r="A369583" t="s">
        <v>515048</v>
      </c>
      <c r="B369583" t="s">
        <v>515049</v>
      </c>
      <c r="C369583">
        <v>1</v>
      </c>
    </row>
    <row r="369584" spans="1:3" x14ac:dyDescent="0.3">
      <c r="A369584" t="s">
        <v>515050</v>
      </c>
      <c r="B369584" t="s">
        <v>515051</v>
      </c>
      <c r="C369584">
        <v>1</v>
      </c>
    </row>
    <row r="369585" spans="1:3" x14ac:dyDescent="0.3">
      <c r="A369585" t="s">
        <v>515052</v>
      </c>
      <c r="B369585" t="s">
        <v>515053</v>
      </c>
      <c r="C369585">
        <v>1</v>
      </c>
    </row>
    <row r="369586" spans="1:3" x14ac:dyDescent="0.3">
      <c r="A369586" t="s">
        <v>515054</v>
      </c>
      <c r="B369586" t="s">
        <v>515055</v>
      </c>
      <c r="C369586">
        <v>1</v>
      </c>
    </row>
    <row r="369587" spans="1:3" x14ac:dyDescent="0.3">
      <c r="A369587" t="s">
        <v>515056</v>
      </c>
      <c r="B369587" t="s">
        <v>515057</v>
      </c>
      <c r="C369587">
        <v>1</v>
      </c>
    </row>
    <row r="369588" spans="1:3" x14ac:dyDescent="0.3">
      <c r="A369588" t="s">
        <v>515058</v>
      </c>
      <c r="B369588" t="s">
        <v>515059</v>
      </c>
      <c r="C369588">
        <v>2</v>
      </c>
    </row>
    <row r="369589" spans="1:3" x14ac:dyDescent="0.3">
      <c r="A369589" t="s">
        <v>515039</v>
      </c>
      <c r="B369589" t="s">
        <v>515038</v>
      </c>
      <c r="C369589">
        <v>1</v>
      </c>
    </row>
    <row r="369590" spans="1:3" x14ac:dyDescent="0.3">
      <c r="A369590" t="s">
        <v>515041</v>
      </c>
      <c r="B369590" t="s">
        <v>515040</v>
      </c>
      <c r="C369590">
        <v>1</v>
      </c>
    </row>
    <row r="369591" spans="1:3" x14ac:dyDescent="0.3">
      <c r="A369591" t="s">
        <v>515060</v>
      </c>
      <c r="B369591" t="s">
        <v>515061</v>
      </c>
      <c r="C369591">
        <v>1</v>
      </c>
    </row>
    <row r="369592" spans="1:3" x14ac:dyDescent="0.3">
      <c r="A369592" t="s">
        <v>515062</v>
      </c>
      <c r="B369592" t="s">
        <v>515063</v>
      </c>
      <c r="C369592">
        <v>1</v>
      </c>
    </row>
    <row r="369593" spans="1:3" x14ac:dyDescent="0.3">
      <c r="A369593" t="s">
        <v>515064</v>
      </c>
      <c r="B369593" t="s">
        <v>515065</v>
      </c>
      <c r="C369593">
        <v>6</v>
      </c>
    </row>
    <row r="369594" spans="1:3" x14ac:dyDescent="0.3">
      <c r="A369594" t="s">
        <v>515066</v>
      </c>
      <c r="B369594" t="s">
        <v>515067</v>
      </c>
      <c r="C369594">
        <v>3</v>
      </c>
    </row>
    <row r="369595" spans="1:3" x14ac:dyDescent="0.3">
      <c r="A369595" t="s">
        <v>515068</v>
      </c>
      <c r="B369595" t="s">
        <v>515069</v>
      </c>
      <c r="C369595">
        <v>1</v>
      </c>
    </row>
    <row r="369596" spans="1:3" x14ac:dyDescent="0.3">
      <c r="A369596" t="s">
        <v>515070</v>
      </c>
      <c r="B369596" t="s">
        <v>515071</v>
      </c>
      <c r="C369596">
        <v>1</v>
      </c>
    </row>
    <row r="369597" spans="1:3" x14ac:dyDescent="0.3">
      <c r="A369597" t="s">
        <v>515072</v>
      </c>
      <c r="B369597" t="s">
        <v>515073</v>
      </c>
      <c r="C369597">
        <v>2</v>
      </c>
    </row>
    <row r="369598" spans="1:3" x14ac:dyDescent="0.3">
      <c r="A369598" t="s">
        <v>515061</v>
      </c>
      <c r="B369598" t="s">
        <v>515060</v>
      </c>
      <c r="C369598">
        <v>1</v>
      </c>
    </row>
    <row r="369599" spans="1:3" x14ac:dyDescent="0.3">
      <c r="A369599" t="s">
        <v>515053</v>
      </c>
      <c r="B369599" t="s">
        <v>515052</v>
      </c>
      <c r="C369599">
        <v>1</v>
      </c>
    </row>
    <row r="369600" spans="1:3" x14ac:dyDescent="0.3">
      <c r="A369600" t="s">
        <v>515055</v>
      </c>
      <c r="B369600" t="s">
        <v>515054</v>
      </c>
      <c r="C369600">
        <v>1</v>
      </c>
    </row>
    <row r="369601" spans="1:3" x14ac:dyDescent="0.3">
      <c r="A369601" t="s">
        <v>515057</v>
      </c>
      <c r="B369601" t="s">
        <v>515056</v>
      </c>
      <c r="C369601">
        <v>1</v>
      </c>
    </row>
    <row r="369602" spans="1:3" x14ac:dyDescent="0.3">
      <c r="A369602" t="s">
        <v>515074</v>
      </c>
      <c r="B369602" t="s">
        <v>515075</v>
      </c>
      <c r="C369602">
        <v>2</v>
      </c>
    </row>
    <row r="369603" spans="1:3" x14ac:dyDescent="0.3">
      <c r="A369603" t="s">
        <v>515076</v>
      </c>
      <c r="B369603" t="s">
        <v>515077</v>
      </c>
      <c r="C369603">
        <v>1</v>
      </c>
    </row>
    <row r="369604" spans="1:3" x14ac:dyDescent="0.3">
      <c r="A369604" t="s">
        <v>515078</v>
      </c>
      <c r="B369604" t="s">
        <v>515079</v>
      </c>
      <c r="C369604">
        <v>1</v>
      </c>
    </row>
    <row r="369605" spans="1:3" x14ac:dyDescent="0.3">
      <c r="A369605" t="s">
        <v>515080</v>
      </c>
      <c r="B369605" t="s">
        <v>515081</v>
      </c>
      <c r="C369605">
        <v>1</v>
      </c>
    </row>
    <row r="369606" spans="1:3" x14ac:dyDescent="0.3">
      <c r="A369606" t="s">
        <v>515082</v>
      </c>
      <c r="B369606" t="s">
        <v>515083</v>
      </c>
      <c r="C369606">
        <v>6</v>
      </c>
    </row>
    <row r="369607" spans="1:3" x14ac:dyDescent="0.3">
      <c r="A369607" t="s">
        <v>515084</v>
      </c>
      <c r="B369607" t="s">
        <v>515085</v>
      </c>
      <c r="C369607">
        <v>1</v>
      </c>
    </row>
    <row r="369608" spans="1:3" x14ac:dyDescent="0.3">
      <c r="A369608" t="s">
        <v>515086</v>
      </c>
      <c r="B369608" t="s">
        <v>515087</v>
      </c>
      <c r="C369608">
        <v>1</v>
      </c>
    </row>
    <row r="369609" spans="1:3" x14ac:dyDescent="0.3">
      <c r="A369609" t="s">
        <v>515088</v>
      </c>
      <c r="B369609" t="s">
        <v>515089</v>
      </c>
      <c r="C369609">
        <v>3</v>
      </c>
    </row>
    <row r="369610" spans="1:3" x14ac:dyDescent="0.3">
      <c r="A369610" t="s">
        <v>515090</v>
      </c>
      <c r="B369610" t="s">
        <v>515091</v>
      </c>
      <c r="C369610">
        <v>3</v>
      </c>
    </row>
    <row r="369611" spans="1:3" x14ac:dyDescent="0.3">
      <c r="A369611" t="s">
        <v>515092</v>
      </c>
      <c r="B369611" t="s">
        <v>515093</v>
      </c>
      <c r="C369611">
        <v>2</v>
      </c>
    </row>
    <row r="369612" spans="1:3" x14ac:dyDescent="0.3">
      <c r="A369612" t="s">
        <v>515094</v>
      </c>
      <c r="B369612" t="s">
        <v>515095</v>
      </c>
      <c r="C369612">
        <v>2</v>
      </c>
    </row>
    <row r="369613" spans="1:3" x14ac:dyDescent="0.3">
      <c r="A369613" t="s">
        <v>515096</v>
      </c>
      <c r="B369613" t="s">
        <v>515097</v>
      </c>
      <c r="C369613">
        <v>1</v>
      </c>
    </row>
    <row r="369614" spans="1:3" x14ac:dyDescent="0.3">
      <c r="A369614" t="s">
        <v>515098</v>
      </c>
      <c r="B369614" t="s">
        <v>515099</v>
      </c>
      <c r="C369614">
        <v>1</v>
      </c>
    </row>
    <row r="369615" spans="1:3" x14ac:dyDescent="0.3">
      <c r="A369615" t="s">
        <v>515100</v>
      </c>
      <c r="B369615" t="s">
        <v>515101</v>
      </c>
      <c r="C369615">
        <v>1</v>
      </c>
    </row>
    <row r="369616" spans="1:3" x14ac:dyDescent="0.3">
      <c r="A369616" t="s">
        <v>493845</v>
      </c>
      <c r="B369616" t="s">
        <v>493844</v>
      </c>
      <c r="C369616">
        <v>1</v>
      </c>
    </row>
    <row r="369617" spans="1:3" x14ac:dyDescent="0.3">
      <c r="A369617" t="s">
        <v>515102</v>
      </c>
      <c r="B369617" t="s">
        <v>515103</v>
      </c>
      <c r="C369617">
        <v>1</v>
      </c>
    </row>
    <row r="369618" spans="1:3" x14ac:dyDescent="0.3">
      <c r="A369618" t="s">
        <v>515104</v>
      </c>
      <c r="B369618" t="s">
        <v>515105</v>
      </c>
      <c r="C369618">
        <v>1</v>
      </c>
    </row>
    <row r="369619" spans="1:3" x14ac:dyDescent="0.3">
      <c r="A369619" t="s">
        <v>515106</v>
      </c>
      <c r="B369619" t="s">
        <v>515107</v>
      </c>
      <c r="C369619">
        <v>1</v>
      </c>
    </row>
    <row r="369620" spans="1:3" x14ac:dyDescent="0.3">
      <c r="A369620" t="s">
        <v>514237</v>
      </c>
      <c r="B369620" t="s">
        <v>514236</v>
      </c>
      <c r="C369620">
        <v>1</v>
      </c>
    </row>
    <row r="369621" spans="1:3" x14ac:dyDescent="0.3">
      <c r="A369621" t="s">
        <v>515108</v>
      </c>
      <c r="B369621" t="s">
        <v>515109</v>
      </c>
      <c r="C369621">
        <v>1</v>
      </c>
    </row>
    <row r="369622" spans="1:3" x14ac:dyDescent="0.3">
      <c r="A369622" t="s">
        <v>515110</v>
      </c>
      <c r="B369622" t="s">
        <v>515111</v>
      </c>
      <c r="C369622">
        <v>1</v>
      </c>
    </row>
    <row r="369623" spans="1:3" x14ac:dyDescent="0.3">
      <c r="A369623" t="s">
        <v>515112</v>
      </c>
      <c r="B369623" t="s">
        <v>515113</v>
      </c>
      <c r="C369623">
        <v>1</v>
      </c>
    </row>
    <row r="369624" spans="1:3" x14ac:dyDescent="0.3">
      <c r="A369624" t="s">
        <v>515114</v>
      </c>
      <c r="B369624" t="s">
        <v>515115</v>
      </c>
      <c r="C369624">
        <v>1</v>
      </c>
    </row>
    <row r="369625" spans="1:3" x14ac:dyDescent="0.3">
      <c r="A369625" t="s">
        <v>514867</v>
      </c>
      <c r="B369625" t="s">
        <v>514866</v>
      </c>
      <c r="C369625">
        <v>1</v>
      </c>
    </row>
    <row r="369626" spans="1:3" x14ac:dyDescent="0.3">
      <c r="A369626" t="s">
        <v>514865</v>
      </c>
      <c r="B369626" t="s">
        <v>514864</v>
      </c>
      <c r="C369626">
        <v>1</v>
      </c>
    </row>
    <row r="369627" spans="1:3" x14ac:dyDescent="0.3">
      <c r="A369627" t="s">
        <v>513027</v>
      </c>
      <c r="B369627" t="s">
        <v>513026</v>
      </c>
      <c r="C369627">
        <v>1</v>
      </c>
    </row>
    <row r="369628" spans="1:3" x14ac:dyDescent="0.3">
      <c r="A369628" t="s">
        <v>515116</v>
      </c>
      <c r="B369628" t="s">
        <v>515117</v>
      </c>
      <c r="C369628">
        <v>1</v>
      </c>
    </row>
    <row r="369629" spans="1:3" x14ac:dyDescent="0.3">
      <c r="A369629" t="s">
        <v>515118</v>
      </c>
      <c r="B369629" t="s">
        <v>515119</v>
      </c>
      <c r="C369629">
        <v>1</v>
      </c>
    </row>
    <row r="369630" spans="1:3" x14ac:dyDescent="0.3">
      <c r="A369630" t="s">
        <v>514877</v>
      </c>
      <c r="B369630" t="s">
        <v>514876</v>
      </c>
      <c r="C369630">
        <v>1</v>
      </c>
    </row>
    <row r="369631" spans="1:3" x14ac:dyDescent="0.3">
      <c r="A369631" t="s">
        <v>515107</v>
      </c>
      <c r="B369631" t="s">
        <v>515106</v>
      </c>
      <c r="C369631">
        <v>1</v>
      </c>
    </row>
    <row r="369632" spans="1:3" x14ac:dyDescent="0.3">
      <c r="A369632" t="s">
        <v>515120</v>
      </c>
      <c r="B369632" t="s">
        <v>515121</v>
      </c>
      <c r="C369632">
        <v>2</v>
      </c>
    </row>
    <row r="369633" spans="1:3" x14ac:dyDescent="0.3">
      <c r="A369633" t="s">
        <v>515122</v>
      </c>
      <c r="B369633" t="s">
        <v>515123</v>
      </c>
      <c r="C369633">
        <v>1</v>
      </c>
    </row>
    <row r="369634" spans="1:3" x14ac:dyDescent="0.3">
      <c r="A369634" t="s">
        <v>368399</v>
      </c>
      <c r="B369634" t="s">
        <v>368398</v>
      </c>
      <c r="C369634">
        <v>1</v>
      </c>
    </row>
    <row r="369635" spans="1:3" x14ac:dyDescent="0.3">
      <c r="A369635" t="s">
        <v>515124</v>
      </c>
      <c r="B369635" t="s">
        <v>515125</v>
      </c>
      <c r="C369635">
        <v>1</v>
      </c>
    </row>
    <row r="369636" spans="1:3" x14ac:dyDescent="0.3">
      <c r="A369636" t="s">
        <v>515126</v>
      </c>
      <c r="B369636" t="s">
        <v>515127</v>
      </c>
      <c r="C369636">
        <v>1</v>
      </c>
    </row>
    <row r="369637" spans="1:3" x14ac:dyDescent="0.3">
      <c r="A369637" t="s">
        <v>353281</v>
      </c>
      <c r="B369637" t="s">
        <v>353280</v>
      </c>
      <c r="C369637">
        <v>1</v>
      </c>
    </row>
    <row r="369638" spans="1:3" x14ac:dyDescent="0.3">
      <c r="A369638" t="s">
        <v>515128</v>
      </c>
      <c r="B369638" t="s">
        <v>515129</v>
      </c>
      <c r="C369638">
        <v>1</v>
      </c>
    </row>
    <row r="369639" spans="1:3" x14ac:dyDescent="0.3">
      <c r="A369639" t="s">
        <v>515130</v>
      </c>
      <c r="B369639" t="s">
        <v>515131</v>
      </c>
      <c r="C369639">
        <v>1</v>
      </c>
    </row>
    <row r="369640" spans="1:3" x14ac:dyDescent="0.3">
      <c r="A369640" t="s">
        <v>515132</v>
      </c>
      <c r="B369640" t="s">
        <v>515133</v>
      </c>
      <c r="C369640">
        <v>1</v>
      </c>
    </row>
    <row r="369641" spans="1:3" x14ac:dyDescent="0.3">
      <c r="A369641" t="s">
        <v>497006</v>
      </c>
      <c r="B369641" t="s">
        <v>497005</v>
      </c>
      <c r="C369641">
        <v>1</v>
      </c>
    </row>
    <row r="369642" spans="1:3" x14ac:dyDescent="0.3">
      <c r="A369642" t="s">
        <v>514135</v>
      </c>
      <c r="B369642" t="s">
        <v>514134</v>
      </c>
      <c r="C369642">
        <v>1</v>
      </c>
    </row>
    <row r="369643" spans="1:3" x14ac:dyDescent="0.3">
      <c r="A369643" t="s">
        <v>514141</v>
      </c>
      <c r="B369643" t="s">
        <v>514140</v>
      </c>
      <c r="C369643">
        <v>1</v>
      </c>
    </row>
    <row r="369644" spans="1:3" x14ac:dyDescent="0.3">
      <c r="A369644" t="s">
        <v>514137</v>
      </c>
      <c r="B369644" t="s">
        <v>514136</v>
      </c>
      <c r="C369644">
        <v>1</v>
      </c>
    </row>
    <row r="369645" spans="1:3" x14ac:dyDescent="0.3">
      <c r="A369645" t="s">
        <v>515134</v>
      </c>
      <c r="B369645" t="s">
        <v>515135</v>
      </c>
      <c r="C369645">
        <v>2</v>
      </c>
    </row>
    <row r="369646" spans="1:3" x14ac:dyDescent="0.3">
      <c r="A369646" t="s">
        <v>514143</v>
      </c>
      <c r="B369646" t="s">
        <v>514142</v>
      </c>
      <c r="C369646">
        <v>1</v>
      </c>
    </row>
    <row r="369647" spans="1:3" x14ac:dyDescent="0.3">
      <c r="A369647" t="s">
        <v>514145</v>
      </c>
      <c r="B369647" t="s">
        <v>514144</v>
      </c>
      <c r="C369647">
        <v>1</v>
      </c>
    </row>
    <row r="369648" spans="1:3" x14ac:dyDescent="0.3">
      <c r="A369648" t="s">
        <v>515136</v>
      </c>
      <c r="B369648" t="s">
        <v>515137</v>
      </c>
      <c r="C369648">
        <v>1</v>
      </c>
    </row>
    <row r="369649" spans="1:3" x14ac:dyDescent="0.3">
      <c r="A369649" t="s">
        <v>515138</v>
      </c>
      <c r="B369649" t="s">
        <v>515139</v>
      </c>
      <c r="C369649">
        <v>1</v>
      </c>
    </row>
    <row r="369650" spans="1:3" x14ac:dyDescent="0.3">
      <c r="A369650" t="s">
        <v>515140</v>
      </c>
      <c r="B369650" t="s">
        <v>515141</v>
      </c>
      <c r="C369650">
        <v>1</v>
      </c>
    </row>
    <row r="369651" spans="1:3" x14ac:dyDescent="0.3">
      <c r="A369651" t="s">
        <v>514149</v>
      </c>
      <c r="B369651" t="s">
        <v>514148</v>
      </c>
      <c r="C369651">
        <v>1</v>
      </c>
    </row>
    <row r="369652" spans="1:3" x14ac:dyDescent="0.3">
      <c r="A369652" t="s">
        <v>515141</v>
      </c>
      <c r="B369652" t="s">
        <v>515140</v>
      </c>
      <c r="C369652">
        <v>1</v>
      </c>
    </row>
    <row r="369653" spans="1:3" x14ac:dyDescent="0.3">
      <c r="A369653" t="s">
        <v>515142</v>
      </c>
      <c r="B369653" t="s">
        <v>515143</v>
      </c>
      <c r="C369653">
        <v>1</v>
      </c>
    </row>
    <row r="369654" spans="1:3" x14ac:dyDescent="0.3">
      <c r="A369654" t="s">
        <v>515144</v>
      </c>
      <c r="B369654" t="s">
        <v>515145</v>
      </c>
      <c r="C369654">
        <v>1</v>
      </c>
    </row>
    <row r="369655" spans="1:3" x14ac:dyDescent="0.3">
      <c r="A369655" t="s">
        <v>515146</v>
      </c>
      <c r="B369655" t="s">
        <v>515147</v>
      </c>
      <c r="C369655">
        <v>1</v>
      </c>
    </row>
    <row r="369656" spans="1:3" x14ac:dyDescent="0.3">
      <c r="A369656" t="s">
        <v>515148</v>
      </c>
      <c r="B369656" t="s">
        <v>515149</v>
      </c>
      <c r="C369656">
        <v>1</v>
      </c>
    </row>
    <row r="369657" spans="1:3" x14ac:dyDescent="0.3">
      <c r="A369657" t="s">
        <v>515147</v>
      </c>
      <c r="B369657" t="s">
        <v>515146</v>
      </c>
      <c r="C369657">
        <v>1</v>
      </c>
    </row>
    <row r="369658" spans="1:3" x14ac:dyDescent="0.3">
      <c r="A369658" t="s">
        <v>515149</v>
      </c>
      <c r="B369658" t="s">
        <v>515148</v>
      </c>
      <c r="C369658">
        <v>1</v>
      </c>
    </row>
    <row r="369659" spans="1:3" x14ac:dyDescent="0.3">
      <c r="A369659" t="s">
        <v>515143</v>
      </c>
      <c r="B369659" t="s">
        <v>515142</v>
      </c>
      <c r="C369659">
        <v>1</v>
      </c>
    </row>
    <row r="369660" spans="1:3" x14ac:dyDescent="0.3">
      <c r="A369660" t="s">
        <v>515145</v>
      </c>
      <c r="B369660" t="s">
        <v>515144</v>
      </c>
      <c r="C369660">
        <v>1</v>
      </c>
    </row>
    <row r="369661" spans="1:3" x14ac:dyDescent="0.3">
      <c r="A369661" t="s">
        <v>515150</v>
      </c>
      <c r="B369661" t="s">
        <v>515151</v>
      </c>
      <c r="C369661">
        <v>1</v>
      </c>
    </row>
    <row r="369662" spans="1:3" x14ac:dyDescent="0.3">
      <c r="A369662" t="s">
        <v>515151</v>
      </c>
      <c r="B369662" t="s">
        <v>515150</v>
      </c>
      <c r="C369662">
        <v>1</v>
      </c>
    </row>
    <row r="369663" spans="1:3" x14ac:dyDescent="0.3">
      <c r="A369663" t="s">
        <v>515152</v>
      </c>
      <c r="B369663" t="s">
        <v>515153</v>
      </c>
      <c r="C369663">
        <v>1</v>
      </c>
    </row>
    <row r="369664" spans="1:3" x14ac:dyDescent="0.3">
      <c r="A369664" t="s">
        <v>515154</v>
      </c>
      <c r="B369664" t="s">
        <v>515155</v>
      </c>
      <c r="C369664">
        <v>1</v>
      </c>
    </row>
    <row r="369665" spans="1:3" x14ac:dyDescent="0.3">
      <c r="A369665" t="s">
        <v>514881</v>
      </c>
      <c r="B369665" t="s">
        <v>514880</v>
      </c>
      <c r="C369665">
        <v>1</v>
      </c>
    </row>
    <row r="369666" spans="1:3" x14ac:dyDescent="0.3">
      <c r="A369666" t="s">
        <v>515156</v>
      </c>
      <c r="B369666" t="s">
        <v>515157</v>
      </c>
      <c r="C369666">
        <v>1</v>
      </c>
    </row>
    <row r="369667" spans="1:3" x14ac:dyDescent="0.3">
      <c r="A369667" t="s">
        <v>515158</v>
      </c>
      <c r="B369667" t="s">
        <v>515159</v>
      </c>
      <c r="C369667">
        <v>1</v>
      </c>
    </row>
    <row r="369668" spans="1:3" x14ac:dyDescent="0.3">
      <c r="A369668" t="s">
        <v>515160</v>
      </c>
      <c r="B369668" t="s">
        <v>515161</v>
      </c>
      <c r="C369668">
        <v>1</v>
      </c>
    </row>
    <row r="369669" spans="1:3" x14ac:dyDescent="0.3">
      <c r="A369669" t="s">
        <v>515162</v>
      </c>
      <c r="B369669" t="s">
        <v>515163</v>
      </c>
      <c r="C369669">
        <v>1</v>
      </c>
    </row>
    <row r="369670" spans="1:3" x14ac:dyDescent="0.3">
      <c r="A369670" t="s">
        <v>515164</v>
      </c>
      <c r="B369670" t="s">
        <v>515165</v>
      </c>
      <c r="C369670">
        <v>1</v>
      </c>
    </row>
    <row r="369671" spans="1:3" x14ac:dyDescent="0.3">
      <c r="A369671" t="s">
        <v>515166</v>
      </c>
      <c r="B369671" t="s">
        <v>515167</v>
      </c>
      <c r="C369671">
        <v>1</v>
      </c>
    </row>
    <row r="369672" spans="1:3" x14ac:dyDescent="0.3">
      <c r="A369672" t="s">
        <v>515161</v>
      </c>
      <c r="B369672" t="s">
        <v>515160</v>
      </c>
      <c r="C369672">
        <v>1</v>
      </c>
    </row>
    <row r="369673" spans="1:3" x14ac:dyDescent="0.3">
      <c r="A369673" t="s">
        <v>515163</v>
      </c>
      <c r="B369673" t="s">
        <v>515162</v>
      </c>
      <c r="C369673">
        <v>1</v>
      </c>
    </row>
    <row r="369674" spans="1:3" x14ac:dyDescent="0.3">
      <c r="A369674" t="s">
        <v>515165</v>
      </c>
      <c r="B369674" t="s">
        <v>515164</v>
      </c>
      <c r="C369674">
        <v>1</v>
      </c>
    </row>
    <row r="369675" spans="1:3" x14ac:dyDescent="0.3">
      <c r="A369675" t="s">
        <v>515167</v>
      </c>
      <c r="B369675" t="s">
        <v>515166</v>
      </c>
      <c r="C369675">
        <v>1</v>
      </c>
    </row>
    <row r="369676" spans="1:3" x14ac:dyDescent="0.3">
      <c r="A369676" t="s">
        <v>515157</v>
      </c>
      <c r="B369676" t="s">
        <v>515156</v>
      </c>
      <c r="C369676">
        <v>1</v>
      </c>
    </row>
    <row r="369677" spans="1:3" x14ac:dyDescent="0.3">
      <c r="A369677" t="s">
        <v>515168</v>
      </c>
      <c r="B369677" t="s">
        <v>515169</v>
      </c>
      <c r="C369677">
        <v>1</v>
      </c>
    </row>
    <row r="369678" spans="1:3" x14ac:dyDescent="0.3">
      <c r="A369678" t="s">
        <v>515170</v>
      </c>
      <c r="B369678" t="s">
        <v>515171</v>
      </c>
      <c r="C369678">
        <v>1</v>
      </c>
    </row>
    <row r="369679" spans="1:3" x14ac:dyDescent="0.3">
      <c r="A369679" t="s">
        <v>515172</v>
      </c>
      <c r="B369679" t="s">
        <v>515173</v>
      </c>
      <c r="C369679">
        <v>1</v>
      </c>
    </row>
    <row r="369680" spans="1:3" x14ac:dyDescent="0.3">
      <c r="A369680" t="s">
        <v>515174</v>
      </c>
      <c r="B369680" t="s">
        <v>515175</v>
      </c>
      <c r="C369680">
        <v>1</v>
      </c>
    </row>
    <row r="369681" spans="1:3" x14ac:dyDescent="0.3">
      <c r="A369681" t="s">
        <v>515176</v>
      </c>
      <c r="B369681" t="s">
        <v>515177</v>
      </c>
      <c r="C369681">
        <v>1</v>
      </c>
    </row>
    <row r="369682" spans="1:3" x14ac:dyDescent="0.3">
      <c r="A369682" t="s">
        <v>515171</v>
      </c>
      <c r="B369682" t="s">
        <v>515170</v>
      </c>
      <c r="C369682">
        <v>1</v>
      </c>
    </row>
    <row r="369683" spans="1:3" x14ac:dyDescent="0.3">
      <c r="A369683" t="s">
        <v>515169</v>
      </c>
      <c r="B369683" t="s">
        <v>515168</v>
      </c>
      <c r="C369683">
        <v>1</v>
      </c>
    </row>
    <row r="369684" spans="1:3" x14ac:dyDescent="0.3">
      <c r="A369684" t="s">
        <v>515178</v>
      </c>
      <c r="B369684" t="s">
        <v>515179</v>
      </c>
      <c r="C369684">
        <v>1</v>
      </c>
    </row>
    <row r="369685" spans="1:3" x14ac:dyDescent="0.3">
      <c r="A369685" t="s">
        <v>515180</v>
      </c>
      <c r="B369685" t="s">
        <v>515181</v>
      </c>
      <c r="C369685">
        <v>1</v>
      </c>
    </row>
    <row r="369686" spans="1:3" x14ac:dyDescent="0.3">
      <c r="A369686" t="s">
        <v>515173</v>
      </c>
      <c r="B369686" t="s">
        <v>515172</v>
      </c>
      <c r="C369686">
        <v>1</v>
      </c>
    </row>
    <row r="369687" spans="1:3" x14ac:dyDescent="0.3">
      <c r="A369687" t="s">
        <v>515182</v>
      </c>
      <c r="B369687" t="s">
        <v>515183</v>
      </c>
      <c r="C369687">
        <v>1</v>
      </c>
    </row>
    <row r="369688" spans="1:3" x14ac:dyDescent="0.3">
      <c r="A369688" t="s">
        <v>515184</v>
      </c>
      <c r="B369688" t="s">
        <v>515185</v>
      </c>
      <c r="C369688">
        <v>1</v>
      </c>
    </row>
    <row r="369689" spans="1:3" x14ac:dyDescent="0.3">
      <c r="A369689" t="s">
        <v>515186</v>
      </c>
      <c r="B369689" t="s">
        <v>515187</v>
      </c>
      <c r="C369689">
        <v>1</v>
      </c>
    </row>
    <row r="369690" spans="1:3" x14ac:dyDescent="0.3">
      <c r="A369690" t="s">
        <v>515188</v>
      </c>
      <c r="B369690" t="s">
        <v>515189</v>
      </c>
      <c r="C369690">
        <v>1</v>
      </c>
    </row>
    <row r="369691" spans="1:3" x14ac:dyDescent="0.3">
      <c r="A369691" t="s">
        <v>509887</v>
      </c>
      <c r="B369691" t="s">
        <v>509886</v>
      </c>
      <c r="C369691">
        <v>1</v>
      </c>
    </row>
    <row r="369692" spans="1:3" x14ac:dyDescent="0.3">
      <c r="A369692" t="s">
        <v>476872</v>
      </c>
      <c r="B369692" t="s">
        <v>476871</v>
      </c>
      <c r="C369692">
        <v>1</v>
      </c>
    </row>
    <row r="369693" spans="1:3" x14ac:dyDescent="0.3">
      <c r="A369693" t="s">
        <v>515190</v>
      </c>
      <c r="B369693" t="s">
        <v>515191</v>
      </c>
      <c r="C369693">
        <v>1</v>
      </c>
    </row>
    <row r="369694" spans="1:3" x14ac:dyDescent="0.3">
      <c r="A369694" t="s">
        <v>515192</v>
      </c>
      <c r="B369694" t="s">
        <v>515193</v>
      </c>
      <c r="C369694">
        <v>1</v>
      </c>
    </row>
    <row r="369695" spans="1:3" x14ac:dyDescent="0.3">
      <c r="A369695" t="s">
        <v>515191</v>
      </c>
      <c r="B369695" t="s">
        <v>515190</v>
      </c>
      <c r="C369695">
        <v>1</v>
      </c>
    </row>
    <row r="369696" spans="1:3" x14ac:dyDescent="0.3">
      <c r="A369696" t="s">
        <v>515193</v>
      </c>
      <c r="B369696" t="s">
        <v>515192</v>
      </c>
      <c r="C369696">
        <v>1</v>
      </c>
    </row>
    <row r="369697" spans="1:3" x14ac:dyDescent="0.3">
      <c r="A369697" t="s">
        <v>461242</v>
      </c>
      <c r="B369697" t="s">
        <v>461241</v>
      </c>
      <c r="C369697">
        <v>1</v>
      </c>
    </row>
    <row r="369698" spans="1:3" x14ac:dyDescent="0.3">
      <c r="A369698" t="s">
        <v>461244</v>
      </c>
      <c r="B369698" t="s">
        <v>461243</v>
      </c>
      <c r="C369698">
        <v>1</v>
      </c>
    </row>
    <row r="369699" spans="1:3" x14ac:dyDescent="0.3">
      <c r="A369699" t="s">
        <v>515194</v>
      </c>
      <c r="B369699" t="s">
        <v>515195</v>
      </c>
      <c r="C369699">
        <v>1</v>
      </c>
    </row>
    <row r="369700" spans="1:3" x14ac:dyDescent="0.3">
      <c r="A369700" t="s">
        <v>515196</v>
      </c>
      <c r="B369700" t="s">
        <v>515197</v>
      </c>
      <c r="C369700">
        <v>1</v>
      </c>
    </row>
    <row r="369701" spans="1:3" x14ac:dyDescent="0.3">
      <c r="A369701" t="s">
        <v>515198</v>
      </c>
      <c r="B369701" t="s">
        <v>515199</v>
      </c>
      <c r="C369701">
        <v>1</v>
      </c>
    </row>
    <row r="369702" spans="1:3" x14ac:dyDescent="0.3">
      <c r="A369702" t="s">
        <v>461246</v>
      </c>
      <c r="B369702" t="s">
        <v>461245</v>
      </c>
      <c r="C369702">
        <v>1</v>
      </c>
    </row>
    <row r="369703" spans="1:3" x14ac:dyDescent="0.3">
      <c r="A369703" t="s">
        <v>513021</v>
      </c>
      <c r="B369703" t="s">
        <v>513020</v>
      </c>
      <c r="C369703">
        <v>1</v>
      </c>
    </row>
    <row r="369704" spans="1:3" x14ac:dyDescent="0.3">
      <c r="A369704" t="s">
        <v>515200</v>
      </c>
      <c r="B369704" t="s">
        <v>515201</v>
      </c>
      <c r="C369704">
        <v>2</v>
      </c>
    </row>
    <row r="369705" spans="1:3" x14ac:dyDescent="0.3">
      <c r="A369705" t="s">
        <v>513025</v>
      </c>
      <c r="B369705" t="s">
        <v>513024</v>
      </c>
      <c r="C369705">
        <v>1</v>
      </c>
    </row>
    <row r="369706" spans="1:3" x14ac:dyDescent="0.3">
      <c r="A369706" t="s">
        <v>513029</v>
      </c>
      <c r="B369706" t="s">
        <v>513028</v>
      </c>
      <c r="C369706">
        <v>1</v>
      </c>
    </row>
    <row r="369707" spans="1:3" x14ac:dyDescent="0.3">
      <c r="A369707" t="s">
        <v>513031</v>
      </c>
      <c r="B369707" t="s">
        <v>513030</v>
      </c>
      <c r="C369707">
        <v>1</v>
      </c>
    </row>
    <row r="369708" spans="1:3" x14ac:dyDescent="0.3">
      <c r="A369708" t="s">
        <v>515202</v>
      </c>
      <c r="B369708" t="s">
        <v>515203</v>
      </c>
      <c r="C369708">
        <v>1</v>
      </c>
    </row>
    <row r="369709" spans="1:3" x14ac:dyDescent="0.3">
      <c r="A369709" t="s">
        <v>515204</v>
      </c>
      <c r="B369709" t="s">
        <v>515205</v>
      </c>
      <c r="C369709">
        <v>1</v>
      </c>
    </row>
    <row r="369710" spans="1:3" x14ac:dyDescent="0.3">
      <c r="A369710" t="s">
        <v>515206</v>
      </c>
      <c r="B369710" t="s">
        <v>515207</v>
      </c>
      <c r="C369710">
        <v>1</v>
      </c>
    </row>
    <row r="369711" spans="1:3" x14ac:dyDescent="0.3">
      <c r="A369711" t="s">
        <v>515208</v>
      </c>
      <c r="B369711" t="s">
        <v>515209</v>
      </c>
      <c r="C369711">
        <v>1</v>
      </c>
    </row>
    <row r="369712" spans="1:3" x14ac:dyDescent="0.3">
      <c r="A369712" t="s">
        <v>494813</v>
      </c>
      <c r="B369712" t="s">
        <v>494812</v>
      </c>
      <c r="C369712">
        <v>1</v>
      </c>
    </row>
    <row r="369713" spans="1:3" x14ac:dyDescent="0.3">
      <c r="A369713" t="s">
        <v>494815</v>
      </c>
      <c r="B369713" t="s">
        <v>494814</v>
      </c>
      <c r="C369713">
        <v>1</v>
      </c>
    </row>
    <row r="369714" spans="1:3" x14ac:dyDescent="0.3">
      <c r="A369714" t="s">
        <v>449999</v>
      </c>
      <c r="B369714" t="s">
        <v>449998</v>
      </c>
      <c r="C369714">
        <v>1</v>
      </c>
    </row>
    <row r="369715" spans="1:3" x14ac:dyDescent="0.3">
      <c r="A369715" t="s">
        <v>450001</v>
      </c>
      <c r="B369715" t="s">
        <v>450000</v>
      </c>
      <c r="C369715">
        <v>1</v>
      </c>
    </row>
    <row r="369716" spans="1:3" x14ac:dyDescent="0.3">
      <c r="A369716" t="s">
        <v>450003</v>
      </c>
      <c r="B369716" t="s">
        <v>450002</v>
      </c>
      <c r="C369716">
        <v>1</v>
      </c>
    </row>
    <row r="369717" spans="1:3" x14ac:dyDescent="0.3">
      <c r="A369717" t="s">
        <v>515210</v>
      </c>
      <c r="B369717" t="s">
        <v>515211</v>
      </c>
      <c r="C369717">
        <v>3</v>
      </c>
    </row>
    <row r="369718" spans="1:3" x14ac:dyDescent="0.3">
      <c r="A369718" t="s">
        <v>515212</v>
      </c>
      <c r="B369718" t="s">
        <v>515213</v>
      </c>
      <c r="C369718">
        <v>2</v>
      </c>
    </row>
    <row r="369719" spans="1:3" x14ac:dyDescent="0.3">
      <c r="A369719" t="s">
        <v>515203</v>
      </c>
      <c r="B369719" t="s">
        <v>515202</v>
      </c>
      <c r="C369719">
        <v>1</v>
      </c>
    </row>
    <row r="369720" spans="1:3" x14ac:dyDescent="0.3">
      <c r="A369720" t="s">
        <v>515205</v>
      </c>
      <c r="B369720" t="s">
        <v>515204</v>
      </c>
      <c r="C369720">
        <v>1</v>
      </c>
    </row>
    <row r="369721" spans="1:3" x14ac:dyDescent="0.3">
      <c r="A369721" t="s">
        <v>515207</v>
      </c>
      <c r="B369721" t="s">
        <v>515206</v>
      </c>
      <c r="C369721">
        <v>1</v>
      </c>
    </row>
    <row r="369722" spans="1:3" x14ac:dyDescent="0.3">
      <c r="A369722" t="s">
        <v>515209</v>
      </c>
      <c r="B369722" t="s">
        <v>515208</v>
      </c>
      <c r="C369722">
        <v>1</v>
      </c>
    </row>
    <row r="369723" spans="1:3" x14ac:dyDescent="0.3">
      <c r="A369723" t="s">
        <v>494827</v>
      </c>
      <c r="B369723" t="s">
        <v>494826</v>
      </c>
      <c r="C369723">
        <v>1</v>
      </c>
    </row>
    <row r="369724" spans="1:3" x14ac:dyDescent="0.3">
      <c r="A369724" t="s">
        <v>494829</v>
      </c>
      <c r="B369724" t="s">
        <v>494828</v>
      </c>
      <c r="C369724">
        <v>1</v>
      </c>
    </row>
    <row r="369725" spans="1:3" x14ac:dyDescent="0.3">
      <c r="A369725" t="s">
        <v>353289</v>
      </c>
      <c r="B369725" t="s">
        <v>353288</v>
      </c>
      <c r="C369725">
        <v>1</v>
      </c>
    </row>
    <row r="369726" spans="1:3" x14ac:dyDescent="0.3">
      <c r="A369726" t="s">
        <v>515214</v>
      </c>
      <c r="B369726" t="s">
        <v>515215</v>
      </c>
      <c r="C369726">
        <v>1</v>
      </c>
    </row>
    <row r="369727" spans="1:3" x14ac:dyDescent="0.3">
      <c r="A369727" t="s">
        <v>515215</v>
      </c>
      <c r="B369727" t="s">
        <v>515214</v>
      </c>
      <c r="C369727">
        <v>1</v>
      </c>
    </row>
    <row r="369728" spans="1:3" x14ac:dyDescent="0.3">
      <c r="A369728" t="s">
        <v>515216</v>
      </c>
      <c r="B369728" t="s">
        <v>515217</v>
      </c>
      <c r="C369728">
        <v>1</v>
      </c>
    </row>
    <row r="369729" spans="1:3" x14ac:dyDescent="0.3">
      <c r="A369729" t="s">
        <v>515218</v>
      </c>
      <c r="B369729" t="s">
        <v>515219</v>
      </c>
      <c r="C369729">
        <v>1</v>
      </c>
    </row>
    <row r="369730" spans="1:3" x14ac:dyDescent="0.3">
      <c r="A369730" t="s">
        <v>453491</v>
      </c>
      <c r="B369730" t="s">
        <v>453490</v>
      </c>
      <c r="C369730">
        <v>1</v>
      </c>
    </row>
    <row r="369731" spans="1:3" x14ac:dyDescent="0.3">
      <c r="A369731" t="s">
        <v>515220</v>
      </c>
      <c r="B369731" t="s">
        <v>515221</v>
      </c>
      <c r="C369731">
        <v>1</v>
      </c>
    </row>
    <row r="369732" spans="1:3" x14ac:dyDescent="0.3">
      <c r="A369732" t="s">
        <v>515222</v>
      </c>
      <c r="B369732" t="s">
        <v>515223</v>
      </c>
      <c r="C369732">
        <v>1</v>
      </c>
    </row>
    <row r="369733" spans="1:3" x14ac:dyDescent="0.3">
      <c r="A369733" t="s">
        <v>515224</v>
      </c>
      <c r="B369733" t="s">
        <v>515225</v>
      </c>
      <c r="C369733">
        <v>1</v>
      </c>
    </row>
    <row r="369734" spans="1:3" x14ac:dyDescent="0.3">
      <c r="A369734" t="s">
        <v>515226</v>
      </c>
      <c r="B369734" t="s">
        <v>515227</v>
      </c>
      <c r="C369734">
        <v>1</v>
      </c>
    </row>
    <row r="369735" spans="1:3" x14ac:dyDescent="0.3">
      <c r="A369735" t="s">
        <v>515228</v>
      </c>
      <c r="B369735" t="s">
        <v>515229</v>
      </c>
      <c r="C369735">
        <v>1</v>
      </c>
    </row>
    <row r="369736" spans="1:3" x14ac:dyDescent="0.3">
      <c r="A369736" t="s">
        <v>515219</v>
      </c>
      <c r="B369736" t="s">
        <v>515218</v>
      </c>
      <c r="C369736">
        <v>1</v>
      </c>
    </row>
    <row r="369737" spans="1:3" x14ac:dyDescent="0.3">
      <c r="A369737" t="s">
        <v>515227</v>
      </c>
      <c r="B369737" t="s">
        <v>515226</v>
      </c>
      <c r="C369737">
        <v>1</v>
      </c>
    </row>
    <row r="369738" spans="1:3" x14ac:dyDescent="0.3">
      <c r="A369738" t="s">
        <v>515229</v>
      </c>
      <c r="B369738" t="s">
        <v>515228</v>
      </c>
      <c r="C369738">
        <v>1</v>
      </c>
    </row>
    <row r="369739" spans="1:3" x14ac:dyDescent="0.3">
      <c r="A369739" t="s">
        <v>515230</v>
      </c>
      <c r="B369739" t="s">
        <v>515231</v>
      </c>
      <c r="C369739">
        <v>1</v>
      </c>
    </row>
    <row r="369740" spans="1:3" x14ac:dyDescent="0.3">
      <c r="A369740" t="s">
        <v>515232</v>
      </c>
      <c r="B369740" t="s">
        <v>515233</v>
      </c>
      <c r="C369740">
        <v>1</v>
      </c>
    </row>
    <row r="369741" spans="1:3" x14ac:dyDescent="0.3">
      <c r="A369741" t="s">
        <v>515234</v>
      </c>
      <c r="B369741" t="s">
        <v>515235</v>
      </c>
      <c r="C369741">
        <v>1</v>
      </c>
    </row>
    <row r="369742" spans="1:3" x14ac:dyDescent="0.3">
      <c r="A369742" t="s">
        <v>515223</v>
      </c>
      <c r="B369742" t="s">
        <v>515222</v>
      </c>
      <c r="C369742">
        <v>1</v>
      </c>
    </row>
    <row r="369743" spans="1:3" x14ac:dyDescent="0.3">
      <c r="A369743" t="s">
        <v>515225</v>
      </c>
      <c r="B369743" t="s">
        <v>515224</v>
      </c>
      <c r="C369743">
        <v>1</v>
      </c>
    </row>
    <row r="369744" spans="1:3" x14ac:dyDescent="0.3">
      <c r="A369744" t="s">
        <v>515236</v>
      </c>
      <c r="B369744" t="s">
        <v>515237</v>
      </c>
      <c r="C369744">
        <v>1</v>
      </c>
    </row>
    <row r="369745" spans="1:3" x14ac:dyDescent="0.3">
      <c r="A369745" t="s">
        <v>515238</v>
      </c>
      <c r="B369745" t="s">
        <v>515239</v>
      </c>
      <c r="C369745">
        <v>2</v>
      </c>
    </row>
    <row r="369746" spans="1:3" x14ac:dyDescent="0.3">
      <c r="A369746" t="s">
        <v>515240</v>
      </c>
      <c r="B369746" t="s">
        <v>515241</v>
      </c>
      <c r="C369746">
        <v>2</v>
      </c>
    </row>
    <row r="369747" spans="1:3" x14ac:dyDescent="0.3">
      <c r="A369747" t="s">
        <v>515242</v>
      </c>
      <c r="B369747" t="s">
        <v>515243</v>
      </c>
      <c r="C369747">
        <v>1</v>
      </c>
    </row>
    <row r="369748" spans="1:3" x14ac:dyDescent="0.3">
      <c r="A369748" t="s">
        <v>460856</v>
      </c>
      <c r="B369748" t="s">
        <v>460855</v>
      </c>
      <c r="C369748">
        <v>1</v>
      </c>
    </row>
    <row r="369749" spans="1:3" x14ac:dyDescent="0.3">
      <c r="A369749" t="s">
        <v>515244</v>
      </c>
      <c r="B369749" t="s">
        <v>515245</v>
      </c>
      <c r="C369749">
        <v>1</v>
      </c>
    </row>
    <row r="369750" spans="1:3" x14ac:dyDescent="0.3">
      <c r="A369750" t="s">
        <v>506357</v>
      </c>
      <c r="B369750" t="s">
        <v>506356</v>
      </c>
      <c r="C369750">
        <v>1</v>
      </c>
    </row>
    <row r="369751" spans="1:3" x14ac:dyDescent="0.3">
      <c r="A369751" t="s">
        <v>453213</v>
      </c>
      <c r="B369751" t="s">
        <v>453212</v>
      </c>
      <c r="C369751">
        <v>1</v>
      </c>
    </row>
    <row r="369752" spans="1:3" x14ac:dyDescent="0.3">
      <c r="A369752" t="s">
        <v>453505</v>
      </c>
      <c r="B369752" t="s">
        <v>453504</v>
      </c>
      <c r="C369752">
        <v>1</v>
      </c>
    </row>
    <row r="369753" spans="1:3" x14ac:dyDescent="0.3">
      <c r="A369753" t="s">
        <v>453507</v>
      </c>
      <c r="B369753" t="s">
        <v>453506</v>
      </c>
      <c r="C369753">
        <v>1</v>
      </c>
    </row>
    <row r="369754" spans="1:3" x14ac:dyDescent="0.3">
      <c r="A369754" t="s">
        <v>453509</v>
      </c>
      <c r="B369754" t="s">
        <v>453508</v>
      </c>
      <c r="C369754">
        <v>1</v>
      </c>
    </row>
    <row r="369755" spans="1:3" x14ac:dyDescent="0.3">
      <c r="A369755" t="s">
        <v>453511</v>
      </c>
      <c r="B369755" t="s">
        <v>453510</v>
      </c>
      <c r="C369755">
        <v>1</v>
      </c>
    </row>
    <row r="369756" spans="1:3" x14ac:dyDescent="0.3">
      <c r="A369756" t="s">
        <v>453513</v>
      </c>
      <c r="B369756" t="s">
        <v>453512</v>
      </c>
      <c r="C369756">
        <v>1</v>
      </c>
    </row>
    <row r="369757" spans="1:3" x14ac:dyDescent="0.3">
      <c r="A369757" t="s">
        <v>453515</v>
      </c>
      <c r="B369757" t="s">
        <v>453514</v>
      </c>
      <c r="C369757">
        <v>1</v>
      </c>
    </row>
    <row r="369758" spans="1:3" x14ac:dyDescent="0.3">
      <c r="A369758" t="s">
        <v>453517</v>
      </c>
      <c r="B369758" t="s">
        <v>453516</v>
      </c>
      <c r="C369758">
        <v>1</v>
      </c>
    </row>
    <row r="369759" spans="1:3" x14ac:dyDescent="0.3">
      <c r="A369759" t="s">
        <v>453519</v>
      </c>
      <c r="B369759" t="s">
        <v>453518</v>
      </c>
      <c r="C369759">
        <v>1</v>
      </c>
    </row>
    <row r="369760" spans="1:3" x14ac:dyDescent="0.3">
      <c r="A369760" t="s">
        <v>515246</v>
      </c>
      <c r="B369760" t="s">
        <v>515247</v>
      </c>
      <c r="C369760">
        <v>1</v>
      </c>
    </row>
    <row r="369761" spans="1:3" x14ac:dyDescent="0.3">
      <c r="A369761" t="s">
        <v>515248</v>
      </c>
      <c r="B369761" t="s">
        <v>515249</v>
      </c>
      <c r="C369761">
        <v>1</v>
      </c>
    </row>
    <row r="369762" spans="1:3" x14ac:dyDescent="0.3">
      <c r="A369762" t="s">
        <v>515237</v>
      </c>
      <c r="B369762" t="s">
        <v>515236</v>
      </c>
      <c r="C369762">
        <v>1</v>
      </c>
    </row>
    <row r="369763" spans="1:3" x14ac:dyDescent="0.3">
      <c r="A369763" t="s">
        <v>514685</v>
      </c>
      <c r="B369763" t="s">
        <v>514684</v>
      </c>
      <c r="C369763">
        <v>1</v>
      </c>
    </row>
    <row r="369764" spans="1:3" x14ac:dyDescent="0.3">
      <c r="A369764" t="s">
        <v>515243</v>
      </c>
      <c r="B369764" t="s">
        <v>515242</v>
      </c>
      <c r="C369764">
        <v>1</v>
      </c>
    </row>
    <row r="369765" spans="1:3" x14ac:dyDescent="0.3">
      <c r="A369765" t="s">
        <v>515250</v>
      </c>
      <c r="B369765" t="s">
        <v>515251</v>
      </c>
      <c r="C369765">
        <v>2</v>
      </c>
    </row>
    <row r="369766" spans="1:3" x14ac:dyDescent="0.3">
      <c r="A369766" t="s">
        <v>515252</v>
      </c>
      <c r="B369766" t="s">
        <v>515253</v>
      </c>
      <c r="C369766">
        <v>1</v>
      </c>
    </row>
    <row r="369767" spans="1:3" x14ac:dyDescent="0.3">
      <c r="A369767" t="s">
        <v>515254</v>
      </c>
      <c r="B369767" t="s">
        <v>515255</v>
      </c>
      <c r="C369767">
        <v>2</v>
      </c>
    </row>
    <row r="369768" spans="1:3" x14ac:dyDescent="0.3">
      <c r="A369768" t="s">
        <v>515256</v>
      </c>
      <c r="B369768" t="s">
        <v>515257</v>
      </c>
      <c r="C369768">
        <v>4</v>
      </c>
    </row>
    <row r="369769" spans="1:3" x14ac:dyDescent="0.3">
      <c r="A369769" t="s">
        <v>515258</v>
      </c>
      <c r="B369769" t="s">
        <v>515259</v>
      </c>
      <c r="C369769">
        <v>1</v>
      </c>
    </row>
    <row r="369770" spans="1:3" x14ac:dyDescent="0.3">
      <c r="A369770" t="s">
        <v>515260</v>
      </c>
      <c r="B369770" t="s">
        <v>515261</v>
      </c>
      <c r="C369770">
        <v>2</v>
      </c>
    </row>
    <row r="369771" spans="1:3" x14ac:dyDescent="0.3">
      <c r="A369771" t="s">
        <v>515262</v>
      </c>
      <c r="B369771" t="s">
        <v>515263</v>
      </c>
      <c r="C369771">
        <v>1</v>
      </c>
    </row>
    <row r="369772" spans="1:3" x14ac:dyDescent="0.3">
      <c r="A369772" t="s">
        <v>515259</v>
      </c>
      <c r="B369772" t="s">
        <v>515258</v>
      </c>
      <c r="C369772">
        <v>1</v>
      </c>
    </row>
    <row r="369773" spans="1:3" x14ac:dyDescent="0.3">
      <c r="A369773" t="s">
        <v>515264</v>
      </c>
      <c r="B369773" t="s">
        <v>515265</v>
      </c>
      <c r="C369773">
        <v>3</v>
      </c>
    </row>
    <row r="369774" spans="1:3" x14ac:dyDescent="0.3">
      <c r="A369774" t="s">
        <v>515266</v>
      </c>
      <c r="B369774" t="s">
        <v>515267</v>
      </c>
      <c r="C369774">
        <v>1</v>
      </c>
    </row>
    <row r="369775" spans="1:3" x14ac:dyDescent="0.3">
      <c r="A369775" t="s">
        <v>515268</v>
      </c>
      <c r="B369775" t="s">
        <v>515269</v>
      </c>
      <c r="C369775">
        <v>2</v>
      </c>
    </row>
    <row r="369776" spans="1:3" x14ac:dyDescent="0.3">
      <c r="A369776" t="s">
        <v>515270</v>
      </c>
      <c r="B369776" t="s">
        <v>515271</v>
      </c>
      <c r="C369776">
        <v>1</v>
      </c>
    </row>
    <row r="369777" spans="1:3" x14ac:dyDescent="0.3">
      <c r="A369777" t="s">
        <v>515272</v>
      </c>
      <c r="B369777" t="s">
        <v>515273</v>
      </c>
      <c r="C369777">
        <v>1</v>
      </c>
    </row>
    <row r="369778" spans="1:3" x14ac:dyDescent="0.3">
      <c r="A369778" t="s">
        <v>515274</v>
      </c>
      <c r="B369778" t="s">
        <v>515275</v>
      </c>
      <c r="C369778">
        <v>1</v>
      </c>
    </row>
    <row r="369779" spans="1:3" x14ac:dyDescent="0.3">
      <c r="A369779" t="s">
        <v>515276</v>
      </c>
      <c r="B369779" t="s">
        <v>515277</v>
      </c>
      <c r="C369779">
        <v>2</v>
      </c>
    </row>
    <row r="369780" spans="1:3" x14ac:dyDescent="0.3">
      <c r="A369780" t="s">
        <v>515278</v>
      </c>
      <c r="B369780" t="s">
        <v>515279</v>
      </c>
      <c r="C369780">
        <v>1</v>
      </c>
    </row>
    <row r="369781" spans="1:3" x14ac:dyDescent="0.3">
      <c r="A369781" t="s">
        <v>515280</v>
      </c>
      <c r="B369781" t="s">
        <v>515281</v>
      </c>
      <c r="C369781">
        <v>2</v>
      </c>
    </row>
    <row r="369782" spans="1:3" x14ac:dyDescent="0.3">
      <c r="A369782" t="s">
        <v>515282</v>
      </c>
      <c r="B369782" t="s">
        <v>515283</v>
      </c>
      <c r="C369782">
        <v>2</v>
      </c>
    </row>
    <row r="369783" spans="1:3" x14ac:dyDescent="0.3">
      <c r="A369783" t="s">
        <v>515284</v>
      </c>
      <c r="B369783" t="s">
        <v>515285</v>
      </c>
      <c r="C369783">
        <v>1</v>
      </c>
    </row>
    <row r="369784" spans="1:3" x14ac:dyDescent="0.3">
      <c r="A369784" t="s">
        <v>509609</v>
      </c>
      <c r="B369784" t="s">
        <v>509608</v>
      </c>
      <c r="C369784">
        <v>1</v>
      </c>
    </row>
    <row r="369785" spans="1:3" x14ac:dyDescent="0.3">
      <c r="A369785" t="s">
        <v>515286</v>
      </c>
      <c r="B369785" t="s">
        <v>515287</v>
      </c>
      <c r="C369785">
        <v>1</v>
      </c>
    </row>
    <row r="369786" spans="1:3" x14ac:dyDescent="0.3">
      <c r="A369786" t="s">
        <v>437151</v>
      </c>
      <c r="B369786" t="s">
        <v>437150</v>
      </c>
      <c r="C369786">
        <v>1</v>
      </c>
    </row>
    <row r="369787" spans="1:3" x14ac:dyDescent="0.3">
      <c r="A369787" t="s">
        <v>515288</v>
      </c>
      <c r="B369787" t="s">
        <v>515289</v>
      </c>
      <c r="C369787">
        <v>1</v>
      </c>
    </row>
    <row r="369788" spans="1:3" x14ac:dyDescent="0.3">
      <c r="A369788" t="s">
        <v>515290</v>
      </c>
      <c r="B369788" t="s">
        <v>515291</v>
      </c>
      <c r="C369788">
        <v>1</v>
      </c>
    </row>
    <row r="369789" spans="1:3" x14ac:dyDescent="0.3">
      <c r="A369789" t="s">
        <v>514699</v>
      </c>
      <c r="B369789" t="s">
        <v>514698</v>
      </c>
      <c r="C369789">
        <v>1</v>
      </c>
    </row>
    <row r="369790" spans="1:3" x14ac:dyDescent="0.3">
      <c r="A369790" t="s">
        <v>514701</v>
      </c>
      <c r="B369790" t="s">
        <v>514700</v>
      </c>
      <c r="C369790">
        <v>1</v>
      </c>
    </row>
    <row r="369791" spans="1:3" x14ac:dyDescent="0.3">
      <c r="A369791" t="s">
        <v>514703</v>
      </c>
      <c r="B369791" t="s">
        <v>514702</v>
      </c>
      <c r="C369791">
        <v>1</v>
      </c>
    </row>
    <row r="369792" spans="1:3" x14ac:dyDescent="0.3">
      <c r="A369792" t="s">
        <v>514705</v>
      </c>
      <c r="B369792" t="s">
        <v>514704</v>
      </c>
      <c r="C369792">
        <v>1</v>
      </c>
    </row>
    <row r="369793" spans="1:3" x14ac:dyDescent="0.3">
      <c r="A369793" t="s">
        <v>514707</v>
      </c>
      <c r="B369793" t="s">
        <v>514706</v>
      </c>
      <c r="C369793">
        <v>1</v>
      </c>
    </row>
    <row r="369794" spans="1:3" x14ac:dyDescent="0.3">
      <c r="A369794" t="s">
        <v>514765</v>
      </c>
      <c r="B369794" t="s">
        <v>514764</v>
      </c>
      <c r="C369794">
        <v>1</v>
      </c>
    </row>
    <row r="369795" spans="1:3" x14ac:dyDescent="0.3">
      <c r="A369795" t="s">
        <v>514767</v>
      </c>
      <c r="B369795" t="s">
        <v>514766</v>
      </c>
      <c r="C369795">
        <v>1</v>
      </c>
    </row>
    <row r="369796" spans="1:3" x14ac:dyDescent="0.3">
      <c r="A369796" t="s">
        <v>515292</v>
      </c>
      <c r="B369796" t="s">
        <v>515293</v>
      </c>
      <c r="C369796">
        <v>1</v>
      </c>
    </row>
    <row r="369797" spans="1:3" x14ac:dyDescent="0.3">
      <c r="A369797" t="s">
        <v>259747</v>
      </c>
      <c r="B369797" t="s">
        <v>259746</v>
      </c>
      <c r="C369797">
        <v>1</v>
      </c>
    </row>
    <row r="369798" spans="1:3" x14ac:dyDescent="0.3">
      <c r="A369798" t="s">
        <v>515294</v>
      </c>
      <c r="B369798" t="s">
        <v>515295</v>
      </c>
      <c r="C369798">
        <v>1</v>
      </c>
    </row>
    <row r="369799" spans="1:3" x14ac:dyDescent="0.3">
      <c r="A369799" t="s">
        <v>515296</v>
      </c>
      <c r="B369799" t="s">
        <v>515297</v>
      </c>
      <c r="C369799">
        <v>1</v>
      </c>
    </row>
    <row r="369800" spans="1:3" x14ac:dyDescent="0.3">
      <c r="A369800" t="s">
        <v>515298</v>
      </c>
      <c r="B369800" t="s">
        <v>515299</v>
      </c>
      <c r="C369800">
        <v>1</v>
      </c>
    </row>
    <row r="369801" spans="1:3" x14ac:dyDescent="0.3">
      <c r="A369801" t="s">
        <v>515300</v>
      </c>
      <c r="B369801" t="s">
        <v>515301</v>
      </c>
      <c r="C369801">
        <v>1</v>
      </c>
    </row>
    <row r="369802" spans="1:3" x14ac:dyDescent="0.3">
      <c r="A369802" t="s">
        <v>515302</v>
      </c>
      <c r="B369802" t="s">
        <v>515303</v>
      </c>
      <c r="C369802">
        <v>2</v>
      </c>
    </row>
    <row r="369803" spans="1:3" x14ac:dyDescent="0.3">
      <c r="A369803" t="s">
        <v>515304</v>
      </c>
      <c r="B369803" t="s">
        <v>515305</v>
      </c>
      <c r="C369803">
        <v>1</v>
      </c>
    </row>
    <row r="369804" spans="1:3" x14ac:dyDescent="0.3">
      <c r="A369804" t="s">
        <v>515306</v>
      </c>
      <c r="B369804" t="s">
        <v>515307</v>
      </c>
      <c r="C369804">
        <v>1</v>
      </c>
    </row>
    <row r="369805" spans="1:3" x14ac:dyDescent="0.3">
      <c r="A369805" t="s">
        <v>512633</v>
      </c>
      <c r="B369805" t="s">
        <v>512632</v>
      </c>
      <c r="C369805">
        <v>1</v>
      </c>
    </row>
    <row r="369806" spans="1:3" x14ac:dyDescent="0.3">
      <c r="A369806" t="s">
        <v>515308</v>
      </c>
      <c r="B369806" t="s">
        <v>515309</v>
      </c>
      <c r="C369806">
        <v>2</v>
      </c>
    </row>
    <row r="369807" spans="1:3" x14ac:dyDescent="0.3">
      <c r="A369807" t="s">
        <v>513223</v>
      </c>
      <c r="B369807" t="s">
        <v>513222</v>
      </c>
      <c r="C369807">
        <v>1</v>
      </c>
    </row>
    <row r="369808" spans="1:3" x14ac:dyDescent="0.3">
      <c r="A369808" t="s">
        <v>513225</v>
      </c>
      <c r="B369808" t="s">
        <v>513224</v>
      </c>
      <c r="C369808">
        <v>1</v>
      </c>
    </row>
    <row r="369809" spans="1:3" x14ac:dyDescent="0.3">
      <c r="A369809" t="s">
        <v>515310</v>
      </c>
      <c r="B369809" t="s">
        <v>515311</v>
      </c>
      <c r="C369809">
        <v>1</v>
      </c>
    </row>
    <row r="369810" spans="1:3" x14ac:dyDescent="0.3">
      <c r="A369810" t="s">
        <v>515312</v>
      </c>
      <c r="B369810" t="s">
        <v>515313</v>
      </c>
      <c r="C369810">
        <v>1</v>
      </c>
    </row>
    <row r="369811" spans="1:3" x14ac:dyDescent="0.3">
      <c r="A369811" t="s">
        <v>515314</v>
      </c>
      <c r="B369811" t="s">
        <v>515315</v>
      </c>
      <c r="C369811">
        <v>2</v>
      </c>
    </row>
    <row r="369812" spans="1:3" x14ac:dyDescent="0.3">
      <c r="A369812" t="s">
        <v>495845</v>
      </c>
      <c r="B369812" t="s">
        <v>495844</v>
      </c>
      <c r="C369812">
        <v>1</v>
      </c>
    </row>
    <row r="369813" spans="1:3" x14ac:dyDescent="0.3">
      <c r="A369813" t="s">
        <v>495847</v>
      </c>
      <c r="B369813" t="s">
        <v>495846</v>
      </c>
      <c r="C369813">
        <v>1</v>
      </c>
    </row>
    <row r="369814" spans="1:3" x14ac:dyDescent="0.3">
      <c r="A369814" t="s">
        <v>515316</v>
      </c>
      <c r="B369814" t="s">
        <v>515317</v>
      </c>
      <c r="C369814">
        <v>2</v>
      </c>
    </row>
    <row r="369815" spans="1:3" x14ac:dyDescent="0.3">
      <c r="A369815" t="s">
        <v>515318</v>
      </c>
      <c r="B369815" t="s">
        <v>515319</v>
      </c>
      <c r="C369815">
        <v>2</v>
      </c>
    </row>
    <row r="369816" spans="1:3" x14ac:dyDescent="0.3">
      <c r="A369816" t="s">
        <v>515320</v>
      </c>
      <c r="B369816" t="s">
        <v>515321</v>
      </c>
      <c r="C369816">
        <v>3</v>
      </c>
    </row>
    <row r="369817" spans="1:3" x14ac:dyDescent="0.3">
      <c r="A369817" t="s">
        <v>515322</v>
      </c>
      <c r="B369817" t="s">
        <v>515323</v>
      </c>
      <c r="C369817">
        <v>2</v>
      </c>
    </row>
    <row r="369818" spans="1:3" x14ac:dyDescent="0.3">
      <c r="A369818" t="s">
        <v>515324</v>
      </c>
      <c r="B369818" t="s">
        <v>515325</v>
      </c>
      <c r="C369818">
        <v>1</v>
      </c>
    </row>
    <row r="369819" spans="1:3" x14ac:dyDescent="0.3">
      <c r="A369819" t="s">
        <v>513239</v>
      </c>
      <c r="B369819" t="s">
        <v>513238</v>
      </c>
      <c r="C369819">
        <v>1</v>
      </c>
    </row>
    <row r="369820" spans="1:3" x14ac:dyDescent="0.3">
      <c r="A369820" t="s">
        <v>515326</v>
      </c>
      <c r="B369820" t="s">
        <v>515327</v>
      </c>
      <c r="C369820">
        <v>1</v>
      </c>
    </row>
    <row r="369821" spans="1:3" x14ac:dyDescent="0.3">
      <c r="A369821" t="s">
        <v>515328</v>
      </c>
      <c r="B369821" t="s">
        <v>515329</v>
      </c>
      <c r="C369821">
        <v>2</v>
      </c>
    </row>
    <row r="369822" spans="1:3" x14ac:dyDescent="0.3">
      <c r="A369822" t="s">
        <v>515330</v>
      </c>
      <c r="B369822" t="s">
        <v>515331</v>
      </c>
      <c r="C369822">
        <v>1</v>
      </c>
    </row>
    <row r="369823" spans="1:3" x14ac:dyDescent="0.3">
      <c r="A369823" t="s">
        <v>515332</v>
      </c>
      <c r="B369823" t="s">
        <v>515333</v>
      </c>
      <c r="C369823">
        <v>1</v>
      </c>
    </row>
    <row r="369824" spans="1:3" x14ac:dyDescent="0.3">
      <c r="A369824" t="s">
        <v>515334</v>
      </c>
      <c r="B369824" t="s">
        <v>515335</v>
      </c>
      <c r="C369824">
        <v>1</v>
      </c>
    </row>
    <row r="369825" spans="1:3" x14ac:dyDescent="0.3">
      <c r="A369825" t="s">
        <v>515336</v>
      </c>
      <c r="B369825" t="s">
        <v>515337</v>
      </c>
      <c r="C369825">
        <v>1</v>
      </c>
    </row>
    <row r="369826" spans="1:3" x14ac:dyDescent="0.3">
      <c r="A369826" t="s">
        <v>515338</v>
      </c>
      <c r="B369826" t="s">
        <v>515339</v>
      </c>
      <c r="C369826">
        <v>3</v>
      </c>
    </row>
    <row r="369827" spans="1:3" x14ac:dyDescent="0.3">
      <c r="A369827" t="s">
        <v>515340</v>
      </c>
      <c r="B369827" t="s">
        <v>515341</v>
      </c>
      <c r="C369827">
        <v>3</v>
      </c>
    </row>
    <row r="369828" spans="1:3" x14ac:dyDescent="0.3">
      <c r="A369828" t="s">
        <v>515342</v>
      </c>
      <c r="B369828" t="s">
        <v>515343</v>
      </c>
      <c r="C369828">
        <v>1</v>
      </c>
    </row>
    <row r="369829" spans="1:3" x14ac:dyDescent="0.3">
      <c r="A369829" t="s">
        <v>515344</v>
      </c>
      <c r="B369829" t="s">
        <v>515345</v>
      </c>
      <c r="C369829">
        <v>1</v>
      </c>
    </row>
    <row r="369830" spans="1:3" x14ac:dyDescent="0.3">
      <c r="A369830" t="s">
        <v>515346</v>
      </c>
      <c r="B369830" t="s">
        <v>515347</v>
      </c>
      <c r="C369830">
        <v>2</v>
      </c>
    </row>
    <row r="369831" spans="1:3" x14ac:dyDescent="0.3">
      <c r="A369831" t="s">
        <v>515348</v>
      </c>
      <c r="B369831" t="s">
        <v>515349</v>
      </c>
      <c r="C369831">
        <v>1</v>
      </c>
    </row>
    <row r="369832" spans="1:3" x14ac:dyDescent="0.3">
      <c r="A369832" t="s">
        <v>515350</v>
      </c>
      <c r="B369832" t="s">
        <v>515351</v>
      </c>
      <c r="C369832">
        <v>2</v>
      </c>
    </row>
    <row r="369833" spans="1:3" x14ac:dyDescent="0.3">
      <c r="A369833" t="s">
        <v>515325</v>
      </c>
      <c r="B369833" t="s">
        <v>515324</v>
      </c>
      <c r="C369833">
        <v>1</v>
      </c>
    </row>
    <row r="369834" spans="1:3" x14ac:dyDescent="0.3">
      <c r="A369834" t="s">
        <v>515352</v>
      </c>
      <c r="B369834" t="s">
        <v>515353</v>
      </c>
      <c r="C369834">
        <v>2</v>
      </c>
    </row>
    <row r="369835" spans="1:3" x14ac:dyDescent="0.3">
      <c r="A369835" t="s">
        <v>515354</v>
      </c>
      <c r="B369835" t="s">
        <v>515355</v>
      </c>
      <c r="C369835">
        <v>1</v>
      </c>
    </row>
    <row r="369836" spans="1:3" x14ac:dyDescent="0.3">
      <c r="A369836" t="s">
        <v>515356</v>
      </c>
      <c r="B369836" t="s">
        <v>515357</v>
      </c>
      <c r="C369836">
        <v>1</v>
      </c>
    </row>
    <row r="369837" spans="1:3" x14ac:dyDescent="0.3">
      <c r="A369837" t="s">
        <v>515358</v>
      </c>
      <c r="B369837" t="s">
        <v>515359</v>
      </c>
      <c r="C369837">
        <v>1</v>
      </c>
    </row>
    <row r="369838" spans="1:3" x14ac:dyDescent="0.3">
      <c r="A369838" t="s">
        <v>515360</v>
      </c>
      <c r="B369838" t="s">
        <v>515361</v>
      </c>
      <c r="C369838">
        <v>1</v>
      </c>
    </row>
    <row r="369839" spans="1:3" x14ac:dyDescent="0.3">
      <c r="A369839" t="s">
        <v>515362</v>
      </c>
      <c r="B369839" t="s">
        <v>515363</v>
      </c>
      <c r="C369839">
        <v>1</v>
      </c>
    </row>
    <row r="369840" spans="1:3" x14ac:dyDescent="0.3">
      <c r="A369840" t="s">
        <v>515364</v>
      </c>
      <c r="B369840" t="s">
        <v>515365</v>
      </c>
      <c r="C369840">
        <v>2</v>
      </c>
    </row>
    <row r="369841" spans="1:3" x14ac:dyDescent="0.3">
      <c r="A369841" t="s">
        <v>515366</v>
      </c>
      <c r="B369841" t="s">
        <v>515367</v>
      </c>
      <c r="C369841">
        <v>1</v>
      </c>
    </row>
    <row r="369842" spans="1:3" x14ac:dyDescent="0.3">
      <c r="A369842" t="s">
        <v>515368</v>
      </c>
      <c r="B369842" t="s">
        <v>515369</v>
      </c>
      <c r="C369842">
        <v>2</v>
      </c>
    </row>
    <row r="369843" spans="1:3" x14ac:dyDescent="0.3">
      <c r="A369843" t="s">
        <v>515370</v>
      </c>
      <c r="B369843" t="s">
        <v>515371</v>
      </c>
      <c r="C369843">
        <v>1</v>
      </c>
    </row>
    <row r="369844" spans="1:3" x14ac:dyDescent="0.3">
      <c r="A369844" t="s">
        <v>515372</v>
      </c>
      <c r="B369844" t="s">
        <v>515373</v>
      </c>
      <c r="C369844">
        <v>2</v>
      </c>
    </row>
    <row r="369845" spans="1:3" x14ac:dyDescent="0.3">
      <c r="A369845" t="s">
        <v>515374</v>
      </c>
      <c r="B369845" t="s">
        <v>515375</v>
      </c>
      <c r="C369845">
        <v>1</v>
      </c>
    </row>
    <row r="369846" spans="1:3" x14ac:dyDescent="0.3">
      <c r="A369846" t="s">
        <v>515376</v>
      </c>
      <c r="B369846" t="s">
        <v>515377</v>
      </c>
      <c r="C369846">
        <v>1</v>
      </c>
    </row>
    <row r="369847" spans="1:3" x14ac:dyDescent="0.3">
      <c r="A369847" t="s">
        <v>515378</v>
      </c>
      <c r="B369847" t="s">
        <v>515379</v>
      </c>
      <c r="C369847">
        <v>2</v>
      </c>
    </row>
    <row r="369848" spans="1:3" x14ac:dyDescent="0.3">
      <c r="A369848" t="s">
        <v>515380</v>
      </c>
      <c r="B369848" t="s">
        <v>515381</v>
      </c>
      <c r="C369848">
        <v>2</v>
      </c>
    </row>
    <row r="369849" spans="1:3" x14ac:dyDescent="0.3">
      <c r="A369849" t="s">
        <v>513767</v>
      </c>
      <c r="B369849" t="s">
        <v>513766</v>
      </c>
      <c r="C369849">
        <v>1</v>
      </c>
    </row>
    <row r="369850" spans="1:3" x14ac:dyDescent="0.3">
      <c r="A369850" t="s">
        <v>515382</v>
      </c>
      <c r="B369850" t="s">
        <v>515383</v>
      </c>
      <c r="C369850">
        <v>2</v>
      </c>
    </row>
    <row r="369851" spans="1:3" x14ac:dyDescent="0.3">
      <c r="A369851" t="s">
        <v>513775</v>
      </c>
      <c r="B369851" t="s">
        <v>513774</v>
      </c>
      <c r="C369851">
        <v>1</v>
      </c>
    </row>
    <row r="369852" spans="1:3" x14ac:dyDescent="0.3">
      <c r="A369852" t="s">
        <v>515384</v>
      </c>
      <c r="B369852" t="s">
        <v>515385</v>
      </c>
      <c r="C369852">
        <v>1</v>
      </c>
    </row>
    <row r="369853" spans="1:3" x14ac:dyDescent="0.3">
      <c r="A369853" t="s">
        <v>515386</v>
      </c>
      <c r="B369853" t="s">
        <v>515387</v>
      </c>
      <c r="C369853">
        <v>2</v>
      </c>
    </row>
    <row r="369854" spans="1:3" x14ac:dyDescent="0.3">
      <c r="A369854" t="s">
        <v>515388</v>
      </c>
      <c r="B369854" t="s">
        <v>515389</v>
      </c>
      <c r="C369854">
        <v>1</v>
      </c>
    </row>
    <row r="369855" spans="1:3" x14ac:dyDescent="0.3">
      <c r="A369855" t="s">
        <v>515390</v>
      </c>
      <c r="B369855" t="s">
        <v>515391</v>
      </c>
      <c r="C369855">
        <v>1</v>
      </c>
    </row>
    <row r="369856" spans="1:3" x14ac:dyDescent="0.3">
      <c r="A369856" t="s">
        <v>515392</v>
      </c>
      <c r="B369856" t="s">
        <v>515393</v>
      </c>
      <c r="C369856">
        <v>1</v>
      </c>
    </row>
    <row r="369857" spans="1:3" x14ac:dyDescent="0.3">
      <c r="A369857" t="s">
        <v>513291</v>
      </c>
      <c r="B369857" t="s">
        <v>513290</v>
      </c>
      <c r="C369857">
        <v>1</v>
      </c>
    </row>
    <row r="369858" spans="1:3" x14ac:dyDescent="0.3">
      <c r="A369858" t="s">
        <v>513293</v>
      </c>
      <c r="B369858" t="s">
        <v>513292</v>
      </c>
      <c r="C369858">
        <v>1</v>
      </c>
    </row>
    <row r="369859" spans="1:3" x14ac:dyDescent="0.3">
      <c r="A369859" t="s">
        <v>515394</v>
      </c>
      <c r="B369859" t="s">
        <v>515395</v>
      </c>
      <c r="C369859">
        <v>1</v>
      </c>
    </row>
    <row r="369860" spans="1:3" x14ac:dyDescent="0.3">
      <c r="A369860" t="s">
        <v>515396</v>
      </c>
      <c r="B369860" t="s">
        <v>515397</v>
      </c>
      <c r="C369860">
        <v>1</v>
      </c>
    </row>
    <row r="369861" spans="1:3" x14ac:dyDescent="0.3">
      <c r="A369861" t="s">
        <v>515398</v>
      </c>
      <c r="B369861" t="s">
        <v>515399</v>
      </c>
      <c r="C369861">
        <v>2</v>
      </c>
    </row>
    <row r="369862" spans="1:3" x14ac:dyDescent="0.3">
      <c r="A369862" t="s">
        <v>515400</v>
      </c>
      <c r="B369862" t="s">
        <v>515401</v>
      </c>
      <c r="C369862">
        <v>2</v>
      </c>
    </row>
    <row r="369863" spans="1:3" x14ac:dyDescent="0.3">
      <c r="A369863" t="s">
        <v>515402</v>
      </c>
      <c r="B369863" t="s">
        <v>515403</v>
      </c>
      <c r="C369863">
        <v>1</v>
      </c>
    </row>
    <row r="369864" spans="1:3" x14ac:dyDescent="0.3">
      <c r="A369864" t="s">
        <v>515404</v>
      </c>
      <c r="B369864" t="s">
        <v>515405</v>
      </c>
      <c r="C369864">
        <v>1</v>
      </c>
    </row>
    <row r="369865" spans="1:3" x14ac:dyDescent="0.3">
      <c r="A369865" t="s">
        <v>515406</v>
      </c>
      <c r="B369865" t="s">
        <v>515407</v>
      </c>
      <c r="C369865">
        <v>1</v>
      </c>
    </row>
    <row r="369866" spans="1:3" x14ac:dyDescent="0.3">
      <c r="A369866" t="s">
        <v>460896</v>
      </c>
      <c r="B369866" t="s">
        <v>460895</v>
      </c>
      <c r="C369866">
        <v>1</v>
      </c>
    </row>
    <row r="369867" spans="1:3" x14ac:dyDescent="0.3">
      <c r="A369867" t="s">
        <v>514113</v>
      </c>
      <c r="B369867" t="s">
        <v>514112</v>
      </c>
      <c r="C369867">
        <v>1</v>
      </c>
    </row>
    <row r="369868" spans="1:3" x14ac:dyDescent="0.3">
      <c r="A369868" t="s">
        <v>514115</v>
      </c>
      <c r="B369868" t="s">
        <v>514114</v>
      </c>
      <c r="C369868">
        <v>1</v>
      </c>
    </row>
    <row r="369869" spans="1:3" x14ac:dyDescent="0.3">
      <c r="A369869" t="s">
        <v>515408</v>
      </c>
      <c r="B369869" t="s">
        <v>515409</v>
      </c>
      <c r="C369869">
        <v>1</v>
      </c>
    </row>
    <row r="369870" spans="1:3" x14ac:dyDescent="0.3">
      <c r="A369870" t="s">
        <v>515410</v>
      </c>
      <c r="B369870" t="s">
        <v>515411</v>
      </c>
      <c r="C369870">
        <v>1</v>
      </c>
    </row>
    <row r="369871" spans="1:3" x14ac:dyDescent="0.3">
      <c r="A369871" t="s">
        <v>509501</v>
      </c>
      <c r="B369871" t="s">
        <v>509500</v>
      </c>
      <c r="C369871">
        <v>1</v>
      </c>
    </row>
    <row r="369872" spans="1:3" x14ac:dyDescent="0.3">
      <c r="A369872" t="s">
        <v>509503</v>
      </c>
      <c r="B369872" t="s">
        <v>509502</v>
      </c>
      <c r="C369872">
        <v>1</v>
      </c>
    </row>
    <row r="369873" spans="1:3" x14ac:dyDescent="0.3">
      <c r="A369873" t="s">
        <v>515412</v>
      </c>
      <c r="B369873" t="s">
        <v>515413</v>
      </c>
      <c r="C369873">
        <v>1</v>
      </c>
    </row>
    <row r="369874" spans="1:3" x14ac:dyDescent="0.3">
      <c r="A369874" t="s">
        <v>509581</v>
      </c>
      <c r="B369874" t="s">
        <v>509580</v>
      </c>
      <c r="C369874">
        <v>1</v>
      </c>
    </row>
    <row r="369875" spans="1:3" x14ac:dyDescent="0.3">
      <c r="A369875" t="s">
        <v>509533</v>
      </c>
      <c r="B369875" t="s">
        <v>509532</v>
      </c>
      <c r="C369875">
        <v>1</v>
      </c>
    </row>
    <row r="369876" spans="1:3" x14ac:dyDescent="0.3">
      <c r="A369876" t="s">
        <v>515414</v>
      </c>
      <c r="B369876" t="s">
        <v>515415</v>
      </c>
      <c r="C369876">
        <v>2</v>
      </c>
    </row>
    <row r="369877" spans="1:3" x14ac:dyDescent="0.3">
      <c r="A369877" t="s">
        <v>515416</v>
      </c>
      <c r="B369877" t="s">
        <v>515417</v>
      </c>
      <c r="C369877">
        <v>1</v>
      </c>
    </row>
    <row r="369878" spans="1:3" x14ac:dyDescent="0.3">
      <c r="A369878" t="s">
        <v>515413</v>
      </c>
      <c r="B369878" t="s">
        <v>515412</v>
      </c>
      <c r="C369878">
        <v>1</v>
      </c>
    </row>
    <row r="369879" spans="1:3" x14ac:dyDescent="0.3">
      <c r="A369879" t="s">
        <v>513797</v>
      </c>
      <c r="B369879" t="s">
        <v>513796</v>
      </c>
      <c r="C369879">
        <v>1</v>
      </c>
    </row>
    <row r="369880" spans="1:3" x14ac:dyDescent="0.3">
      <c r="A369880" t="s">
        <v>515418</v>
      </c>
      <c r="B369880" t="s">
        <v>515419</v>
      </c>
      <c r="C369880">
        <v>2</v>
      </c>
    </row>
    <row r="369881" spans="1:3" x14ac:dyDescent="0.3">
      <c r="A369881" t="s">
        <v>515420</v>
      </c>
      <c r="B369881" t="s">
        <v>515421</v>
      </c>
      <c r="C369881">
        <v>3</v>
      </c>
    </row>
    <row r="369882" spans="1:3" x14ac:dyDescent="0.3">
      <c r="A369882" t="s">
        <v>513551</v>
      </c>
      <c r="B369882" t="s">
        <v>513550</v>
      </c>
      <c r="C369882">
        <v>1</v>
      </c>
    </row>
    <row r="369883" spans="1:3" x14ac:dyDescent="0.3">
      <c r="A369883" t="s">
        <v>513791</v>
      </c>
      <c r="B369883" t="s">
        <v>513790</v>
      </c>
      <c r="C369883">
        <v>1</v>
      </c>
    </row>
    <row r="369884" spans="1:3" x14ac:dyDescent="0.3">
      <c r="A369884" t="s">
        <v>513451</v>
      </c>
      <c r="B369884" t="s">
        <v>513450</v>
      </c>
      <c r="C369884">
        <v>1</v>
      </c>
    </row>
    <row r="369885" spans="1:3" x14ac:dyDescent="0.3">
      <c r="A369885" t="s">
        <v>515422</v>
      </c>
      <c r="B369885" t="s">
        <v>515423</v>
      </c>
      <c r="C369885">
        <v>2</v>
      </c>
    </row>
    <row r="369886" spans="1:3" x14ac:dyDescent="0.3">
      <c r="A369886" t="s">
        <v>515424</v>
      </c>
      <c r="B369886" t="s">
        <v>515425</v>
      </c>
      <c r="C369886">
        <v>2</v>
      </c>
    </row>
    <row r="369887" spans="1:3" x14ac:dyDescent="0.3">
      <c r="A369887" t="s">
        <v>513557</v>
      </c>
      <c r="B369887" t="s">
        <v>513556</v>
      </c>
      <c r="C369887">
        <v>1</v>
      </c>
    </row>
    <row r="369888" spans="1:3" x14ac:dyDescent="0.3">
      <c r="A369888" t="s">
        <v>513559</v>
      </c>
      <c r="B369888" t="s">
        <v>513558</v>
      </c>
      <c r="C369888">
        <v>1</v>
      </c>
    </row>
    <row r="369889" spans="1:3" x14ac:dyDescent="0.3">
      <c r="A369889" t="s">
        <v>513561</v>
      </c>
      <c r="B369889" t="s">
        <v>513560</v>
      </c>
      <c r="C369889">
        <v>1</v>
      </c>
    </row>
    <row r="369890" spans="1:3" x14ac:dyDescent="0.3">
      <c r="A369890" t="s">
        <v>513563</v>
      </c>
      <c r="B369890" t="s">
        <v>513562</v>
      </c>
      <c r="C369890">
        <v>1</v>
      </c>
    </row>
    <row r="369891" spans="1:3" x14ac:dyDescent="0.3">
      <c r="A369891" t="s">
        <v>513793</v>
      </c>
      <c r="B369891" t="s">
        <v>513792</v>
      </c>
      <c r="C369891">
        <v>1</v>
      </c>
    </row>
    <row r="369892" spans="1:3" x14ac:dyDescent="0.3">
      <c r="A369892" t="s">
        <v>513795</v>
      </c>
      <c r="B369892" t="s">
        <v>513794</v>
      </c>
      <c r="C369892">
        <v>1</v>
      </c>
    </row>
    <row r="369893" spans="1:3" x14ac:dyDescent="0.3">
      <c r="A369893" t="s">
        <v>515426</v>
      </c>
      <c r="B369893" t="s">
        <v>515427</v>
      </c>
      <c r="C369893">
        <v>2</v>
      </c>
    </row>
    <row r="369894" spans="1:3" x14ac:dyDescent="0.3">
      <c r="A369894" t="s">
        <v>515417</v>
      </c>
      <c r="B369894" t="s">
        <v>515416</v>
      </c>
      <c r="C369894">
        <v>1</v>
      </c>
    </row>
    <row r="369895" spans="1:3" x14ac:dyDescent="0.3">
      <c r="A369895" t="s">
        <v>513783</v>
      </c>
      <c r="B369895" t="s">
        <v>513782</v>
      </c>
      <c r="C369895">
        <v>1</v>
      </c>
    </row>
    <row r="369896" spans="1:3" x14ac:dyDescent="0.3">
      <c r="A369896" t="s">
        <v>513785</v>
      </c>
      <c r="B369896" t="s">
        <v>513784</v>
      </c>
      <c r="C369896">
        <v>1</v>
      </c>
    </row>
    <row r="369897" spans="1:3" x14ac:dyDescent="0.3">
      <c r="A369897" t="s">
        <v>515428</v>
      </c>
      <c r="B369897" t="s">
        <v>515429</v>
      </c>
      <c r="C369897">
        <v>3</v>
      </c>
    </row>
    <row r="369898" spans="1:3" x14ac:dyDescent="0.3">
      <c r="A369898" t="s">
        <v>513567</v>
      </c>
      <c r="B369898" t="s">
        <v>513566</v>
      </c>
      <c r="C369898">
        <v>1</v>
      </c>
    </row>
    <row r="369899" spans="1:3" x14ac:dyDescent="0.3">
      <c r="A369899" t="s">
        <v>515430</v>
      </c>
      <c r="B369899" t="s">
        <v>515431</v>
      </c>
      <c r="C369899">
        <v>2</v>
      </c>
    </row>
    <row r="369900" spans="1:3" x14ac:dyDescent="0.3">
      <c r="A369900" t="s">
        <v>513571</v>
      </c>
      <c r="B369900" t="s">
        <v>513570</v>
      </c>
      <c r="C369900">
        <v>1</v>
      </c>
    </row>
    <row r="369901" spans="1:3" x14ac:dyDescent="0.3">
      <c r="A369901" t="s">
        <v>513573</v>
      </c>
      <c r="B369901" t="s">
        <v>513572</v>
      </c>
      <c r="C369901">
        <v>1</v>
      </c>
    </row>
    <row r="369902" spans="1:3" x14ac:dyDescent="0.3">
      <c r="A369902" t="s">
        <v>513575</v>
      </c>
      <c r="B369902" t="s">
        <v>513574</v>
      </c>
      <c r="C369902">
        <v>1</v>
      </c>
    </row>
    <row r="369903" spans="1:3" x14ac:dyDescent="0.3">
      <c r="A369903" t="s">
        <v>513577</v>
      </c>
      <c r="B369903" t="s">
        <v>513576</v>
      </c>
      <c r="C369903">
        <v>1</v>
      </c>
    </row>
    <row r="369904" spans="1:3" x14ac:dyDescent="0.3">
      <c r="A369904" t="s">
        <v>515432</v>
      </c>
      <c r="B369904" t="s">
        <v>515433</v>
      </c>
      <c r="C369904">
        <v>1</v>
      </c>
    </row>
    <row r="369905" spans="1:3" x14ac:dyDescent="0.3">
      <c r="A369905" t="s">
        <v>511289</v>
      </c>
      <c r="B369905" t="s">
        <v>511288</v>
      </c>
      <c r="C369905">
        <v>1</v>
      </c>
    </row>
    <row r="369906" spans="1:3" x14ac:dyDescent="0.3">
      <c r="A369906" t="s">
        <v>515434</v>
      </c>
      <c r="B369906" t="s">
        <v>515435</v>
      </c>
      <c r="C369906">
        <v>1</v>
      </c>
    </row>
    <row r="369907" spans="1:3" x14ac:dyDescent="0.3">
      <c r="A369907" t="s">
        <v>515436</v>
      </c>
      <c r="B369907" t="s">
        <v>515437</v>
      </c>
      <c r="C369907">
        <v>1</v>
      </c>
    </row>
    <row r="369908" spans="1:3" x14ac:dyDescent="0.3">
      <c r="A369908" t="s">
        <v>515438</v>
      </c>
      <c r="B369908" t="s">
        <v>515439</v>
      </c>
      <c r="C369908">
        <v>1</v>
      </c>
    </row>
    <row r="369909" spans="1:3" x14ac:dyDescent="0.3">
      <c r="A369909" t="s">
        <v>504253</v>
      </c>
      <c r="B369909" t="s">
        <v>504252</v>
      </c>
      <c r="C369909">
        <v>1</v>
      </c>
    </row>
    <row r="369910" spans="1:3" x14ac:dyDescent="0.3">
      <c r="A369910" t="s">
        <v>515440</v>
      </c>
      <c r="B369910" t="s">
        <v>515441</v>
      </c>
      <c r="C369910">
        <v>2</v>
      </c>
    </row>
    <row r="369911" spans="1:3" x14ac:dyDescent="0.3">
      <c r="A369911" t="s">
        <v>472236</v>
      </c>
      <c r="B369911" t="s">
        <v>472235</v>
      </c>
      <c r="C369911">
        <v>1</v>
      </c>
    </row>
    <row r="369912" spans="1:3" x14ac:dyDescent="0.3">
      <c r="A369912" t="s">
        <v>504257</v>
      </c>
      <c r="B369912" t="s">
        <v>504256</v>
      </c>
      <c r="C369912">
        <v>1</v>
      </c>
    </row>
    <row r="369913" spans="1:3" x14ac:dyDescent="0.3">
      <c r="A369913" t="s">
        <v>493441</v>
      </c>
      <c r="B369913" t="s">
        <v>493440</v>
      </c>
      <c r="C369913">
        <v>1</v>
      </c>
    </row>
    <row r="369914" spans="1:3" x14ac:dyDescent="0.3">
      <c r="A369914" t="s">
        <v>515435</v>
      </c>
      <c r="B369914" t="s">
        <v>515434</v>
      </c>
      <c r="C369914">
        <v>1</v>
      </c>
    </row>
    <row r="369915" spans="1:3" x14ac:dyDescent="0.3">
      <c r="A369915" t="s">
        <v>515437</v>
      </c>
      <c r="B369915" t="s">
        <v>515436</v>
      </c>
      <c r="C369915">
        <v>1</v>
      </c>
    </row>
    <row r="369916" spans="1:3" x14ac:dyDescent="0.3">
      <c r="A369916" t="s">
        <v>515442</v>
      </c>
      <c r="B369916" t="s">
        <v>515443</v>
      </c>
      <c r="C369916">
        <v>1</v>
      </c>
    </row>
    <row r="369917" spans="1:3" x14ac:dyDescent="0.3">
      <c r="A369917" t="s">
        <v>512651</v>
      </c>
      <c r="B369917" t="s">
        <v>512650</v>
      </c>
      <c r="C369917">
        <v>1</v>
      </c>
    </row>
    <row r="369918" spans="1:3" x14ac:dyDescent="0.3">
      <c r="A369918" t="s">
        <v>515444</v>
      </c>
      <c r="B369918" t="s">
        <v>515445</v>
      </c>
      <c r="C369918">
        <v>1</v>
      </c>
    </row>
    <row r="369919" spans="1:3" x14ac:dyDescent="0.3">
      <c r="A369919" t="s">
        <v>515446</v>
      </c>
      <c r="B369919" t="s">
        <v>515447</v>
      </c>
      <c r="C369919">
        <v>2</v>
      </c>
    </row>
    <row r="369920" spans="1:3" x14ac:dyDescent="0.3">
      <c r="A369920" t="s">
        <v>515448</v>
      </c>
      <c r="B369920" t="s">
        <v>515449</v>
      </c>
      <c r="C369920">
        <v>1</v>
      </c>
    </row>
    <row r="369921" spans="1:3" x14ac:dyDescent="0.3">
      <c r="A369921" t="s">
        <v>515450</v>
      </c>
      <c r="B369921" t="s">
        <v>515451</v>
      </c>
      <c r="C369921">
        <v>1</v>
      </c>
    </row>
    <row r="369922" spans="1:3" x14ac:dyDescent="0.3">
      <c r="A369922" t="s">
        <v>513941</v>
      </c>
      <c r="B369922" t="s">
        <v>513940</v>
      </c>
      <c r="C369922">
        <v>1</v>
      </c>
    </row>
    <row r="369923" spans="1:3" x14ac:dyDescent="0.3">
      <c r="A369923" t="s">
        <v>513943</v>
      </c>
      <c r="B369923" t="s">
        <v>513942</v>
      </c>
      <c r="C369923">
        <v>1</v>
      </c>
    </row>
    <row r="369924" spans="1:3" x14ac:dyDescent="0.3">
      <c r="A369924" t="s">
        <v>513945</v>
      </c>
      <c r="B369924" t="s">
        <v>513944</v>
      </c>
      <c r="C369924">
        <v>1</v>
      </c>
    </row>
    <row r="369925" spans="1:3" x14ac:dyDescent="0.3">
      <c r="A369925" t="s">
        <v>513947</v>
      </c>
      <c r="B369925" t="s">
        <v>513946</v>
      </c>
      <c r="C369925">
        <v>1</v>
      </c>
    </row>
    <row r="369926" spans="1:3" x14ac:dyDescent="0.3">
      <c r="A369926" t="s">
        <v>515452</v>
      </c>
      <c r="B369926" t="s">
        <v>515453</v>
      </c>
      <c r="C369926">
        <v>1</v>
      </c>
    </row>
    <row r="369927" spans="1:3" x14ac:dyDescent="0.3">
      <c r="A369927" t="s">
        <v>515454</v>
      </c>
      <c r="B369927" t="s">
        <v>515455</v>
      </c>
      <c r="C369927">
        <v>1</v>
      </c>
    </row>
    <row r="369928" spans="1:3" x14ac:dyDescent="0.3">
      <c r="A369928" t="s">
        <v>511661</v>
      </c>
      <c r="B369928" t="s">
        <v>511660</v>
      </c>
      <c r="C369928">
        <v>1</v>
      </c>
    </row>
    <row r="369929" spans="1:3" x14ac:dyDescent="0.3">
      <c r="A369929" t="s">
        <v>511667</v>
      </c>
      <c r="B369929" t="s">
        <v>511666</v>
      </c>
      <c r="C369929">
        <v>1</v>
      </c>
    </row>
    <row r="369930" spans="1:3" x14ac:dyDescent="0.3">
      <c r="A369930" t="s">
        <v>512297</v>
      </c>
      <c r="B369930" t="s">
        <v>512296</v>
      </c>
      <c r="C369930">
        <v>1</v>
      </c>
    </row>
    <row r="369931" spans="1:3" x14ac:dyDescent="0.3">
      <c r="A369931" t="s">
        <v>515456</v>
      </c>
      <c r="B369931" t="s">
        <v>515457</v>
      </c>
      <c r="C369931">
        <v>2</v>
      </c>
    </row>
    <row r="369932" spans="1:3" x14ac:dyDescent="0.3">
      <c r="A369932" t="s">
        <v>515458</v>
      </c>
      <c r="B369932" t="s">
        <v>515459</v>
      </c>
      <c r="C369932">
        <v>1</v>
      </c>
    </row>
    <row r="369933" spans="1:3" x14ac:dyDescent="0.3">
      <c r="A369933" t="s">
        <v>515460</v>
      </c>
      <c r="B369933" t="s">
        <v>515461</v>
      </c>
      <c r="C369933">
        <v>1</v>
      </c>
    </row>
    <row r="369934" spans="1:3" x14ac:dyDescent="0.3">
      <c r="A369934" t="s">
        <v>515462</v>
      </c>
      <c r="B369934" t="s">
        <v>515463</v>
      </c>
      <c r="C369934">
        <v>1</v>
      </c>
    </row>
    <row r="369935" spans="1:3" x14ac:dyDescent="0.3">
      <c r="A369935" t="s">
        <v>512437</v>
      </c>
      <c r="B369935" t="s">
        <v>512436</v>
      </c>
      <c r="C369935">
        <v>1</v>
      </c>
    </row>
    <row r="369936" spans="1:3" x14ac:dyDescent="0.3">
      <c r="A369936" t="s">
        <v>512451</v>
      </c>
      <c r="B369936" t="s">
        <v>512450</v>
      </c>
      <c r="C369936">
        <v>1</v>
      </c>
    </row>
    <row r="369937" spans="1:3" x14ac:dyDescent="0.3">
      <c r="A369937" t="s">
        <v>515464</v>
      </c>
      <c r="B369937" t="s">
        <v>515465</v>
      </c>
      <c r="C369937">
        <v>1</v>
      </c>
    </row>
    <row r="369938" spans="1:3" x14ac:dyDescent="0.3">
      <c r="A369938" t="s">
        <v>500383</v>
      </c>
      <c r="B369938" t="s">
        <v>500382</v>
      </c>
      <c r="C369938">
        <v>1</v>
      </c>
    </row>
    <row r="369939" spans="1:3" x14ac:dyDescent="0.3">
      <c r="A369939" t="s">
        <v>515466</v>
      </c>
      <c r="B369939" t="s">
        <v>515467</v>
      </c>
      <c r="C369939">
        <v>1</v>
      </c>
    </row>
    <row r="369940" spans="1:3" x14ac:dyDescent="0.3">
      <c r="A369940" t="s">
        <v>40412</v>
      </c>
      <c r="B369940" t="s">
        <v>40411</v>
      </c>
      <c r="C369940">
        <v>1</v>
      </c>
    </row>
    <row r="369941" spans="1:3" x14ac:dyDescent="0.3">
      <c r="A369941" t="s">
        <v>515468</v>
      </c>
      <c r="B369941" t="s">
        <v>515469</v>
      </c>
      <c r="C369941">
        <v>1</v>
      </c>
    </row>
    <row r="369942" spans="1:3" x14ac:dyDescent="0.3">
      <c r="A369942" t="s">
        <v>515470</v>
      </c>
      <c r="B369942" t="s">
        <v>515471</v>
      </c>
      <c r="C369942">
        <v>2</v>
      </c>
    </row>
    <row r="369943" spans="1:3" x14ac:dyDescent="0.3">
      <c r="A369943" t="s">
        <v>515472</v>
      </c>
      <c r="B369943" t="s">
        <v>515473</v>
      </c>
      <c r="C369943">
        <v>1</v>
      </c>
    </row>
    <row r="369944" spans="1:3" x14ac:dyDescent="0.3">
      <c r="A369944" t="s">
        <v>515474</v>
      </c>
      <c r="B369944" t="s">
        <v>515475</v>
      </c>
      <c r="C369944">
        <v>1</v>
      </c>
    </row>
    <row r="369945" spans="1:3" x14ac:dyDescent="0.3">
      <c r="A369945" t="s">
        <v>515476</v>
      </c>
      <c r="B369945" t="s">
        <v>515477</v>
      </c>
      <c r="C369945">
        <v>1</v>
      </c>
    </row>
    <row r="369946" spans="1:3" x14ac:dyDescent="0.3">
      <c r="A369946" t="s">
        <v>515478</v>
      </c>
      <c r="B369946" t="s">
        <v>515479</v>
      </c>
      <c r="C369946">
        <v>2</v>
      </c>
    </row>
    <row r="369947" spans="1:3" x14ac:dyDescent="0.3">
      <c r="A369947" t="s">
        <v>515449</v>
      </c>
      <c r="B369947" t="s">
        <v>515448</v>
      </c>
      <c r="C369947">
        <v>1</v>
      </c>
    </row>
    <row r="369948" spans="1:3" x14ac:dyDescent="0.3">
      <c r="A369948" t="s">
        <v>495743</v>
      </c>
      <c r="B369948" t="s">
        <v>495742</v>
      </c>
      <c r="C369948">
        <v>1</v>
      </c>
    </row>
    <row r="369949" spans="1:3" x14ac:dyDescent="0.3">
      <c r="A369949" t="s">
        <v>495745</v>
      </c>
      <c r="B369949" t="s">
        <v>495744</v>
      </c>
      <c r="C369949">
        <v>1</v>
      </c>
    </row>
    <row r="369950" spans="1:3" x14ac:dyDescent="0.3">
      <c r="A369950" t="s">
        <v>515480</v>
      </c>
      <c r="B369950" t="s">
        <v>515481</v>
      </c>
      <c r="C369950">
        <v>1</v>
      </c>
    </row>
    <row r="369951" spans="1:3" x14ac:dyDescent="0.3">
      <c r="A369951" t="s">
        <v>515482</v>
      </c>
      <c r="B369951" t="s">
        <v>515483</v>
      </c>
      <c r="C369951">
        <v>1</v>
      </c>
    </row>
    <row r="369952" spans="1:3" x14ac:dyDescent="0.3">
      <c r="A369952" t="s">
        <v>514671</v>
      </c>
      <c r="B369952" t="s">
        <v>514670</v>
      </c>
      <c r="C369952">
        <v>1</v>
      </c>
    </row>
    <row r="369953" spans="1:3" x14ac:dyDescent="0.3">
      <c r="A369953" t="s">
        <v>515484</v>
      </c>
      <c r="B369953" t="s">
        <v>515485</v>
      </c>
      <c r="C369953">
        <v>1</v>
      </c>
    </row>
    <row r="369954" spans="1:3" x14ac:dyDescent="0.3">
      <c r="A369954" t="s">
        <v>515486</v>
      </c>
      <c r="B369954" t="s">
        <v>515487</v>
      </c>
      <c r="C369954">
        <v>1</v>
      </c>
    </row>
    <row r="369955" spans="1:3" x14ac:dyDescent="0.3">
      <c r="A369955" t="s">
        <v>515488</v>
      </c>
      <c r="B369955" t="s">
        <v>515489</v>
      </c>
      <c r="C369955">
        <v>1</v>
      </c>
    </row>
    <row r="369956" spans="1:3" x14ac:dyDescent="0.3">
      <c r="A369956" t="s">
        <v>515490</v>
      </c>
      <c r="B369956" t="s">
        <v>515491</v>
      </c>
      <c r="C369956">
        <v>1</v>
      </c>
    </row>
    <row r="369957" spans="1:3" x14ac:dyDescent="0.3">
      <c r="A369957" t="s">
        <v>515492</v>
      </c>
      <c r="B369957" t="s">
        <v>515493</v>
      </c>
      <c r="C369957">
        <v>1</v>
      </c>
    </row>
    <row r="369958" spans="1:3" x14ac:dyDescent="0.3">
      <c r="A369958" t="s">
        <v>515494</v>
      </c>
      <c r="B369958" t="s">
        <v>515495</v>
      </c>
      <c r="C369958">
        <v>1</v>
      </c>
    </row>
    <row r="369959" spans="1:3" x14ac:dyDescent="0.3">
      <c r="A369959" t="s">
        <v>515496</v>
      </c>
      <c r="B369959" t="s">
        <v>515497</v>
      </c>
      <c r="C369959">
        <v>3</v>
      </c>
    </row>
    <row r="369960" spans="1:3" x14ac:dyDescent="0.3">
      <c r="A369960" t="s">
        <v>515498</v>
      </c>
      <c r="B369960" t="s">
        <v>515499</v>
      </c>
      <c r="C369960">
        <v>1</v>
      </c>
    </row>
    <row r="369961" spans="1:3" x14ac:dyDescent="0.3">
      <c r="A369961" t="s">
        <v>515465</v>
      </c>
      <c r="B369961" t="s">
        <v>515464</v>
      </c>
      <c r="C369961">
        <v>1</v>
      </c>
    </row>
    <row r="369962" spans="1:3" x14ac:dyDescent="0.3">
      <c r="A369962" t="s">
        <v>512699</v>
      </c>
      <c r="B369962" t="s">
        <v>512698</v>
      </c>
      <c r="C369962">
        <v>1</v>
      </c>
    </row>
    <row r="369963" spans="1:3" x14ac:dyDescent="0.3">
      <c r="A369963" t="s">
        <v>515500</v>
      </c>
      <c r="B369963" t="s">
        <v>515501</v>
      </c>
      <c r="C369963">
        <v>1</v>
      </c>
    </row>
    <row r="369964" spans="1:3" x14ac:dyDescent="0.3">
      <c r="A369964" t="s">
        <v>460862</v>
      </c>
      <c r="B369964" t="s">
        <v>460861</v>
      </c>
      <c r="C369964">
        <v>1</v>
      </c>
    </row>
    <row r="369965" spans="1:3" x14ac:dyDescent="0.3">
      <c r="A369965" t="s">
        <v>515502</v>
      </c>
      <c r="B369965" t="s">
        <v>515503</v>
      </c>
      <c r="C369965">
        <v>2</v>
      </c>
    </row>
    <row r="369966" spans="1:3" x14ac:dyDescent="0.3">
      <c r="A369966" t="s">
        <v>515504</v>
      </c>
      <c r="B369966" t="s">
        <v>515505</v>
      </c>
      <c r="C369966">
        <v>2</v>
      </c>
    </row>
    <row r="369967" spans="1:3" x14ac:dyDescent="0.3">
      <c r="A369967" t="s">
        <v>515506</v>
      </c>
      <c r="B369967" t="s">
        <v>515507</v>
      </c>
      <c r="C369967">
        <v>1</v>
      </c>
    </row>
    <row r="369968" spans="1:3" x14ac:dyDescent="0.3">
      <c r="A369968" t="s">
        <v>515508</v>
      </c>
      <c r="B369968" t="s">
        <v>515509</v>
      </c>
      <c r="C369968">
        <v>1</v>
      </c>
    </row>
    <row r="369969" spans="1:3" x14ac:dyDescent="0.3">
      <c r="A369969" t="s">
        <v>515510</v>
      </c>
      <c r="B369969" t="s">
        <v>515511</v>
      </c>
      <c r="C369969">
        <v>2</v>
      </c>
    </row>
    <row r="369970" spans="1:3" x14ac:dyDescent="0.3">
      <c r="A369970" t="s">
        <v>511689</v>
      </c>
      <c r="B369970" t="s">
        <v>511688</v>
      </c>
      <c r="C369970">
        <v>1</v>
      </c>
    </row>
    <row r="369971" spans="1:3" x14ac:dyDescent="0.3">
      <c r="A369971" t="s">
        <v>511687</v>
      </c>
      <c r="B369971" t="s">
        <v>511686</v>
      </c>
      <c r="C369971">
        <v>1</v>
      </c>
    </row>
    <row r="369972" spans="1:3" x14ac:dyDescent="0.3">
      <c r="A369972" t="s">
        <v>511747</v>
      </c>
      <c r="B369972" t="s">
        <v>511746</v>
      </c>
      <c r="C369972">
        <v>1</v>
      </c>
    </row>
    <row r="369973" spans="1:3" x14ac:dyDescent="0.3">
      <c r="A369973" t="s">
        <v>511745</v>
      </c>
      <c r="B369973" t="s">
        <v>511744</v>
      </c>
      <c r="C369973">
        <v>1</v>
      </c>
    </row>
    <row r="369974" spans="1:3" x14ac:dyDescent="0.3">
      <c r="A369974" t="s">
        <v>511749</v>
      </c>
      <c r="B369974" t="s">
        <v>511748</v>
      </c>
      <c r="C369974">
        <v>1</v>
      </c>
    </row>
    <row r="369975" spans="1:3" x14ac:dyDescent="0.3">
      <c r="A369975" t="s">
        <v>508807</v>
      </c>
      <c r="B369975" t="s">
        <v>508806</v>
      </c>
      <c r="C369975">
        <v>1</v>
      </c>
    </row>
    <row r="369976" spans="1:3" x14ac:dyDescent="0.3">
      <c r="A369976" t="s">
        <v>515512</v>
      </c>
      <c r="B369976" t="s">
        <v>515513</v>
      </c>
      <c r="C369976">
        <v>2</v>
      </c>
    </row>
    <row r="369977" spans="1:3" x14ac:dyDescent="0.3">
      <c r="A369977" t="s">
        <v>511691</v>
      </c>
      <c r="B369977" t="s">
        <v>511690</v>
      </c>
      <c r="C369977">
        <v>1</v>
      </c>
    </row>
    <row r="369978" spans="1:3" x14ac:dyDescent="0.3">
      <c r="A369978" t="s">
        <v>512637</v>
      </c>
      <c r="B369978" t="s">
        <v>512636</v>
      </c>
      <c r="C369978">
        <v>1</v>
      </c>
    </row>
    <row r="369979" spans="1:3" x14ac:dyDescent="0.3">
      <c r="A369979" t="s">
        <v>515514</v>
      </c>
      <c r="B369979" t="s">
        <v>515515</v>
      </c>
      <c r="C369979">
        <v>1</v>
      </c>
    </row>
    <row r="369980" spans="1:3" x14ac:dyDescent="0.3">
      <c r="A369980" t="s">
        <v>515516</v>
      </c>
      <c r="B369980" t="s">
        <v>515517</v>
      </c>
      <c r="C369980">
        <v>1</v>
      </c>
    </row>
    <row r="369981" spans="1:3" x14ac:dyDescent="0.3">
      <c r="A369981" t="s">
        <v>508995</v>
      </c>
      <c r="B369981" t="s">
        <v>508994</v>
      </c>
      <c r="C369981">
        <v>1</v>
      </c>
    </row>
    <row r="369982" spans="1:3" x14ac:dyDescent="0.3">
      <c r="A369982" t="s">
        <v>515518</v>
      </c>
      <c r="B369982" t="s">
        <v>515519</v>
      </c>
      <c r="C369982">
        <v>1</v>
      </c>
    </row>
    <row r="369983" spans="1:3" x14ac:dyDescent="0.3">
      <c r="A369983" t="s">
        <v>515515</v>
      </c>
      <c r="B369983" t="s">
        <v>515514</v>
      </c>
      <c r="C369983">
        <v>1</v>
      </c>
    </row>
    <row r="369984" spans="1:3" x14ac:dyDescent="0.3">
      <c r="A369984" t="s">
        <v>511849</v>
      </c>
      <c r="B369984" t="s">
        <v>511848</v>
      </c>
      <c r="C369984">
        <v>1</v>
      </c>
    </row>
    <row r="369985" spans="1:3" x14ac:dyDescent="0.3">
      <c r="A369985" t="s">
        <v>515520</v>
      </c>
      <c r="B369985" t="s">
        <v>515521</v>
      </c>
      <c r="C369985">
        <v>1</v>
      </c>
    </row>
    <row r="369986" spans="1:3" x14ac:dyDescent="0.3">
      <c r="A369986" t="s">
        <v>515522</v>
      </c>
      <c r="B369986" t="s">
        <v>515523</v>
      </c>
      <c r="C369986">
        <v>1</v>
      </c>
    </row>
    <row r="369987" spans="1:3" x14ac:dyDescent="0.3">
      <c r="A369987" t="s">
        <v>508771</v>
      </c>
      <c r="B369987" t="s">
        <v>508770</v>
      </c>
      <c r="C369987">
        <v>1</v>
      </c>
    </row>
    <row r="369988" spans="1:3" x14ac:dyDescent="0.3">
      <c r="A369988" t="s">
        <v>512247</v>
      </c>
      <c r="B369988" t="s">
        <v>512246</v>
      </c>
      <c r="C369988">
        <v>1</v>
      </c>
    </row>
    <row r="369989" spans="1:3" x14ac:dyDescent="0.3">
      <c r="A369989" t="s">
        <v>515524</v>
      </c>
      <c r="B369989" t="s">
        <v>515525</v>
      </c>
      <c r="C369989">
        <v>2</v>
      </c>
    </row>
    <row r="369990" spans="1:3" x14ac:dyDescent="0.3">
      <c r="A369990" t="s">
        <v>515443</v>
      </c>
      <c r="B369990" t="s">
        <v>515442</v>
      </c>
      <c r="C369990">
        <v>1</v>
      </c>
    </row>
    <row r="369991" spans="1:3" x14ac:dyDescent="0.3">
      <c r="A369991" t="s">
        <v>512643</v>
      </c>
      <c r="B369991" t="s">
        <v>512642</v>
      </c>
      <c r="C369991">
        <v>1</v>
      </c>
    </row>
    <row r="369992" spans="1:3" x14ac:dyDescent="0.3">
      <c r="A369992" t="s">
        <v>512645</v>
      </c>
      <c r="B369992" t="s">
        <v>512644</v>
      </c>
      <c r="C369992">
        <v>1</v>
      </c>
    </row>
    <row r="369993" spans="1:3" x14ac:dyDescent="0.3">
      <c r="A369993" t="s">
        <v>515517</v>
      </c>
      <c r="B369993" t="s">
        <v>515516</v>
      </c>
      <c r="C369993">
        <v>1</v>
      </c>
    </row>
    <row r="369994" spans="1:3" x14ac:dyDescent="0.3">
      <c r="A369994" t="s">
        <v>515526</v>
      </c>
      <c r="B369994" t="s">
        <v>515527</v>
      </c>
      <c r="C369994">
        <v>1</v>
      </c>
    </row>
    <row r="369995" spans="1:3" x14ac:dyDescent="0.3">
      <c r="A369995" t="s">
        <v>515528</v>
      </c>
      <c r="B369995" t="s">
        <v>515529</v>
      </c>
      <c r="C369995">
        <v>2</v>
      </c>
    </row>
    <row r="369996" spans="1:3" x14ac:dyDescent="0.3">
      <c r="A369996" t="s">
        <v>515530</v>
      </c>
      <c r="B369996" t="s">
        <v>515531</v>
      </c>
      <c r="C369996">
        <v>1</v>
      </c>
    </row>
    <row r="369997" spans="1:3" x14ac:dyDescent="0.3">
      <c r="A369997" t="s">
        <v>515521</v>
      </c>
      <c r="B369997" t="s">
        <v>515520</v>
      </c>
      <c r="C369997">
        <v>1</v>
      </c>
    </row>
    <row r="369998" spans="1:3" x14ac:dyDescent="0.3">
      <c r="A369998" t="s">
        <v>515523</v>
      </c>
      <c r="B369998" t="s">
        <v>515522</v>
      </c>
      <c r="C369998">
        <v>1</v>
      </c>
    </row>
    <row r="369999" spans="1:3" x14ac:dyDescent="0.3">
      <c r="A369999" t="s">
        <v>508999</v>
      </c>
      <c r="B369999" t="s">
        <v>508998</v>
      </c>
      <c r="C369999">
        <v>1</v>
      </c>
    </row>
    <row r="370000" spans="1:3" x14ac:dyDescent="0.3">
      <c r="A370000" t="s">
        <v>509007</v>
      </c>
      <c r="B370000" t="s">
        <v>509006</v>
      </c>
      <c r="C370000">
        <v>1</v>
      </c>
    </row>
    <row r="370001" spans="1:3" x14ac:dyDescent="0.3">
      <c r="A370001" t="s">
        <v>460596</v>
      </c>
      <c r="B370001" t="s">
        <v>460595</v>
      </c>
      <c r="C370001">
        <v>1</v>
      </c>
    </row>
    <row r="370002" spans="1:3" x14ac:dyDescent="0.3">
      <c r="A370002" t="s">
        <v>515532</v>
      </c>
      <c r="B370002" t="s">
        <v>515533</v>
      </c>
      <c r="C370002">
        <v>1</v>
      </c>
    </row>
    <row r="370003" spans="1:3" x14ac:dyDescent="0.3">
      <c r="A370003" t="s">
        <v>469796</v>
      </c>
      <c r="B370003" t="s">
        <v>469795</v>
      </c>
      <c r="C370003">
        <v>1</v>
      </c>
    </row>
    <row r="370004" spans="1:3" x14ac:dyDescent="0.3">
      <c r="A370004" t="s">
        <v>515534</v>
      </c>
      <c r="B370004" t="s">
        <v>515535</v>
      </c>
      <c r="C370004">
        <v>1</v>
      </c>
    </row>
    <row r="370005" spans="1:3" x14ac:dyDescent="0.3">
      <c r="A370005" t="s">
        <v>515536</v>
      </c>
      <c r="B370005" t="s">
        <v>515537</v>
      </c>
      <c r="C370005">
        <v>2</v>
      </c>
    </row>
    <row r="370006" spans="1:3" x14ac:dyDescent="0.3">
      <c r="A370006" t="s">
        <v>512241</v>
      </c>
      <c r="B370006" t="s">
        <v>512240</v>
      </c>
      <c r="C370006">
        <v>1</v>
      </c>
    </row>
    <row r="370007" spans="1:3" x14ac:dyDescent="0.3">
      <c r="A370007" t="s">
        <v>515519</v>
      </c>
      <c r="B370007" t="s">
        <v>515518</v>
      </c>
      <c r="C370007">
        <v>1</v>
      </c>
    </row>
    <row r="370008" spans="1:3" x14ac:dyDescent="0.3">
      <c r="A370008" t="s">
        <v>510021</v>
      </c>
      <c r="B370008" t="s">
        <v>510020</v>
      </c>
      <c r="C370008">
        <v>1</v>
      </c>
    </row>
    <row r="370009" spans="1:3" x14ac:dyDescent="0.3">
      <c r="A370009" t="s">
        <v>512647</v>
      </c>
      <c r="B370009" t="s">
        <v>512646</v>
      </c>
      <c r="C370009">
        <v>1</v>
      </c>
    </row>
    <row r="370010" spans="1:3" x14ac:dyDescent="0.3">
      <c r="A370010" t="s">
        <v>515538</v>
      </c>
      <c r="B370010" t="s">
        <v>515539</v>
      </c>
      <c r="C370010">
        <v>1</v>
      </c>
    </row>
    <row r="370011" spans="1:3" x14ac:dyDescent="0.3">
      <c r="A370011" t="s">
        <v>515540</v>
      </c>
      <c r="B370011" t="s">
        <v>515541</v>
      </c>
      <c r="C370011">
        <v>2</v>
      </c>
    </row>
    <row r="370012" spans="1:3" x14ac:dyDescent="0.3">
      <c r="A370012" t="s">
        <v>513485</v>
      </c>
      <c r="B370012" t="s">
        <v>513484</v>
      </c>
      <c r="C370012">
        <v>1</v>
      </c>
    </row>
    <row r="370013" spans="1:3" x14ac:dyDescent="0.3">
      <c r="A370013" t="s">
        <v>513483</v>
      </c>
      <c r="B370013" t="s">
        <v>513482</v>
      </c>
      <c r="C370013">
        <v>1</v>
      </c>
    </row>
    <row r="370014" spans="1:3" x14ac:dyDescent="0.3">
      <c r="A370014" t="s">
        <v>515542</v>
      </c>
      <c r="B370014" t="s">
        <v>515543</v>
      </c>
      <c r="C370014">
        <v>2</v>
      </c>
    </row>
    <row r="370015" spans="1:3" x14ac:dyDescent="0.3">
      <c r="A370015" t="s">
        <v>515544</v>
      </c>
      <c r="B370015" t="s">
        <v>515545</v>
      </c>
      <c r="C370015">
        <v>1</v>
      </c>
    </row>
    <row r="370016" spans="1:3" x14ac:dyDescent="0.3">
      <c r="A370016" t="s">
        <v>515546</v>
      </c>
      <c r="B370016" t="s">
        <v>515547</v>
      </c>
      <c r="C370016">
        <v>1</v>
      </c>
    </row>
    <row r="370017" spans="1:3" x14ac:dyDescent="0.3">
      <c r="A370017" t="s">
        <v>515548</v>
      </c>
      <c r="B370017" t="s">
        <v>515549</v>
      </c>
      <c r="C370017">
        <v>1</v>
      </c>
    </row>
    <row r="370018" spans="1:3" x14ac:dyDescent="0.3">
      <c r="A370018" t="s">
        <v>515550</v>
      </c>
      <c r="B370018" t="s">
        <v>515551</v>
      </c>
      <c r="C370018">
        <v>1</v>
      </c>
    </row>
    <row r="370019" spans="1:3" x14ac:dyDescent="0.3">
      <c r="A370019" t="s">
        <v>515552</v>
      </c>
      <c r="B370019" t="s">
        <v>515553</v>
      </c>
      <c r="C370019">
        <v>1</v>
      </c>
    </row>
    <row r="370020" spans="1:3" x14ac:dyDescent="0.3">
      <c r="A370020" t="s">
        <v>515554</v>
      </c>
      <c r="B370020" t="s">
        <v>515555</v>
      </c>
      <c r="C370020">
        <v>2</v>
      </c>
    </row>
    <row r="370021" spans="1:3" x14ac:dyDescent="0.3">
      <c r="A370021" t="s">
        <v>515556</v>
      </c>
      <c r="B370021" t="s">
        <v>515557</v>
      </c>
      <c r="C370021">
        <v>1</v>
      </c>
    </row>
    <row r="370022" spans="1:3" x14ac:dyDescent="0.3">
      <c r="A370022" t="s">
        <v>515551</v>
      </c>
      <c r="B370022" t="s">
        <v>515550</v>
      </c>
      <c r="C370022">
        <v>1</v>
      </c>
    </row>
    <row r="370023" spans="1:3" x14ac:dyDescent="0.3">
      <c r="A370023" t="s">
        <v>515558</v>
      </c>
      <c r="B370023" t="s">
        <v>515559</v>
      </c>
      <c r="C370023">
        <v>2</v>
      </c>
    </row>
    <row r="370024" spans="1:3" x14ac:dyDescent="0.3">
      <c r="A370024" t="s">
        <v>515560</v>
      </c>
      <c r="B370024" t="s">
        <v>515561</v>
      </c>
      <c r="C370024">
        <v>2</v>
      </c>
    </row>
    <row r="370025" spans="1:3" x14ac:dyDescent="0.3">
      <c r="A370025" t="s">
        <v>515545</v>
      </c>
      <c r="B370025" t="s">
        <v>515544</v>
      </c>
      <c r="C370025">
        <v>1</v>
      </c>
    </row>
    <row r="370026" spans="1:3" x14ac:dyDescent="0.3">
      <c r="A370026" t="s">
        <v>515547</v>
      </c>
      <c r="B370026" t="s">
        <v>515546</v>
      </c>
      <c r="C370026">
        <v>1</v>
      </c>
    </row>
    <row r="370027" spans="1:3" x14ac:dyDescent="0.3">
      <c r="A370027" t="s">
        <v>515562</v>
      </c>
      <c r="B370027" t="s">
        <v>515563</v>
      </c>
      <c r="C370027">
        <v>1</v>
      </c>
    </row>
    <row r="370028" spans="1:3" x14ac:dyDescent="0.3">
      <c r="A370028" t="s">
        <v>515553</v>
      </c>
      <c r="B370028" t="s">
        <v>515552</v>
      </c>
      <c r="C370028">
        <v>1</v>
      </c>
    </row>
    <row r="370029" spans="1:3" x14ac:dyDescent="0.3">
      <c r="A370029" t="s">
        <v>515564</v>
      </c>
      <c r="B370029" t="s">
        <v>515565</v>
      </c>
      <c r="C370029">
        <v>2</v>
      </c>
    </row>
    <row r="370030" spans="1:3" x14ac:dyDescent="0.3">
      <c r="A370030" t="s">
        <v>515566</v>
      </c>
      <c r="B370030" t="s">
        <v>515567</v>
      </c>
      <c r="C370030">
        <v>1</v>
      </c>
    </row>
    <row r="370031" spans="1:3" x14ac:dyDescent="0.3">
      <c r="A370031" t="s">
        <v>515568</v>
      </c>
      <c r="B370031" t="s">
        <v>515569</v>
      </c>
      <c r="C370031">
        <v>1</v>
      </c>
    </row>
    <row r="370032" spans="1:3" x14ac:dyDescent="0.3">
      <c r="A370032" t="s">
        <v>515570</v>
      </c>
      <c r="B370032" t="s">
        <v>515571</v>
      </c>
      <c r="C370032">
        <v>1</v>
      </c>
    </row>
    <row r="370033" spans="1:3" x14ac:dyDescent="0.3">
      <c r="A370033" t="s">
        <v>515572</v>
      </c>
      <c r="B370033" t="s">
        <v>515573</v>
      </c>
      <c r="C370033">
        <v>1</v>
      </c>
    </row>
    <row r="370034" spans="1:3" x14ac:dyDescent="0.3">
      <c r="A370034" t="s">
        <v>515571</v>
      </c>
      <c r="B370034" t="s">
        <v>515570</v>
      </c>
      <c r="C370034">
        <v>1</v>
      </c>
    </row>
    <row r="370035" spans="1:3" x14ac:dyDescent="0.3">
      <c r="A370035" t="s">
        <v>461196</v>
      </c>
      <c r="B370035" t="s">
        <v>461195</v>
      </c>
      <c r="C370035">
        <v>1</v>
      </c>
    </row>
    <row r="370036" spans="1:3" x14ac:dyDescent="0.3">
      <c r="A370036" t="s">
        <v>515574</v>
      </c>
      <c r="B370036" t="s">
        <v>515575</v>
      </c>
      <c r="C370036">
        <v>1</v>
      </c>
    </row>
    <row r="370037" spans="1:3" x14ac:dyDescent="0.3">
      <c r="A370037" t="s">
        <v>515576</v>
      </c>
      <c r="B370037" t="s">
        <v>515577</v>
      </c>
      <c r="C370037">
        <v>1</v>
      </c>
    </row>
    <row r="370038" spans="1:3" x14ac:dyDescent="0.3">
      <c r="A370038" t="s">
        <v>515578</v>
      </c>
      <c r="B370038" t="s">
        <v>515579</v>
      </c>
      <c r="C370038">
        <v>1</v>
      </c>
    </row>
    <row r="370039" spans="1:3" x14ac:dyDescent="0.3">
      <c r="A370039" t="s">
        <v>515580</v>
      </c>
      <c r="B370039" t="s">
        <v>515581</v>
      </c>
      <c r="C370039">
        <v>1</v>
      </c>
    </row>
    <row r="370040" spans="1:3" x14ac:dyDescent="0.3">
      <c r="A370040" t="s">
        <v>515575</v>
      </c>
      <c r="B370040" t="s">
        <v>515574</v>
      </c>
      <c r="C370040">
        <v>1</v>
      </c>
    </row>
    <row r="370041" spans="1:3" x14ac:dyDescent="0.3">
      <c r="A370041" t="s">
        <v>515577</v>
      </c>
      <c r="B370041" t="s">
        <v>515576</v>
      </c>
      <c r="C370041">
        <v>1</v>
      </c>
    </row>
    <row r="370042" spans="1:3" x14ac:dyDescent="0.3">
      <c r="A370042" t="s">
        <v>515579</v>
      </c>
      <c r="B370042" t="s">
        <v>515578</v>
      </c>
      <c r="C370042">
        <v>1</v>
      </c>
    </row>
    <row r="370043" spans="1:3" x14ac:dyDescent="0.3">
      <c r="A370043" t="s">
        <v>515581</v>
      </c>
      <c r="B370043" t="s">
        <v>515580</v>
      </c>
      <c r="C370043">
        <v>1</v>
      </c>
    </row>
    <row r="370044" spans="1:3" x14ac:dyDescent="0.3">
      <c r="A370044" t="s">
        <v>512213</v>
      </c>
      <c r="B370044" t="s">
        <v>512212</v>
      </c>
      <c r="C370044">
        <v>1</v>
      </c>
    </row>
    <row r="370045" spans="1:3" x14ac:dyDescent="0.3">
      <c r="A370045" t="s">
        <v>515582</v>
      </c>
      <c r="B370045" t="s">
        <v>515583</v>
      </c>
      <c r="C370045">
        <v>2</v>
      </c>
    </row>
    <row r="370046" spans="1:3" x14ac:dyDescent="0.3">
      <c r="A370046" t="s">
        <v>515584</v>
      </c>
      <c r="B370046" t="s">
        <v>515585</v>
      </c>
      <c r="C370046">
        <v>1</v>
      </c>
    </row>
    <row r="370047" spans="1:3" x14ac:dyDescent="0.3">
      <c r="A370047" t="s">
        <v>515586</v>
      </c>
      <c r="B370047" t="s">
        <v>515587</v>
      </c>
      <c r="C370047">
        <v>1</v>
      </c>
    </row>
    <row r="370048" spans="1:3" x14ac:dyDescent="0.3">
      <c r="A370048" t="s">
        <v>509415</v>
      </c>
      <c r="B370048" t="s">
        <v>509414</v>
      </c>
      <c r="C370048">
        <v>1</v>
      </c>
    </row>
    <row r="370049" spans="1:3" x14ac:dyDescent="0.3">
      <c r="A370049" t="s">
        <v>351837</v>
      </c>
      <c r="B370049" t="s">
        <v>351836</v>
      </c>
      <c r="C370049">
        <v>1</v>
      </c>
    </row>
    <row r="370050" spans="1:3" x14ac:dyDescent="0.3">
      <c r="A370050" t="s">
        <v>353385</v>
      </c>
      <c r="B370050" t="s">
        <v>353384</v>
      </c>
      <c r="C370050">
        <v>1</v>
      </c>
    </row>
    <row r="370051" spans="1:3" x14ac:dyDescent="0.3">
      <c r="A370051" t="s">
        <v>509419</v>
      </c>
      <c r="B370051" t="s">
        <v>509418</v>
      </c>
      <c r="C370051">
        <v>1</v>
      </c>
    </row>
    <row r="370052" spans="1:3" x14ac:dyDescent="0.3">
      <c r="A370052" t="s">
        <v>512887</v>
      </c>
      <c r="B370052" t="s">
        <v>512886</v>
      </c>
      <c r="C370052">
        <v>1</v>
      </c>
    </row>
    <row r="370053" spans="1:3" x14ac:dyDescent="0.3">
      <c r="A370053" t="s">
        <v>512889</v>
      </c>
      <c r="B370053" t="s">
        <v>512888</v>
      </c>
      <c r="C370053">
        <v>1</v>
      </c>
    </row>
    <row r="370054" spans="1:3" x14ac:dyDescent="0.3">
      <c r="A370054" t="s">
        <v>512891</v>
      </c>
      <c r="B370054" t="s">
        <v>512890</v>
      </c>
      <c r="C370054">
        <v>1</v>
      </c>
    </row>
    <row r="370055" spans="1:3" x14ac:dyDescent="0.3">
      <c r="A370055" t="s">
        <v>512893</v>
      </c>
      <c r="B370055" t="s">
        <v>512892</v>
      </c>
      <c r="C370055">
        <v>1</v>
      </c>
    </row>
    <row r="370056" spans="1:3" x14ac:dyDescent="0.3">
      <c r="A370056" t="s">
        <v>515588</v>
      </c>
      <c r="B370056" t="s">
        <v>515589</v>
      </c>
      <c r="C370056">
        <v>1</v>
      </c>
    </row>
    <row r="370057" spans="1:3" x14ac:dyDescent="0.3">
      <c r="A370057" t="s">
        <v>512895</v>
      </c>
      <c r="B370057" t="s">
        <v>512894</v>
      </c>
      <c r="C370057">
        <v>1</v>
      </c>
    </row>
    <row r="370058" spans="1:3" x14ac:dyDescent="0.3">
      <c r="A370058" t="s">
        <v>515590</v>
      </c>
      <c r="B370058" t="s">
        <v>515591</v>
      </c>
      <c r="C370058">
        <v>1</v>
      </c>
    </row>
    <row r="370059" spans="1:3" x14ac:dyDescent="0.3">
      <c r="A370059" t="s">
        <v>515592</v>
      </c>
      <c r="B370059" t="s">
        <v>515593</v>
      </c>
      <c r="C370059">
        <v>1</v>
      </c>
    </row>
    <row r="370060" spans="1:3" x14ac:dyDescent="0.3">
      <c r="A370060" t="s">
        <v>515594</v>
      </c>
      <c r="B370060" t="s">
        <v>515595</v>
      </c>
      <c r="C370060">
        <v>1</v>
      </c>
    </row>
    <row r="370061" spans="1:3" x14ac:dyDescent="0.3">
      <c r="A370061" t="s">
        <v>515596</v>
      </c>
      <c r="B370061" t="s">
        <v>515597</v>
      </c>
      <c r="C370061">
        <v>1</v>
      </c>
    </row>
    <row r="370062" spans="1:3" x14ac:dyDescent="0.3">
      <c r="A370062" t="s">
        <v>515598</v>
      </c>
      <c r="B370062" t="s">
        <v>515599</v>
      </c>
      <c r="C370062">
        <v>1</v>
      </c>
    </row>
    <row r="370063" spans="1:3" x14ac:dyDescent="0.3">
      <c r="A370063" t="s">
        <v>513579</v>
      </c>
      <c r="B370063" t="s">
        <v>513578</v>
      </c>
      <c r="C370063">
        <v>1</v>
      </c>
    </row>
    <row r="370064" spans="1:3" x14ac:dyDescent="0.3">
      <c r="A370064" t="s">
        <v>515600</v>
      </c>
      <c r="B370064" t="s">
        <v>515601</v>
      </c>
      <c r="C370064">
        <v>1</v>
      </c>
    </row>
    <row r="370065" spans="1:3" x14ac:dyDescent="0.3">
      <c r="A370065" t="s">
        <v>515602</v>
      </c>
      <c r="B370065" t="s">
        <v>515603</v>
      </c>
      <c r="C370065">
        <v>1</v>
      </c>
    </row>
    <row r="370066" spans="1:3" x14ac:dyDescent="0.3">
      <c r="A370066" t="s">
        <v>515604</v>
      </c>
      <c r="B370066" t="s">
        <v>515605</v>
      </c>
      <c r="C370066">
        <v>1</v>
      </c>
    </row>
    <row r="370067" spans="1:3" x14ac:dyDescent="0.3">
      <c r="A370067" t="s">
        <v>515606</v>
      </c>
      <c r="B370067" t="s">
        <v>515607</v>
      </c>
      <c r="C370067">
        <v>1</v>
      </c>
    </row>
    <row r="370068" spans="1:3" x14ac:dyDescent="0.3">
      <c r="A370068" t="s">
        <v>515608</v>
      </c>
      <c r="B370068" t="s">
        <v>515609</v>
      </c>
      <c r="C370068">
        <v>1</v>
      </c>
    </row>
    <row r="370069" spans="1:3" x14ac:dyDescent="0.3">
      <c r="A370069" t="s">
        <v>515610</v>
      </c>
      <c r="B370069" t="s">
        <v>515611</v>
      </c>
      <c r="C370069">
        <v>1</v>
      </c>
    </row>
    <row r="370070" spans="1:3" x14ac:dyDescent="0.3">
      <c r="A370070" t="s">
        <v>515612</v>
      </c>
      <c r="B370070" t="s">
        <v>515613</v>
      </c>
      <c r="C370070">
        <v>1</v>
      </c>
    </row>
    <row r="370071" spans="1:3" x14ac:dyDescent="0.3">
      <c r="A370071" t="s">
        <v>515614</v>
      </c>
      <c r="B370071" t="s">
        <v>515615</v>
      </c>
      <c r="C370071">
        <v>1</v>
      </c>
    </row>
    <row r="370072" spans="1:3" x14ac:dyDescent="0.3">
      <c r="A370072" t="s">
        <v>515616</v>
      </c>
      <c r="B370072" t="s">
        <v>515617</v>
      </c>
      <c r="C370072">
        <v>1</v>
      </c>
    </row>
    <row r="370073" spans="1:3" x14ac:dyDescent="0.3">
      <c r="A370073" t="s">
        <v>508951</v>
      </c>
      <c r="B370073" t="s">
        <v>508950</v>
      </c>
      <c r="C370073">
        <v>1</v>
      </c>
    </row>
    <row r="370074" spans="1:3" x14ac:dyDescent="0.3">
      <c r="A370074" t="s">
        <v>508953</v>
      </c>
      <c r="B370074" t="s">
        <v>508952</v>
      </c>
      <c r="C370074">
        <v>1</v>
      </c>
    </row>
    <row r="370075" spans="1:3" x14ac:dyDescent="0.3">
      <c r="A370075" t="s">
        <v>515585</v>
      </c>
      <c r="B370075" t="s">
        <v>515584</v>
      </c>
      <c r="C370075">
        <v>1</v>
      </c>
    </row>
    <row r="370076" spans="1:3" x14ac:dyDescent="0.3">
      <c r="A370076" t="s">
        <v>515593</v>
      </c>
      <c r="B370076" t="s">
        <v>515592</v>
      </c>
      <c r="C370076">
        <v>1</v>
      </c>
    </row>
    <row r="370077" spans="1:3" x14ac:dyDescent="0.3">
      <c r="A370077" t="s">
        <v>515618</v>
      </c>
      <c r="B370077" t="s">
        <v>515619</v>
      </c>
      <c r="C370077">
        <v>1</v>
      </c>
    </row>
    <row r="370078" spans="1:3" x14ac:dyDescent="0.3">
      <c r="A370078" t="s">
        <v>515620</v>
      </c>
      <c r="B370078" t="s">
        <v>515621</v>
      </c>
      <c r="C370078">
        <v>1</v>
      </c>
    </row>
    <row r="370079" spans="1:3" x14ac:dyDescent="0.3">
      <c r="A370079" t="s">
        <v>515622</v>
      </c>
      <c r="B370079" t="s">
        <v>515623</v>
      </c>
      <c r="C370079">
        <v>1</v>
      </c>
    </row>
    <row r="370080" spans="1:3" x14ac:dyDescent="0.3">
      <c r="A370080" t="s">
        <v>515619</v>
      </c>
      <c r="B370080" t="s">
        <v>515618</v>
      </c>
      <c r="C370080">
        <v>1</v>
      </c>
    </row>
    <row r="370081" spans="1:3" x14ac:dyDescent="0.3">
      <c r="A370081" t="s">
        <v>515615</v>
      </c>
      <c r="B370081" t="s">
        <v>515614</v>
      </c>
      <c r="C370081">
        <v>1</v>
      </c>
    </row>
    <row r="370082" spans="1:3" x14ac:dyDescent="0.3">
      <c r="A370082" t="s">
        <v>515624</v>
      </c>
      <c r="B370082" t="s">
        <v>515625</v>
      </c>
      <c r="C370082">
        <v>1</v>
      </c>
    </row>
    <row r="370083" spans="1:3" x14ac:dyDescent="0.3">
      <c r="A370083" t="s">
        <v>515626</v>
      </c>
      <c r="B370083" t="s">
        <v>515627</v>
      </c>
      <c r="C370083">
        <v>1</v>
      </c>
    </row>
    <row r="370084" spans="1:3" x14ac:dyDescent="0.3">
      <c r="A370084" t="s">
        <v>515628</v>
      </c>
      <c r="B370084" t="s">
        <v>515629</v>
      </c>
      <c r="C370084">
        <v>1</v>
      </c>
    </row>
    <row r="370085" spans="1:3" x14ac:dyDescent="0.3">
      <c r="A370085" t="s">
        <v>515630</v>
      </c>
      <c r="B370085" t="s">
        <v>515631</v>
      </c>
      <c r="C370085">
        <v>1</v>
      </c>
    </row>
    <row r="370086" spans="1:3" x14ac:dyDescent="0.3">
      <c r="A370086" t="s">
        <v>515621</v>
      </c>
      <c r="B370086" t="s">
        <v>515620</v>
      </c>
      <c r="C370086">
        <v>1</v>
      </c>
    </row>
    <row r="370087" spans="1:3" x14ac:dyDescent="0.3">
      <c r="A370087" t="s">
        <v>515632</v>
      </c>
      <c r="B370087" t="s">
        <v>515633</v>
      </c>
      <c r="C370087">
        <v>1</v>
      </c>
    </row>
    <row r="370088" spans="1:3" x14ac:dyDescent="0.3">
      <c r="A370088" t="s">
        <v>515634</v>
      </c>
      <c r="B370088" t="s">
        <v>515635</v>
      </c>
      <c r="C370088">
        <v>1</v>
      </c>
    </row>
    <row r="370089" spans="1:3" x14ac:dyDescent="0.3">
      <c r="A370089" t="s">
        <v>515636</v>
      </c>
      <c r="B370089" t="s">
        <v>515637</v>
      </c>
      <c r="C370089">
        <v>1</v>
      </c>
    </row>
    <row r="370090" spans="1:3" x14ac:dyDescent="0.3">
      <c r="A370090" t="s">
        <v>515638</v>
      </c>
      <c r="B370090" t="s">
        <v>515639</v>
      </c>
      <c r="C370090">
        <v>1</v>
      </c>
    </row>
    <row r="370091" spans="1:3" x14ac:dyDescent="0.3">
      <c r="A370091" t="s">
        <v>515637</v>
      </c>
      <c r="B370091" t="s">
        <v>515636</v>
      </c>
      <c r="C370091">
        <v>1</v>
      </c>
    </row>
    <row r="370092" spans="1:3" x14ac:dyDescent="0.3">
      <c r="A370092" t="s">
        <v>515639</v>
      </c>
      <c r="B370092" t="s">
        <v>515638</v>
      </c>
      <c r="C370092">
        <v>1</v>
      </c>
    </row>
    <row r="370093" spans="1:3" x14ac:dyDescent="0.3">
      <c r="A370093" t="s">
        <v>515640</v>
      </c>
      <c r="B370093" t="s">
        <v>515641</v>
      </c>
      <c r="C370093">
        <v>1</v>
      </c>
    </row>
    <row r="370094" spans="1:3" x14ac:dyDescent="0.3">
      <c r="A370094" t="s">
        <v>515642</v>
      </c>
      <c r="B370094" t="s">
        <v>515643</v>
      </c>
      <c r="C370094">
        <v>1</v>
      </c>
    </row>
    <row r="370095" spans="1:3" x14ac:dyDescent="0.3">
      <c r="A370095" t="s">
        <v>515641</v>
      </c>
      <c r="B370095" t="s">
        <v>515640</v>
      </c>
      <c r="C370095">
        <v>1</v>
      </c>
    </row>
    <row r="370096" spans="1:3" x14ac:dyDescent="0.3">
      <c r="A370096" t="s">
        <v>515643</v>
      </c>
      <c r="B370096" t="s">
        <v>515642</v>
      </c>
      <c r="C370096">
        <v>1</v>
      </c>
    </row>
    <row r="370097" spans="1:3" x14ac:dyDescent="0.3">
      <c r="A370097" t="s">
        <v>515077</v>
      </c>
      <c r="B370097" t="s">
        <v>515076</v>
      </c>
      <c r="C370097">
        <v>1</v>
      </c>
    </row>
    <row r="370098" spans="1:3" x14ac:dyDescent="0.3">
      <c r="A370098" t="s">
        <v>515644</v>
      </c>
      <c r="B370098" t="s">
        <v>515645</v>
      </c>
      <c r="C370098">
        <v>2</v>
      </c>
    </row>
    <row r="370099" spans="1:3" x14ac:dyDescent="0.3">
      <c r="A370099" t="s">
        <v>515079</v>
      </c>
      <c r="B370099" t="s">
        <v>515078</v>
      </c>
      <c r="C370099">
        <v>1</v>
      </c>
    </row>
    <row r="370100" spans="1:3" x14ac:dyDescent="0.3">
      <c r="A370100" t="s">
        <v>515646</v>
      </c>
      <c r="B370100" t="s">
        <v>515647</v>
      </c>
      <c r="C370100">
        <v>1</v>
      </c>
    </row>
    <row r="370101" spans="1:3" x14ac:dyDescent="0.3">
      <c r="A370101" t="s">
        <v>501839</v>
      </c>
      <c r="B370101" t="s">
        <v>501838</v>
      </c>
      <c r="C370101">
        <v>1</v>
      </c>
    </row>
    <row r="370102" spans="1:3" x14ac:dyDescent="0.3">
      <c r="A370102" t="s">
        <v>515648</v>
      </c>
      <c r="B370102" t="s">
        <v>515649</v>
      </c>
      <c r="C370102">
        <v>1</v>
      </c>
    </row>
    <row r="370103" spans="1:3" x14ac:dyDescent="0.3">
      <c r="A370103" t="s">
        <v>515650</v>
      </c>
      <c r="B370103" t="s">
        <v>515651</v>
      </c>
      <c r="C370103">
        <v>1</v>
      </c>
    </row>
    <row r="370104" spans="1:3" x14ac:dyDescent="0.3">
      <c r="A370104" t="s">
        <v>509691</v>
      </c>
      <c r="B370104" t="s">
        <v>509690</v>
      </c>
      <c r="C370104">
        <v>1</v>
      </c>
    </row>
    <row r="370105" spans="1:3" x14ac:dyDescent="0.3">
      <c r="A370105" t="s">
        <v>509693</v>
      </c>
      <c r="B370105" t="s">
        <v>509692</v>
      </c>
      <c r="C370105">
        <v>1</v>
      </c>
    </row>
    <row r="370106" spans="1:3" x14ac:dyDescent="0.3">
      <c r="A370106" t="s">
        <v>515652</v>
      </c>
      <c r="B370106" t="s">
        <v>515653</v>
      </c>
      <c r="C370106">
        <v>2</v>
      </c>
    </row>
    <row r="370107" spans="1:3" x14ac:dyDescent="0.3">
      <c r="A370107" t="s">
        <v>515654</v>
      </c>
      <c r="B370107" t="s">
        <v>515655</v>
      </c>
      <c r="C370107">
        <v>1</v>
      </c>
    </row>
    <row r="370108" spans="1:3" x14ac:dyDescent="0.3">
      <c r="A370108" t="s">
        <v>515656</v>
      </c>
      <c r="B370108" t="s">
        <v>515657</v>
      </c>
      <c r="C370108">
        <v>1</v>
      </c>
    </row>
    <row r="370109" spans="1:3" x14ac:dyDescent="0.3">
      <c r="A370109" t="s">
        <v>515658</v>
      </c>
      <c r="B370109" t="s">
        <v>515659</v>
      </c>
      <c r="C370109">
        <v>1</v>
      </c>
    </row>
    <row r="370110" spans="1:3" x14ac:dyDescent="0.3">
      <c r="A370110" t="s">
        <v>515660</v>
      </c>
      <c r="B370110" t="s">
        <v>515661</v>
      </c>
      <c r="C370110">
        <v>2</v>
      </c>
    </row>
    <row r="370111" spans="1:3" x14ac:dyDescent="0.3">
      <c r="A370111" t="s">
        <v>515662</v>
      </c>
      <c r="B370111" t="s">
        <v>515663</v>
      </c>
      <c r="C370111">
        <v>2</v>
      </c>
    </row>
    <row r="370112" spans="1:3" x14ac:dyDescent="0.3">
      <c r="A370112" t="s">
        <v>515664</v>
      </c>
      <c r="B370112" t="s">
        <v>515665</v>
      </c>
      <c r="C370112">
        <v>3</v>
      </c>
    </row>
    <row r="370113" spans="1:3" x14ac:dyDescent="0.3">
      <c r="A370113" t="s">
        <v>261083</v>
      </c>
      <c r="B370113" t="s">
        <v>261082</v>
      </c>
      <c r="C370113">
        <v>1</v>
      </c>
    </row>
    <row r="370114" spans="1:3" x14ac:dyDescent="0.3">
      <c r="A370114" t="s">
        <v>515666</v>
      </c>
      <c r="B370114" t="s">
        <v>515667</v>
      </c>
      <c r="C370114">
        <v>2</v>
      </c>
    </row>
    <row r="370115" spans="1:3" x14ac:dyDescent="0.3">
      <c r="A370115" t="s">
        <v>515668</v>
      </c>
      <c r="B370115" t="s">
        <v>515669</v>
      </c>
      <c r="C370115">
        <v>4</v>
      </c>
    </row>
    <row r="370116" spans="1:3" x14ac:dyDescent="0.3">
      <c r="A370116" t="s">
        <v>515670</v>
      </c>
      <c r="B370116" t="s">
        <v>515671</v>
      </c>
      <c r="C370116">
        <v>2</v>
      </c>
    </row>
    <row r="370117" spans="1:3" x14ac:dyDescent="0.3">
      <c r="A370117" t="s">
        <v>515672</v>
      </c>
      <c r="B370117" t="s">
        <v>515673</v>
      </c>
      <c r="C370117">
        <v>2</v>
      </c>
    </row>
    <row r="370118" spans="1:3" x14ac:dyDescent="0.3">
      <c r="A370118" t="s">
        <v>515674</v>
      </c>
      <c r="B370118" t="s">
        <v>515675</v>
      </c>
      <c r="C370118">
        <v>2</v>
      </c>
    </row>
    <row r="370119" spans="1:3" x14ac:dyDescent="0.3">
      <c r="A370119" t="s">
        <v>515676</v>
      </c>
      <c r="B370119" t="s">
        <v>515677</v>
      </c>
      <c r="C370119">
        <v>1</v>
      </c>
    </row>
    <row r="370120" spans="1:3" x14ac:dyDescent="0.3">
      <c r="A370120" t="s">
        <v>515678</v>
      </c>
      <c r="B370120" t="s">
        <v>515679</v>
      </c>
      <c r="C370120">
        <v>1</v>
      </c>
    </row>
    <row r="370121" spans="1:3" x14ac:dyDescent="0.3">
      <c r="A370121" t="s">
        <v>515680</v>
      </c>
      <c r="B370121" t="s">
        <v>515681</v>
      </c>
      <c r="C370121">
        <v>1</v>
      </c>
    </row>
    <row r="370122" spans="1:3" x14ac:dyDescent="0.3">
      <c r="A370122" t="s">
        <v>515682</v>
      </c>
      <c r="B370122" t="s">
        <v>515683</v>
      </c>
      <c r="C370122">
        <v>1</v>
      </c>
    </row>
    <row r="370123" spans="1:3" x14ac:dyDescent="0.3">
      <c r="A370123" t="s">
        <v>515684</v>
      </c>
      <c r="B370123" t="s">
        <v>515685</v>
      </c>
      <c r="C370123">
        <v>1</v>
      </c>
    </row>
    <row r="370124" spans="1:3" x14ac:dyDescent="0.3">
      <c r="A370124" t="s">
        <v>515686</v>
      </c>
      <c r="B370124" t="s">
        <v>515687</v>
      </c>
      <c r="C370124">
        <v>1</v>
      </c>
    </row>
    <row r="370125" spans="1:3" x14ac:dyDescent="0.3">
      <c r="A370125" t="s">
        <v>515688</v>
      </c>
      <c r="B370125" t="s">
        <v>515689</v>
      </c>
      <c r="C370125">
        <v>1</v>
      </c>
    </row>
    <row r="370126" spans="1:3" x14ac:dyDescent="0.3">
      <c r="A370126" t="s">
        <v>515690</v>
      </c>
      <c r="B370126" t="s">
        <v>515691</v>
      </c>
      <c r="C370126">
        <v>3</v>
      </c>
    </row>
    <row r="370127" spans="1:3" x14ac:dyDescent="0.3">
      <c r="A370127" t="s">
        <v>515692</v>
      </c>
      <c r="B370127" t="s">
        <v>515693</v>
      </c>
      <c r="C370127">
        <v>1</v>
      </c>
    </row>
    <row r="370128" spans="1:3" x14ac:dyDescent="0.3">
      <c r="A370128" t="s">
        <v>515657</v>
      </c>
      <c r="B370128" t="s">
        <v>515656</v>
      </c>
      <c r="C370128">
        <v>1</v>
      </c>
    </row>
    <row r="370129" spans="1:3" x14ac:dyDescent="0.3">
      <c r="A370129" t="s">
        <v>515694</v>
      </c>
      <c r="B370129" t="s">
        <v>515695</v>
      </c>
      <c r="C370129">
        <v>1</v>
      </c>
    </row>
    <row r="370130" spans="1:3" x14ac:dyDescent="0.3">
      <c r="A370130" t="s">
        <v>515696</v>
      </c>
      <c r="B370130" t="s">
        <v>515697</v>
      </c>
      <c r="C370130">
        <v>1</v>
      </c>
    </row>
    <row r="370131" spans="1:3" x14ac:dyDescent="0.3">
      <c r="A370131" t="s">
        <v>515698</v>
      </c>
      <c r="B370131" t="s">
        <v>515699</v>
      </c>
      <c r="C370131">
        <v>1</v>
      </c>
    </row>
    <row r="370132" spans="1:3" x14ac:dyDescent="0.3">
      <c r="A370132" t="s">
        <v>515700</v>
      </c>
      <c r="B370132" t="s">
        <v>515701</v>
      </c>
      <c r="C370132">
        <v>2</v>
      </c>
    </row>
    <row r="370133" spans="1:3" x14ac:dyDescent="0.3">
      <c r="A370133" t="s">
        <v>515702</v>
      </c>
      <c r="B370133" t="s">
        <v>515703</v>
      </c>
      <c r="C370133">
        <v>1</v>
      </c>
    </row>
    <row r="370134" spans="1:3" x14ac:dyDescent="0.3">
      <c r="A370134" t="s">
        <v>515704</v>
      </c>
      <c r="B370134" t="s">
        <v>515705</v>
      </c>
      <c r="C370134">
        <v>2</v>
      </c>
    </row>
    <row r="370135" spans="1:3" x14ac:dyDescent="0.3">
      <c r="A370135" t="s">
        <v>515703</v>
      </c>
      <c r="B370135" t="s">
        <v>515702</v>
      </c>
      <c r="C370135">
        <v>1</v>
      </c>
    </row>
    <row r="370136" spans="1:3" x14ac:dyDescent="0.3">
      <c r="A370136" t="s">
        <v>509707</v>
      </c>
      <c r="B370136" t="s">
        <v>509706</v>
      </c>
      <c r="C370136">
        <v>1</v>
      </c>
    </row>
    <row r="370137" spans="1:3" x14ac:dyDescent="0.3">
      <c r="A370137" t="s">
        <v>515697</v>
      </c>
      <c r="B370137" t="s">
        <v>515696</v>
      </c>
      <c r="C370137">
        <v>1</v>
      </c>
    </row>
    <row r="370138" spans="1:3" x14ac:dyDescent="0.3">
      <c r="A370138" t="s">
        <v>515699</v>
      </c>
      <c r="B370138" t="s">
        <v>515698</v>
      </c>
      <c r="C370138">
        <v>1</v>
      </c>
    </row>
    <row r="370139" spans="1:3" x14ac:dyDescent="0.3">
      <c r="A370139" t="s">
        <v>515706</v>
      </c>
      <c r="B370139" t="s">
        <v>515707</v>
      </c>
      <c r="C370139">
        <v>1</v>
      </c>
    </row>
    <row r="370140" spans="1:3" x14ac:dyDescent="0.3">
      <c r="A370140" t="s">
        <v>515708</v>
      </c>
      <c r="B370140" t="s">
        <v>515709</v>
      </c>
      <c r="C370140">
        <v>2</v>
      </c>
    </row>
    <row r="370141" spans="1:3" x14ac:dyDescent="0.3">
      <c r="A370141" t="s">
        <v>515710</v>
      </c>
      <c r="B370141" t="s">
        <v>515711</v>
      </c>
      <c r="C370141">
        <v>2</v>
      </c>
    </row>
    <row r="370142" spans="1:3" x14ac:dyDescent="0.3">
      <c r="A370142" t="s">
        <v>514073</v>
      </c>
      <c r="B370142" t="s">
        <v>514072</v>
      </c>
      <c r="C370142">
        <v>1</v>
      </c>
    </row>
    <row r="370143" spans="1:3" x14ac:dyDescent="0.3">
      <c r="A370143" t="s">
        <v>514075</v>
      </c>
      <c r="B370143" t="s">
        <v>514074</v>
      </c>
      <c r="C370143">
        <v>1</v>
      </c>
    </row>
    <row r="370144" spans="1:3" x14ac:dyDescent="0.3">
      <c r="A370144" t="s">
        <v>514077</v>
      </c>
      <c r="B370144" t="s">
        <v>514076</v>
      </c>
      <c r="C370144">
        <v>1</v>
      </c>
    </row>
    <row r="370145" spans="1:3" x14ac:dyDescent="0.3">
      <c r="A370145" t="s">
        <v>515712</v>
      </c>
      <c r="B370145" t="s">
        <v>515713</v>
      </c>
      <c r="C370145">
        <v>1</v>
      </c>
    </row>
    <row r="370146" spans="1:3" x14ac:dyDescent="0.3">
      <c r="A370146" t="s">
        <v>515714</v>
      </c>
      <c r="B370146" t="s">
        <v>515715</v>
      </c>
      <c r="C370146">
        <v>1</v>
      </c>
    </row>
    <row r="370147" spans="1:3" x14ac:dyDescent="0.3">
      <c r="A370147" t="s">
        <v>515716</v>
      </c>
      <c r="B370147" t="s">
        <v>515717</v>
      </c>
      <c r="C370147">
        <v>1</v>
      </c>
    </row>
    <row r="370148" spans="1:3" x14ac:dyDescent="0.3">
      <c r="A370148" t="s">
        <v>515718</v>
      </c>
      <c r="B370148" t="s">
        <v>515719</v>
      </c>
      <c r="C370148">
        <v>1</v>
      </c>
    </row>
    <row r="370149" spans="1:3" x14ac:dyDescent="0.3">
      <c r="A370149" t="s">
        <v>515720</v>
      </c>
      <c r="B370149" t="s">
        <v>515721</v>
      </c>
      <c r="C370149">
        <v>1</v>
      </c>
    </row>
    <row r="370150" spans="1:3" x14ac:dyDescent="0.3">
      <c r="A370150" t="s">
        <v>515159</v>
      </c>
      <c r="B370150" t="s">
        <v>515158</v>
      </c>
      <c r="C370150">
        <v>1</v>
      </c>
    </row>
    <row r="370151" spans="1:3" x14ac:dyDescent="0.3">
      <c r="A370151" t="s">
        <v>515722</v>
      </c>
      <c r="B370151" t="s">
        <v>515723</v>
      </c>
      <c r="C370151">
        <v>1</v>
      </c>
    </row>
    <row r="370152" spans="1:3" x14ac:dyDescent="0.3">
      <c r="A370152" t="s">
        <v>515724</v>
      </c>
      <c r="B370152" t="s">
        <v>515725</v>
      </c>
      <c r="C370152">
        <v>2</v>
      </c>
    </row>
    <row r="370153" spans="1:3" x14ac:dyDescent="0.3">
      <c r="A370153" t="s">
        <v>515033</v>
      </c>
      <c r="B370153" t="s">
        <v>515032</v>
      </c>
      <c r="C370153">
        <v>1</v>
      </c>
    </row>
    <row r="370154" spans="1:3" x14ac:dyDescent="0.3">
      <c r="A370154" t="s">
        <v>515726</v>
      </c>
      <c r="B370154" t="s">
        <v>515727</v>
      </c>
      <c r="C370154">
        <v>1</v>
      </c>
    </row>
    <row r="370155" spans="1:3" x14ac:dyDescent="0.3">
      <c r="A370155" t="s">
        <v>515728</v>
      </c>
      <c r="B370155" t="s">
        <v>515729</v>
      </c>
      <c r="C370155">
        <v>1</v>
      </c>
    </row>
    <row r="370156" spans="1:3" x14ac:dyDescent="0.3">
      <c r="A370156" t="s">
        <v>467946</v>
      </c>
      <c r="B370156" t="s">
        <v>467945</v>
      </c>
      <c r="C370156">
        <v>1</v>
      </c>
    </row>
    <row r="370157" spans="1:3" x14ac:dyDescent="0.3">
      <c r="A370157" t="s">
        <v>467948</v>
      </c>
      <c r="B370157" t="s">
        <v>467947</v>
      </c>
      <c r="C370157">
        <v>1</v>
      </c>
    </row>
    <row r="370158" spans="1:3" x14ac:dyDescent="0.3">
      <c r="A370158" t="s">
        <v>454826</v>
      </c>
      <c r="B370158" t="s">
        <v>454825</v>
      </c>
      <c r="C370158">
        <v>1</v>
      </c>
    </row>
    <row r="370159" spans="1:3" x14ac:dyDescent="0.3">
      <c r="A370159" t="s">
        <v>454828</v>
      </c>
      <c r="B370159" t="s">
        <v>454827</v>
      </c>
      <c r="C370159">
        <v>1</v>
      </c>
    </row>
    <row r="370160" spans="1:3" x14ac:dyDescent="0.3">
      <c r="A370160" t="s">
        <v>515730</v>
      </c>
      <c r="B370160" t="s">
        <v>515731</v>
      </c>
      <c r="C370160">
        <v>6</v>
      </c>
    </row>
    <row r="370161" spans="1:3" x14ac:dyDescent="0.3">
      <c r="A370161" t="s">
        <v>515732</v>
      </c>
      <c r="B370161" t="s">
        <v>515733</v>
      </c>
      <c r="C370161">
        <v>1</v>
      </c>
    </row>
    <row r="370162" spans="1:3" x14ac:dyDescent="0.3">
      <c r="A370162" t="s">
        <v>515734</v>
      </c>
      <c r="B370162" t="s">
        <v>515735</v>
      </c>
      <c r="C370162">
        <v>2</v>
      </c>
    </row>
    <row r="370163" spans="1:3" x14ac:dyDescent="0.3">
      <c r="A370163" t="s">
        <v>515736</v>
      </c>
      <c r="B370163" t="s">
        <v>515737</v>
      </c>
      <c r="C370163">
        <v>1</v>
      </c>
    </row>
    <row r="370164" spans="1:3" x14ac:dyDescent="0.3">
      <c r="A370164" t="s">
        <v>515738</v>
      </c>
      <c r="B370164" t="s">
        <v>515739</v>
      </c>
      <c r="C370164">
        <v>2</v>
      </c>
    </row>
    <row r="370165" spans="1:3" x14ac:dyDescent="0.3">
      <c r="A370165" t="s">
        <v>515740</v>
      </c>
      <c r="B370165" t="s">
        <v>515741</v>
      </c>
      <c r="C370165">
        <v>1</v>
      </c>
    </row>
    <row r="370166" spans="1:3" x14ac:dyDescent="0.3">
      <c r="A370166" t="s">
        <v>515742</v>
      </c>
      <c r="B370166" t="s">
        <v>515743</v>
      </c>
      <c r="C370166">
        <v>2</v>
      </c>
    </row>
    <row r="370167" spans="1:3" x14ac:dyDescent="0.3">
      <c r="A370167" t="s">
        <v>515744</v>
      </c>
      <c r="B370167" t="s">
        <v>515745</v>
      </c>
      <c r="C370167">
        <v>1</v>
      </c>
    </row>
    <row r="370168" spans="1:3" x14ac:dyDescent="0.3">
      <c r="A370168" t="s">
        <v>515746</v>
      </c>
      <c r="B370168" t="s">
        <v>515747</v>
      </c>
      <c r="C370168">
        <v>1</v>
      </c>
    </row>
    <row r="370169" spans="1:3" x14ac:dyDescent="0.3">
      <c r="A370169" t="s">
        <v>353451</v>
      </c>
      <c r="B370169" t="s">
        <v>353450</v>
      </c>
      <c r="C370169">
        <v>1</v>
      </c>
    </row>
    <row r="370170" spans="1:3" x14ac:dyDescent="0.3">
      <c r="A370170" t="s">
        <v>515748</v>
      </c>
      <c r="B370170" t="s">
        <v>515749</v>
      </c>
      <c r="C370170">
        <v>1</v>
      </c>
    </row>
    <row r="370171" spans="1:3" x14ac:dyDescent="0.3">
      <c r="A370171" t="s">
        <v>515750</v>
      </c>
      <c r="B370171" t="s">
        <v>515751</v>
      </c>
      <c r="C370171">
        <v>1</v>
      </c>
    </row>
    <row r="370172" spans="1:3" x14ac:dyDescent="0.3">
      <c r="A370172" t="s">
        <v>515752</v>
      </c>
      <c r="B370172" t="s">
        <v>515753</v>
      </c>
      <c r="C370172">
        <v>2</v>
      </c>
    </row>
    <row r="370173" spans="1:3" x14ac:dyDescent="0.3">
      <c r="A370173" t="s">
        <v>515754</v>
      </c>
      <c r="B370173" t="s">
        <v>515755</v>
      </c>
      <c r="C370173">
        <v>1</v>
      </c>
    </row>
    <row r="370174" spans="1:3" x14ac:dyDescent="0.3">
      <c r="A370174" t="s">
        <v>515756</v>
      </c>
      <c r="B370174" t="s">
        <v>515757</v>
      </c>
      <c r="C370174">
        <v>1</v>
      </c>
    </row>
    <row r="370175" spans="1:3" x14ac:dyDescent="0.3">
      <c r="A370175" t="s">
        <v>515758</v>
      </c>
      <c r="B370175" t="s">
        <v>515759</v>
      </c>
      <c r="C370175">
        <v>1</v>
      </c>
    </row>
    <row r="370176" spans="1:3" x14ac:dyDescent="0.3">
      <c r="A370176" t="s">
        <v>515760</v>
      </c>
      <c r="B370176" t="s">
        <v>515761</v>
      </c>
      <c r="C370176">
        <v>1</v>
      </c>
    </row>
    <row r="370177" spans="1:3" x14ac:dyDescent="0.3">
      <c r="A370177" t="s">
        <v>515123</v>
      </c>
      <c r="B370177" t="s">
        <v>515122</v>
      </c>
      <c r="C370177">
        <v>1</v>
      </c>
    </row>
    <row r="370178" spans="1:3" x14ac:dyDescent="0.3">
      <c r="A370178" t="s">
        <v>515762</v>
      </c>
      <c r="B370178" t="s">
        <v>515763</v>
      </c>
      <c r="C370178">
        <v>3</v>
      </c>
    </row>
    <row r="370179" spans="1:3" x14ac:dyDescent="0.3">
      <c r="A370179" t="s">
        <v>515764</v>
      </c>
      <c r="B370179" t="s">
        <v>515765</v>
      </c>
      <c r="C370179">
        <v>1</v>
      </c>
    </row>
    <row r="370180" spans="1:3" x14ac:dyDescent="0.3">
      <c r="A370180" t="s">
        <v>515766</v>
      </c>
      <c r="B370180" t="s">
        <v>515767</v>
      </c>
      <c r="C370180">
        <v>1</v>
      </c>
    </row>
    <row r="370181" spans="1:3" x14ac:dyDescent="0.3">
      <c r="A370181" t="s">
        <v>515768</v>
      </c>
      <c r="B370181" t="s">
        <v>515769</v>
      </c>
      <c r="C370181">
        <v>3</v>
      </c>
    </row>
    <row r="370182" spans="1:3" x14ac:dyDescent="0.3">
      <c r="A370182" t="s">
        <v>364763</v>
      </c>
      <c r="B370182" t="s">
        <v>364762</v>
      </c>
      <c r="C370182">
        <v>1</v>
      </c>
    </row>
    <row r="370183" spans="1:3" x14ac:dyDescent="0.3">
      <c r="A370183" t="s">
        <v>515755</v>
      </c>
      <c r="B370183" t="s">
        <v>515754</v>
      </c>
      <c r="C370183">
        <v>1</v>
      </c>
    </row>
    <row r="370184" spans="1:3" x14ac:dyDescent="0.3">
      <c r="A370184" t="s">
        <v>515757</v>
      </c>
      <c r="B370184" t="s">
        <v>515756</v>
      </c>
      <c r="C370184">
        <v>1</v>
      </c>
    </row>
    <row r="370185" spans="1:3" x14ac:dyDescent="0.3">
      <c r="A370185" t="s">
        <v>515759</v>
      </c>
      <c r="B370185" t="s">
        <v>515758</v>
      </c>
      <c r="C370185">
        <v>1</v>
      </c>
    </row>
    <row r="370186" spans="1:3" x14ac:dyDescent="0.3">
      <c r="A370186" t="s">
        <v>515761</v>
      </c>
      <c r="B370186" t="s">
        <v>515760</v>
      </c>
      <c r="C370186">
        <v>1</v>
      </c>
    </row>
    <row r="370187" spans="1:3" x14ac:dyDescent="0.3">
      <c r="A370187" t="s">
        <v>515770</v>
      </c>
      <c r="B370187" t="s">
        <v>515771</v>
      </c>
      <c r="C370187">
        <v>1</v>
      </c>
    </row>
    <row r="370188" spans="1:3" x14ac:dyDescent="0.3">
      <c r="A370188" t="s">
        <v>515765</v>
      </c>
      <c r="B370188" t="s">
        <v>515764</v>
      </c>
      <c r="C370188">
        <v>1</v>
      </c>
    </row>
    <row r="370189" spans="1:3" x14ac:dyDescent="0.3">
      <c r="A370189" t="s">
        <v>515772</v>
      </c>
      <c r="B370189" t="s">
        <v>515773</v>
      </c>
      <c r="C370189">
        <v>1</v>
      </c>
    </row>
    <row r="370190" spans="1:3" x14ac:dyDescent="0.3">
      <c r="A370190" t="s">
        <v>515774</v>
      </c>
      <c r="B370190" t="s">
        <v>515775</v>
      </c>
      <c r="C370190">
        <v>1</v>
      </c>
    </row>
    <row r="370191" spans="1:3" x14ac:dyDescent="0.3">
      <c r="A370191" t="s">
        <v>515776</v>
      </c>
      <c r="B370191" t="s">
        <v>515777</v>
      </c>
      <c r="C370191">
        <v>1</v>
      </c>
    </row>
    <row r="370192" spans="1:3" x14ac:dyDescent="0.3">
      <c r="A370192" t="s">
        <v>515777</v>
      </c>
      <c r="B370192" t="s">
        <v>515776</v>
      </c>
      <c r="C370192">
        <v>1</v>
      </c>
    </row>
    <row r="370193" spans="1:3" x14ac:dyDescent="0.3">
      <c r="A370193" t="s">
        <v>515773</v>
      </c>
      <c r="B370193" t="s">
        <v>515772</v>
      </c>
      <c r="C370193">
        <v>1</v>
      </c>
    </row>
    <row r="370194" spans="1:3" x14ac:dyDescent="0.3">
      <c r="A370194" t="s">
        <v>515775</v>
      </c>
      <c r="B370194" t="s">
        <v>515774</v>
      </c>
      <c r="C370194">
        <v>1</v>
      </c>
    </row>
    <row r="370195" spans="1:3" x14ac:dyDescent="0.3">
      <c r="A370195" t="s">
        <v>515778</v>
      </c>
      <c r="B370195" t="s">
        <v>515779</v>
      </c>
      <c r="C370195">
        <v>2</v>
      </c>
    </row>
    <row r="370196" spans="1:3" x14ac:dyDescent="0.3">
      <c r="A370196" t="s">
        <v>515780</v>
      </c>
      <c r="B370196" t="s">
        <v>515781</v>
      </c>
      <c r="C370196">
        <v>2</v>
      </c>
    </row>
    <row r="370197" spans="1:3" x14ac:dyDescent="0.3">
      <c r="A370197" t="s">
        <v>456166</v>
      </c>
      <c r="B370197" t="s">
        <v>456165</v>
      </c>
      <c r="C370197">
        <v>1</v>
      </c>
    </row>
    <row r="370198" spans="1:3" x14ac:dyDescent="0.3">
      <c r="A370198" t="s">
        <v>467402</v>
      </c>
      <c r="B370198" t="s">
        <v>467401</v>
      </c>
      <c r="C370198">
        <v>1</v>
      </c>
    </row>
    <row r="370199" spans="1:3" x14ac:dyDescent="0.3">
      <c r="A370199" t="s">
        <v>515782</v>
      </c>
      <c r="B370199" t="s">
        <v>515783</v>
      </c>
      <c r="C370199">
        <v>2</v>
      </c>
    </row>
    <row r="370200" spans="1:3" x14ac:dyDescent="0.3">
      <c r="A370200" t="s">
        <v>515784</v>
      </c>
      <c r="B370200" t="s">
        <v>515785</v>
      </c>
      <c r="C370200">
        <v>1</v>
      </c>
    </row>
    <row r="370201" spans="1:3" x14ac:dyDescent="0.3">
      <c r="A370201" t="s">
        <v>515786</v>
      </c>
      <c r="B370201" t="s">
        <v>515787</v>
      </c>
      <c r="C370201">
        <v>2</v>
      </c>
    </row>
    <row r="370202" spans="1:3" x14ac:dyDescent="0.3">
      <c r="A370202" t="s">
        <v>511103</v>
      </c>
      <c r="B370202" t="s">
        <v>511102</v>
      </c>
      <c r="C370202">
        <v>1</v>
      </c>
    </row>
    <row r="370203" spans="1:3" x14ac:dyDescent="0.3">
      <c r="A370203" t="s">
        <v>510607</v>
      </c>
      <c r="B370203" t="s">
        <v>510606</v>
      </c>
      <c r="C370203">
        <v>1</v>
      </c>
    </row>
    <row r="370204" spans="1:3" x14ac:dyDescent="0.3">
      <c r="A370204" t="s">
        <v>510609</v>
      </c>
      <c r="B370204" t="s">
        <v>510608</v>
      </c>
      <c r="C370204">
        <v>1</v>
      </c>
    </row>
    <row r="370205" spans="1:3" x14ac:dyDescent="0.3">
      <c r="A370205" t="s">
        <v>510611</v>
      </c>
      <c r="B370205" t="s">
        <v>510610</v>
      </c>
      <c r="C370205">
        <v>1</v>
      </c>
    </row>
    <row r="370206" spans="1:3" x14ac:dyDescent="0.3">
      <c r="A370206" t="s">
        <v>510605</v>
      </c>
      <c r="B370206" t="s">
        <v>510604</v>
      </c>
      <c r="C370206">
        <v>1</v>
      </c>
    </row>
    <row r="370207" spans="1:3" x14ac:dyDescent="0.3">
      <c r="A370207" t="s">
        <v>515788</v>
      </c>
      <c r="B370207" t="s">
        <v>515789</v>
      </c>
      <c r="C370207">
        <v>2</v>
      </c>
    </row>
    <row r="370208" spans="1:3" x14ac:dyDescent="0.3">
      <c r="A370208" t="s">
        <v>165647</v>
      </c>
      <c r="B370208" t="s">
        <v>165646</v>
      </c>
      <c r="C370208">
        <v>1</v>
      </c>
    </row>
    <row r="370209" spans="1:3" x14ac:dyDescent="0.3">
      <c r="A370209" t="s">
        <v>515790</v>
      </c>
      <c r="B370209" t="s">
        <v>515791</v>
      </c>
      <c r="C370209">
        <v>2</v>
      </c>
    </row>
    <row r="370210" spans="1:3" x14ac:dyDescent="0.3">
      <c r="A370210" t="s">
        <v>515792</v>
      </c>
      <c r="B370210" t="s">
        <v>515793</v>
      </c>
      <c r="C370210">
        <v>3</v>
      </c>
    </row>
    <row r="370211" spans="1:3" x14ac:dyDescent="0.3">
      <c r="A370211" t="s">
        <v>509319</v>
      </c>
      <c r="B370211" t="s">
        <v>509318</v>
      </c>
      <c r="C370211">
        <v>1</v>
      </c>
    </row>
    <row r="370212" spans="1:3" x14ac:dyDescent="0.3">
      <c r="A370212" t="s">
        <v>515794</v>
      </c>
      <c r="B370212" t="s">
        <v>515795</v>
      </c>
      <c r="C370212">
        <v>2</v>
      </c>
    </row>
    <row r="370213" spans="1:3" x14ac:dyDescent="0.3">
      <c r="A370213" t="s">
        <v>515651</v>
      </c>
      <c r="B370213" t="s">
        <v>515650</v>
      </c>
      <c r="C370213">
        <v>1</v>
      </c>
    </row>
    <row r="370214" spans="1:3" x14ac:dyDescent="0.3">
      <c r="A370214" t="s">
        <v>515796</v>
      </c>
      <c r="B370214" t="s">
        <v>515797</v>
      </c>
      <c r="C370214">
        <v>1</v>
      </c>
    </row>
    <row r="370215" spans="1:3" x14ac:dyDescent="0.3">
      <c r="A370215" t="s">
        <v>515798</v>
      </c>
      <c r="B370215" t="s">
        <v>515799</v>
      </c>
      <c r="C370215">
        <v>2</v>
      </c>
    </row>
    <row r="370216" spans="1:3" x14ac:dyDescent="0.3">
      <c r="A370216" t="s">
        <v>515800</v>
      </c>
      <c r="B370216" t="s">
        <v>515801</v>
      </c>
      <c r="C370216">
        <v>1</v>
      </c>
    </row>
    <row r="370217" spans="1:3" x14ac:dyDescent="0.3">
      <c r="A370217" t="s">
        <v>515802</v>
      </c>
      <c r="B370217" t="s">
        <v>515803</v>
      </c>
      <c r="C370217">
        <v>1</v>
      </c>
    </row>
    <row r="370218" spans="1:3" x14ac:dyDescent="0.3">
      <c r="A370218" t="s">
        <v>515695</v>
      </c>
      <c r="B370218" t="s">
        <v>515694</v>
      </c>
      <c r="C370218">
        <v>1</v>
      </c>
    </row>
    <row r="370219" spans="1:3" x14ac:dyDescent="0.3">
      <c r="A370219" t="s">
        <v>515804</v>
      </c>
      <c r="B370219" t="s">
        <v>515805</v>
      </c>
      <c r="C370219">
        <v>1</v>
      </c>
    </row>
    <row r="370220" spans="1:3" x14ac:dyDescent="0.3">
      <c r="A370220" t="s">
        <v>515805</v>
      </c>
      <c r="B370220" t="s">
        <v>515804</v>
      </c>
      <c r="C370220">
        <v>1</v>
      </c>
    </row>
    <row r="370221" spans="1:3" x14ac:dyDescent="0.3">
      <c r="A370221" t="s">
        <v>515806</v>
      </c>
      <c r="B370221" t="s">
        <v>515807</v>
      </c>
      <c r="C370221">
        <v>1</v>
      </c>
    </row>
    <row r="370222" spans="1:3" x14ac:dyDescent="0.3">
      <c r="A370222" t="s">
        <v>515808</v>
      </c>
      <c r="B370222" t="s">
        <v>515809</v>
      </c>
      <c r="C370222">
        <v>1</v>
      </c>
    </row>
    <row r="370223" spans="1:3" x14ac:dyDescent="0.3">
      <c r="A370223" t="s">
        <v>515810</v>
      </c>
      <c r="B370223" t="s">
        <v>515811</v>
      </c>
      <c r="C370223">
        <v>1</v>
      </c>
    </row>
    <row r="370224" spans="1:3" x14ac:dyDescent="0.3">
      <c r="A370224" t="s">
        <v>515812</v>
      </c>
      <c r="B370224" t="s">
        <v>515813</v>
      </c>
      <c r="C370224">
        <v>1</v>
      </c>
    </row>
    <row r="370225" spans="1:3" x14ac:dyDescent="0.3">
      <c r="A370225" t="s">
        <v>511327</v>
      </c>
      <c r="B370225" t="s">
        <v>511326</v>
      </c>
      <c r="C370225">
        <v>1</v>
      </c>
    </row>
    <row r="370226" spans="1:3" x14ac:dyDescent="0.3">
      <c r="A370226" t="s">
        <v>515814</v>
      </c>
      <c r="B370226" t="s">
        <v>515815</v>
      </c>
      <c r="C370226">
        <v>1</v>
      </c>
    </row>
    <row r="370227" spans="1:3" x14ac:dyDescent="0.3">
      <c r="A370227" t="s">
        <v>515816</v>
      </c>
      <c r="B370227" t="s">
        <v>515817</v>
      </c>
      <c r="C370227">
        <v>1</v>
      </c>
    </row>
    <row r="370228" spans="1:3" x14ac:dyDescent="0.3">
      <c r="A370228" t="s">
        <v>511325</v>
      </c>
      <c r="B370228" t="s">
        <v>511324</v>
      </c>
      <c r="C370228">
        <v>1</v>
      </c>
    </row>
    <row r="370229" spans="1:3" x14ac:dyDescent="0.3">
      <c r="A370229" t="s">
        <v>515818</v>
      </c>
      <c r="B370229" t="s">
        <v>515819</v>
      </c>
      <c r="C370229">
        <v>1</v>
      </c>
    </row>
    <row r="370230" spans="1:3" x14ac:dyDescent="0.3">
      <c r="A370230" t="s">
        <v>515820</v>
      </c>
      <c r="B370230" t="s">
        <v>515821</v>
      </c>
      <c r="C370230">
        <v>1</v>
      </c>
    </row>
    <row r="370231" spans="1:3" x14ac:dyDescent="0.3">
      <c r="A370231" t="s">
        <v>515822</v>
      </c>
      <c r="B370231" t="s">
        <v>515823</v>
      </c>
      <c r="C370231">
        <v>1</v>
      </c>
    </row>
    <row r="370232" spans="1:3" x14ac:dyDescent="0.3">
      <c r="A370232" t="s">
        <v>515824</v>
      </c>
      <c r="B370232" t="s">
        <v>515825</v>
      </c>
      <c r="C370232">
        <v>1</v>
      </c>
    </row>
    <row r="370233" spans="1:3" x14ac:dyDescent="0.3">
      <c r="A370233" t="s">
        <v>515825</v>
      </c>
      <c r="B370233" t="s">
        <v>515824</v>
      </c>
      <c r="C370233">
        <v>1</v>
      </c>
    </row>
    <row r="370234" spans="1:3" x14ac:dyDescent="0.3">
      <c r="A370234" t="s">
        <v>515826</v>
      </c>
      <c r="B370234" t="s">
        <v>515827</v>
      </c>
      <c r="C370234">
        <v>1</v>
      </c>
    </row>
    <row r="370235" spans="1:3" x14ac:dyDescent="0.3">
      <c r="A370235" t="s">
        <v>515828</v>
      </c>
      <c r="B370235" t="s">
        <v>515829</v>
      </c>
      <c r="C370235">
        <v>1</v>
      </c>
    </row>
    <row r="370236" spans="1:3" x14ac:dyDescent="0.3">
      <c r="A370236" t="s">
        <v>515827</v>
      </c>
      <c r="B370236" t="s">
        <v>515826</v>
      </c>
      <c r="C370236">
        <v>1</v>
      </c>
    </row>
    <row r="370237" spans="1:3" x14ac:dyDescent="0.3">
      <c r="A370237" t="s">
        <v>515829</v>
      </c>
      <c r="B370237" t="s">
        <v>515828</v>
      </c>
      <c r="C370237">
        <v>1</v>
      </c>
    </row>
    <row r="370238" spans="1:3" x14ac:dyDescent="0.3">
      <c r="A370238" t="s">
        <v>515830</v>
      </c>
      <c r="B370238" t="s">
        <v>515831</v>
      </c>
      <c r="C370238">
        <v>1</v>
      </c>
    </row>
    <row r="370239" spans="1:3" x14ac:dyDescent="0.3">
      <c r="A370239" t="s">
        <v>515832</v>
      </c>
      <c r="B370239" t="s">
        <v>515833</v>
      </c>
      <c r="C370239">
        <v>1</v>
      </c>
    </row>
    <row r="370240" spans="1:3" x14ac:dyDescent="0.3">
      <c r="A370240" t="s">
        <v>515834</v>
      </c>
      <c r="B370240" t="s">
        <v>515835</v>
      </c>
      <c r="C370240">
        <v>1</v>
      </c>
    </row>
    <row r="370241" spans="1:3" x14ac:dyDescent="0.3">
      <c r="A370241" t="s">
        <v>515836</v>
      </c>
      <c r="B370241" t="s">
        <v>515837</v>
      </c>
      <c r="C370241">
        <v>1</v>
      </c>
    </row>
    <row r="370242" spans="1:3" x14ac:dyDescent="0.3">
      <c r="A370242" t="s">
        <v>515838</v>
      </c>
      <c r="B370242" t="s">
        <v>515839</v>
      </c>
      <c r="C370242">
        <v>1</v>
      </c>
    </row>
    <row r="370243" spans="1:3" x14ac:dyDescent="0.3">
      <c r="A370243" t="s">
        <v>515840</v>
      </c>
      <c r="B370243" t="s">
        <v>515841</v>
      </c>
      <c r="C370243">
        <v>1</v>
      </c>
    </row>
    <row r="370244" spans="1:3" x14ac:dyDescent="0.3">
      <c r="A370244" t="s">
        <v>515842</v>
      </c>
      <c r="B370244" t="s">
        <v>515843</v>
      </c>
      <c r="C370244">
        <v>1</v>
      </c>
    </row>
    <row r="370245" spans="1:3" x14ac:dyDescent="0.3">
      <c r="A370245" t="s">
        <v>515844</v>
      </c>
      <c r="B370245" t="s">
        <v>515845</v>
      </c>
      <c r="C370245">
        <v>1</v>
      </c>
    </row>
    <row r="370246" spans="1:3" x14ac:dyDescent="0.3">
      <c r="A370246" t="s">
        <v>515846</v>
      </c>
      <c r="B370246" t="s">
        <v>515847</v>
      </c>
      <c r="C370246">
        <v>1</v>
      </c>
    </row>
    <row r="370247" spans="1:3" x14ac:dyDescent="0.3">
      <c r="A370247" t="s">
        <v>515848</v>
      </c>
      <c r="B370247" t="s">
        <v>515849</v>
      </c>
      <c r="C370247">
        <v>1</v>
      </c>
    </row>
    <row r="370248" spans="1:3" x14ac:dyDescent="0.3">
      <c r="A370248" t="s">
        <v>515850</v>
      </c>
      <c r="B370248" t="s">
        <v>515851</v>
      </c>
      <c r="C370248">
        <v>1</v>
      </c>
    </row>
    <row r="370249" spans="1:3" x14ac:dyDescent="0.3">
      <c r="A370249" t="s">
        <v>515852</v>
      </c>
      <c r="B370249" t="s">
        <v>515853</v>
      </c>
      <c r="C370249">
        <v>1</v>
      </c>
    </row>
    <row r="370250" spans="1:3" x14ac:dyDescent="0.3">
      <c r="A370250" t="s">
        <v>515854</v>
      </c>
      <c r="B370250" t="s">
        <v>515855</v>
      </c>
      <c r="C370250">
        <v>3</v>
      </c>
    </row>
    <row r="370251" spans="1:3" x14ac:dyDescent="0.3">
      <c r="A370251" t="s">
        <v>515856</v>
      </c>
      <c r="B370251" t="s">
        <v>515857</v>
      </c>
      <c r="C370251">
        <v>2</v>
      </c>
    </row>
    <row r="370252" spans="1:3" x14ac:dyDescent="0.3">
      <c r="A370252" t="s">
        <v>508947</v>
      </c>
      <c r="B370252" t="s">
        <v>508946</v>
      </c>
      <c r="C370252">
        <v>1</v>
      </c>
    </row>
    <row r="370253" spans="1:3" x14ac:dyDescent="0.3">
      <c r="A370253" t="s">
        <v>515858</v>
      </c>
      <c r="B370253" t="s">
        <v>515859</v>
      </c>
      <c r="C370253">
        <v>1</v>
      </c>
    </row>
    <row r="370254" spans="1:3" x14ac:dyDescent="0.3">
      <c r="A370254" t="s">
        <v>515860</v>
      </c>
      <c r="B370254" t="s">
        <v>515861</v>
      </c>
      <c r="C370254">
        <v>1</v>
      </c>
    </row>
    <row r="370255" spans="1:3" x14ac:dyDescent="0.3">
      <c r="A370255" t="s">
        <v>515862</v>
      </c>
      <c r="B370255" t="s">
        <v>515863</v>
      </c>
      <c r="C370255">
        <v>1</v>
      </c>
    </row>
    <row r="370256" spans="1:3" x14ac:dyDescent="0.3">
      <c r="A370256" t="s">
        <v>515864</v>
      </c>
      <c r="B370256" t="s">
        <v>515865</v>
      </c>
      <c r="C370256">
        <v>1</v>
      </c>
    </row>
    <row r="370257" spans="1:3" x14ac:dyDescent="0.3">
      <c r="A370257" t="s">
        <v>515866</v>
      </c>
      <c r="B370257" t="s">
        <v>515867</v>
      </c>
      <c r="C370257">
        <v>1</v>
      </c>
    </row>
    <row r="370258" spans="1:3" x14ac:dyDescent="0.3">
      <c r="A370258" t="s">
        <v>515868</v>
      </c>
      <c r="B370258" t="s">
        <v>515869</v>
      </c>
      <c r="C370258">
        <v>1</v>
      </c>
    </row>
    <row r="370259" spans="1:3" x14ac:dyDescent="0.3">
      <c r="A370259" t="s">
        <v>515870</v>
      </c>
      <c r="B370259" t="s">
        <v>515871</v>
      </c>
      <c r="C370259">
        <v>1</v>
      </c>
    </row>
    <row r="370260" spans="1:3" x14ac:dyDescent="0.3">
      <c r="A370260" t="s">
        <v>515872</v>
      </c>
      <c r="B370260" t="s">
        <v>515873</v>
      </c>
      <c r="C370260">
        <v>1</v>
      </c>
    </row>
    <row r="370261" spans="1:3" x14ac:dyDescent="0.3">
      <c r="A370261" t="s">
        <v>515874</v>
      </c>
      <c r="B370261" t="s">
        <v>515875</v>
      </c>
      <c r="C370261">
        <v>1</v>
      </c>
    </row>
    <row r="370262" spans="1:3" x14ac:dyDescent="0.3">
      <c r="A370262" t="s">
        <v>515876</v>
      </c>
      <c r="B370262" t="s">
        <v>515877</v>
      </c>
      <c r="C370262">
        <v>1</v>
      </c>
    </row>
    <row r="370263" spans="1:3" x14ac:dyDescent="0.3">
      <c r="A370263" t="s">
        <v>515811</v>
      </c>
      <c r="B370263" t="s">
        <v>515810</v>
      </c>
      <c r="C370263">
        <v>1</v>
      </c>
    </row>
    <row r="370264" spans="1:3" x14ac:dyDescent="0.3">
      <c r="A370264" t="s">
        <v>509699</v>
      </c>
      <c r="B370264" t="s">
        <v>509698</v>
      </c>
      <c r="C370264">
        <v>1</v>
      </c>
    </row>
    <row r="370265" spans="1:3" x14ac:dyDescent="0.3">
      <c r="A370265" t="s">
        <v>509701</v>
      </c>
      <c r="B370265" t="s">
        <v>509700</v>
      </c>
      <c r="C370265">
        <v>1</v>
      </c>
    </row>
    <row r="370266" spans="1:3" x14ac:dyDescent="0.3">
      <c r="A370266" t="s">
        <v>497186</v>
      </c>
      <c r="B370266" t="s">
        <v>497185</v>
      </c>
      <c r="C370266">
        <v>1</v>
      </c>
    </row>
    <row r="370267" spans="1:3" x14ac:dyDescent="0.3">
      <c r="A370267" t="s">
        <v>515878</v>
      </c>
      <c r="B370267" t="s">
        <v>515879</v>
      </c>
      <c r="C370267">
        <v>1</v>
      </c>
    </row>
    <row r="370268" spans="1:3" x14ac:dyDescent="0.3">
      <c r="A370268" t="s">
        <v>445152</v>
      </c>
      <c r="B370268" t="s">
        <v>445151</v>
      </c>
      <c r="C370268">
        <v>1</v>
      </c>
    </row>
    <row r="370269" spans="1:3" x14ac:dyDescent="0.3">
      <c r="A370269" t="s">
        <v>515880</v>
      </c>
      <c r="B370269" t="s">
        <v>515881</v>
      </c>
      <c r="C370269">
        <v>2</v>
      </c>
    </row>
    <row r="370270" spans="1:3" x14ac:dyDescent="0.3">
      <c r="A370270" t="s">
        <v>445156</v>
      </c>
      <c r="B370270" t="s">
        <v>445155</v>
      </c>
      <c r="C370270">
        <v>1</v>
      </c>
    </row>
    <row r="370271" spans="1:3" x14ac:dyDescent="0.3">
      <c r="A370271" t="s">
        <v>461755</v>
      </c>
      <c r="B370271" t="s">
        <v>461754</v>
      </c>
      <c r="C370271">
        <v>1</v>
      </c>
    </row>
    <row r="370272" spans="1:3" x14ac:dyDescent="0.3">
      <c r="A370272" t="s">
        <v>445158</v>
      </c>
      <c r="B370272" t="s">
        <v>445157</v>
      </c>
      <c r="C370272">
        <v>1</v>
      </c>
    </row>
    <row r="370273" spans="1:3" x14ac:dyDescent="0.3">
      <c r="A370273" t="s">
        <v>511649</v>
      </c>
      <c r="B370273" t="s">
        <v>511648</v>
      </c>
      <c r="C370273">
        <v>1</v>
      </c>
    </row>
    <row r="370274" spans="1:3" x14ac:dyDescent="0.3">
      <c r="A370274" t="s">
        <v>497142</v>
      </c>
      <c r="B370274" t="s">
        <v>497141</v>
      </c>
      <c r="C370274">
        <v>1</v>
      </c>
    </row>
    <row r="370275" spans="1:3" x14ac:dyDescent="0.3">
      <c r="A370275" t="s">
        <v>497156</v>
      </c>
      <c r="B370275" t="s">
        <v>497155</v>
      </c>
      <c r="C370275">
        <v>1</v>
      </c>
    </row>
    <row r="370276" spans="1:3" x14ac:dyDescent="0.3">
      <c r="A370276" t="s">
        <v>497158</v>
      </c>
      <c r="B370276" t="s">
        <v>497157</v>
      </c>
      <c r="C370276">
        <v>1</v>
      </c>
    </row>
    <row r="370277" spans="1:3" x14ac:dyDescent="0.3">
      <c r="A370277" t="s">
        <v>513803</v>
      </c>
      <c r="B370277" t="s">
        <v>513802</v>
      </c>
      <c r="C370277">
        <v>1</v>
      </c>
    </row>
    <row r="370278" spans="1:3" x14ac:dyDescent="0.3">
      <c r="A370278" t="s">
        <v>497160</v>
      </c>
      <c r="B370278" t="s">
        <v>497159</v>
      </c>
      <c r="C370278">
        <v>1</v>
      </c>
    </row>
    <row r="370279" spans="1:3" x14ac:dyDescent="0.3">
      <c r="A370279" t="s">
        <v>497162</v>
      </c>
      <c r="B370279" t="s">
        <v>497161</v>
      </c>
      <c r="C370279">
        <v>1</v>
      </c>
    </row>
    <row r="370280" spans="1:3" x14ac:dyDescent="0.3">
      <c r="A370280" t="s">
        <v>515882</v>
      </c>
      <c r="B370280" t="s">
        <v>515883</v>
      </c>
      <c r="C370280">
        <v>2</v>
      </c>
    </row>
    <row r="370281" spans="1:3" x14ac:dyDescent="0.3">
      <c r="A370281" t="s">
        <v>497166</v>
      </c>
      <c r="B370281" t="s">
        <v>497165</v>
      </c>
      <c r="C370281">
        <v>1</v>
      </c>
    </row>
    <row r="370282" spans="1:3" x14ac:dyDescent="0.3">
      <c r="A370282" t="s">
        <v>497168</v>
      </c>
      <c r="B370282" t="s">
        <v>497167</v>
      </c>
      <c r="C370282">
        <v>1</v>
      </c>
    </row>
    <row r="370283" spans="1:3" x14ac:dyDescent="0.3">
      <c r="A370283" t="s">
        <v>515884</v>
      </c>
      <c r="B370283" t="s">
        <v>515885</v>
      </c>
      <c r="C370283">
        <v>2</v>
      </c>
    </row>
    <row r="370284" spans="1:3" x14ac:dyDescent="0.3">
      <c r="A370284" t="s">
        <v>497180</v>
      </c>
      <c r="B370284" t="s">
        <v>497179</v>
      </c>
      <c r="C370284">
        <v>1</v>
      </c>
    </row>
    <row r="370285" spans="1:3" x14ac:dyDescent="0.3">
      <c r="A370285" t="s">
        <v>515886</v>
      </c>
      <c r="B370285" t="s">
        <v>515887</v>
      </c>
      <c r="C370285">
        <v>1</v>
      </c>
    </row>
    <row r="370286" spans="1:3" x14ac:dyDescent="0.3">
      <c r="A370286" t="s">
        <v>515888</v>
      </c>
      <c r="B370286" t="s">
        <v>515889</v>
      </c>
      <c r="C370286">
        <v>1</v>
      </c>
    </row>
    <row r="370287" spans="1:3" x14ac:dyDescent="0.3">
      <c r="A370287" t="s">
        <v>515890</v>
      </c>
      <c r="B370287" t="s">
        <v>515891</v>
      </c>
      <c r="C370287">
        <v>1</v>
      </c>
    </row>
    <row r="370288" spans="1:3" x14ac:dyDescent="0.3">
      <c r="A370288" t="s">
        <v>515892</v>
      </c>
      <c r="B370288" t="s">
        <v>515893</v>
      </c>
      <c r="C370288">
        <v>1</v>
      </c>
    </row>
    <row r="370289" spans="1:3" x14ac:dyDescent="0.3">
      <c r="A370289" t="s">
        <v>515894</v>
      </c>
      <c r="B370289" t="s">
        <v>515895</v>
      </c>
      <c r="C370289">
        <v>1</v>
      </c>
    </row>
    <row r="370290" spans="1:3" x14ac:dyDescent="0.3">
      <c r="A370290" t="s">
        <v>515896</v>
      </c>
      <c r="B370290" t="s">
        <v>515897</v>
      </c>
      <c r="C370290">
        <v>1</v>
      </c>
    </row>
    <row r="370291" spans="1:3" x14ac:dyDescent="0.3">
      <c r="A370291" t="s">
        <v>451383</v>
      </c>
      <c r="B370291" t="s">
        <v>451382</v>
      </c>
      <c r="C370291">
        <v>1</v>
      </c>
    </row>
    <row r="370292" spans="1:3" x14ac:dyDescent="0.3">
      <c r="A370292" t="s">
        <v>515898</v>
      </c>
      <c r="B370292" t="s">
        <v>515899</v>
      </c>
      <c r="C370292">
        <v>1</v>
      </c>
    </row>
    <row r="370293" spans="1:3" x14ac:dyDescent="0.3">
      <c r="A370293" t="s">
        <v>515895</v>
      </c>
      <c r="B370293" t="s">
        <v>515894</v>
      </c>
      <c r="C370293">
        <v>1</v>
      </c>
    </row>
    <row r="370294" spans="1:3" x14ac:dyDescent="0.3">
      <c r="A370294" t="s">
        <v>515713</v>
      </c>
      <c r="B370294" t="s">
        <v>515712</v>
      </c>
      <c r="C370294">
        <v>1</v>
      </c>
    </row>
    <row r="370295" spans="1:3" x14ac:dyDescent="0.3">
      <c r="A370295" t="s">
        <v>515900</v>
      </c>
      <c r="B370295" t="s">
        <v>515901</v>
      </c>
      <c r="C370295">
        <v>1</v>
      </c>
    </row>
    <row r="370296" spans="1:3" x14ac:dyDescent="0.3">
      <c r="A370296" t="s">
        <v>515897</v>
      </c>
      <c r="B370296" t="s">
        <v>515896</v>
      </c>
      <c r="C370296">
        <v>1</v>
      </c>
    </row>
    <row r="370297" spans="1:3" x14ac:dyDescent="0.3">
      <c r="A370297" t="s">
        <v>515902</v>
      </c>
      <c r="B370297" t="s">
        <v>515903</v>
      </c>
      <c r="C370297">
        <v>2</v>
      </c>
    </row>
    <row r="370298" spans="1:3" x14ac:dyDescent="0.3">
      <c r="A370298" t="s">
        <v>463527</v>
      </c>
      <c r="B370298" t="s">
        <v>463526</v>
      </c>
      <c r="C370298">
        <v>1</v>
      </c>
    </row>
    <row r="370299" spans="1:3" x14ac:dyDescent="0.3">
      <c r="A370299" t="s">
        <v>515715</v>
      </c>
      <c r="B370299" t="s">
        <v>515714</v>
      </c>
      <c r="C370299">
        <v>1</v>
      </c>
    </row>
    <row r="370300" spans="1:3" x14ac:dyDescent="0.3">
      <c r="A370300" t="s">
        <v>515904</v>
      </c>
      <c r="B370300" t="s">
        <v>515905</v>
      </c>
      <c r="C370300">
        <v>1</v>
      </c>
    </row>
    <row r="370301" spans="1:3" x14ac:dyDescent="0.3">
      <c r="A370301" t="s">
        <v>515906</v>
      </c>
      <c r="B370301" t="s">
        <v>515907</v>
      </c>
      <c r="C370301">
        <v>1</v>
      </c>
    </row>
    <row r="370302" spans="1:3" x14ac:dyDescent="0.3">
      <c r="A370302" t="s">
        <v>515745</v>
      </c>
      <c r="B370302" t="s">
        <v>515744</v>
      </c>
      <c r="C370302">
        <v>1</v>
      </c>
    </row>
    <row r="370303" spans="1:3" x14ac:dyDescent="0.3">
      <c r="A370303" t="s">
        <v>515109</v>
      </c>
      <c r="B370303" t="s">
        <v>515108</v>
      </c>
      <c r="C370303">
        <v>1</v>
      </c>
    </row>
    <row r="370304" spans="1:3" x14ac:dyDescent="0.3">
      <c r="A370304" t="s">
        <v>515111</v>
      </c>
      <c r="B370304" t="s">
        <v>515110</v>
      </c>
      <c r="C370304">
        <v>1</v>
      </c>
    </row>
    <row r="370305" spans="1:3" x14ac:dyDescent="0.3">
      <c r="A370305" t="s">
        <v>514859</v>
      </c>
      <c r="B370305" t="s">
        <v>514858</v>
      </c>
      <c r="C370305">
        <v>1</v>
      </c>
    </row>
    <row r="370306" spans="1:3" x14ac:dyDescent="0.3">
      <c r="A370306" t="s">
        <v>514861</v>
      </c>
      <c r="B370306" t="s">
        <v>514860</v>
      </c>
      <c r="C370306">
        <v>1</v>
      </c>
    </row>
    <row r="370307" spans="1:3" x14ac:dyDescent="0.3">
      <c r="A370307" t="s">
        <v>515113</v>
      </c>
      <c r="B370307" t="s">
        <v>515112</v>
      </c>
      <c r="C370307">
        <v>1</v>
      </c>
    </row>
    <row r="370308" spans="1:3" x14ac:dyDescent="0.3">
      <c r="A370308" t="s">
        <v>515115</v>
      </c>
      <c r="B370308" t="s">
        <v>515114</v>
      </c>
      <c r="C370308">
        <v>1</v>
      </c>
    </row>
    <row r="370309" spans="1:3" x14ac:dyDescent="0.3">
      <c r="A370309" t="s">
        <v>514863</v>
      </c>
      <c r="B370309" t="s">
        <v>514862</v>
      </c>
      <c r="C370309">
        <v>1</v>
      </c>
    </row>
    <row r="370310" spans="1:3" x14ac:dyDescent="0.3">
      <c r="A370310" t="s">
        <v>515117</v>
      </c>
      <c r="B370310" t="s">
        <v>515116</v>
      </c>
      <c r="C370310">
        <v>1</v>
      </c>
    </row>
    <row r="370311" spans="1:3" x14ac:dyDescent="0.3">
      <c r="A370311" t="s">
        <v>514873</v>
      </c>
      <c r="B370311" t="s">
        <v>514872</v>
      </c>
      <c r="C370311">
        <v>1</v>
      </c>
    </row>
    <row r="370312" spans="1:3" x14ac:dyDescent="0.3">
      <c r="A370312" t="s">
        <v>515119</v>
      </c>
      <c r="B370312" t="s">
        <v>515118</v>
      </c>
      <c r="C370312">
        <v>1</v>
      </c>
    </row>
    <row r="370313" spans="1:3" x14ac:dyDescent="0.3">
      <c r="A370313" t="s">
        <v>514875</v>
      </c>
      <c r="B370313" t="s">
        <v>514874</v>
      </c>
      <c r="C370313">
        <v>1</v>
      </c>
    </row>
    <row r="370314" spans="1:3" x14ac:dyDescent="0.3">
      <c r="A370314" t="s">
        <v>515908</v>
      </c>
      <c r="B370314" t="s">
        <v>515909</v>
      </c>
      <c r="C370314">
        <v>1</v>
      </c>
    </row>
    <row r="370315" spans="1:3" x14ac:dyDescent="0.3">
      <c r="A370315" t="s">
        <v>515910</v>
      </c>
      <c r="B370315" t="s">
        <v>515911</v>
      </c>
      <c r="C370315">
        <v>1</v>
      </c>
    </row>
    <row r="370316" spans="1:3" x14ac:dyDescent="0.3">
      <c r="A370316" t="s">
        <v>515912</v>
      </c>
      <c r="B370316" t="s">
        <v>515913</v>
      </c>
      <c r="C370316">
        <v>1</v>
      </c>
    </row>
    <row r="370317" spans="1:3" x14ac:dyDescent="0.3">
      <c r="A370317" t="s">
        <v>515914</v>
      </c>
      <c r="B370317" t="s">
        <v>515915</v>
      </c>
      <c r="C370317">
        <v>1</v>
      </c>
    </row>
    <row r="370318" spans="1:3" x14ac:dyDescent="0.3">
      <c r="A370318" t="s">
        <v>515916</v>
      </c>
      <c r="B370318" t="s">
        <v>515917</v>
      </c>
      <c r="C370318">
        <v>1</v>
      </c>
    </row>
    <row r="370319" spans="1:3" x14ac:dyDescent="0.3">
      <c r="A370319" t="s">
        <v>515918</v>
      </c>
      <c r="B370319" t="s">
        <v>515919</v>
      </c>
      <c r="C370319">
        <v>1</v>
      </c>
    </row>
    <row r="370320" spans="1:3" x14ac:dyDescent="0.3">
      <c r="A370320" t="s">
        <v>515920</v>
      </c>
      <c r="B370320" t="s">
        <v>515921</v>
      </c>
      <c r="C370320">
        <v>1</v>
      </c>
    </row>
    <row r="370321" spans="1:3" x14ac:dyDescent="0.3">
      <c r="A370321" t="s">
        <v>353401</v>
      </c>
      <c r="B370321" t="s">
        <v>353400</v>
      </c>
      <c r="C370321">
        <v>1</v>
      </c>
    </row>
    <row r="370322" spans="1:3" x14ac:dyDescent="0.3">
      <c r="A370322" t="s">
        <v>515922</v>
      </c>
      <c r="B370322" t="s">
        <v>515923</v>
      </c>
      <c r="C370322">
        <v>1</v>
      </c>
    </row>
    <row r="370323" spans="1:3" x14ac:dyDescent="0.3">
      <c r="A370323" t="s">
        <v>515924</v>
      </c>
      <c r="B370323" t="s">
        <v>515925</v>
      </c>
      <c r="C370323">
        <v>1</v>
      </c>
    </row>
    <row r="370324" spans="1:3" x14ac:dyDescent="0.3">
      <c r="A370324" t="s">
        <v>354737</v>
      </c>
      <c r="B370324" t="s">
        <v>354736</v>
      </c>
      <c r="C370324">
        <v>1</v>
      </c>
    </row>
    <row r="370325" spans="1:3" x14ac:dyDescent="0.3">
      <c r="A370325" t="s">
        <v>515926</v>
      </c>
      <c r="B370325" t="s">
        <v>515927</v>
      </c>
      <c r="C370325">
        <v>1</v>
      </c>
    </row>
    <row r="370326" spans="1:3" x14ac:dyDescent="0.3">
      <c r="A370326" t="s">
        <v>515928</v>
      </c>
      <c r="B370326" t="s">
        <v>515929</v>
      </c>
      <c r="C370326">
        <v>1</v>
      </c>
    </row>
    <row r="370327" spans="1:3" x14ac:dyDescent="0.3">
      <c r="A370327" t="s">
        <v>515923</v>
      </c>
      <c r="B370327" t="s">
        <v>515922</v>
      </c>
      <c r="C370327">
        <v>1</v>
      </c>
    </row>
    <row r="370328" spans="1:3" x14ac:dyDescent="0.3">
      <c r="A370328" t="s">
        <v>515915</v>
      </c>
      <c r="B370328" t="s">
        <v>515914</v>
      </c>
      <c r="C370328">
        <v>1</v>
      </c>
    </row>
    <row r="370329" spans="1:3" x14ac:dyDescent="0.3">
      <c r="A370329" t="s">
        <v>515917</v>
      </c>
      <c r="B370329" t="s">
        <v>515916</v>
      </c>
      <c r="C370329">
        <v>1</v>
      </c>
    </row>
    <row r="370330" spans="1:3" x14ac:dyDescent="0.3">
      <c r="A370330" t="s">
        <v>515919</v>
      </c>
      <c r="B370330" t="s">
        <v>515918</v>
      </c>
      <c r="C370330">
        <v>1</v>
      </c>
    </row>
    <row r="370331" spans="1:3" x14ac:dyDescent="0.3">
      <c r="A370331" t="s">
        <v>515921</v>
      </c>
      <c r="B370331" t="s">
        <v>515920</v>
      </c>
      <c r="C370331">
        <v>1</v>
      </c>
    </row>
    <row r="370332" spans="1:3" x14ac:dyDescent="0.3">
      <c r="A370332" t="s">
        <v>515930</v>
      </c>
      <c r="B370332" t="s">
        <v>515931</v>
      </c>
      <c r="C370332">
        <v>1</v>
      </c>
    </row>
    <row r="370333" spans="1:3" x14ac:dyDescent="0.3">
      <c r="A370333" t="s">
        <v>515925</v>
      </c>
      <c r="B370333" t="s">
        <v>515924</v>
      </c>
      <c r="C370333">
        <v>1</v>
      </c>
    </row>
    <row r="370334" spans="1:3" x14ac:dyDescent="0.3">
      <c r="A370334" t="s">
        <v>515887</v>
      </c>
      <c r="B370334" t="s">
        <v>515886</v>
      </c>
      <c r="C370334">
        <v>1</v>
      </c>
    </row>
    <row r="370335" spans="1:3" x14ac:dyDescent="0.3">
      <c r="A370335" t="s">
        <v>515932</v>
      </c>
      <c r="B370335" t="s">
        <v>515933</v>
      </c>
      <c r="C370335">
        <v>1</v>
      </c>
    </row>
    <row r="370336" spans="1:3" x14ac:dyDescent="0.3">
      <c r="A370336" t="s">
        <v>515899</v>
      </c>
      <c r="B370336" t="s">
        <v>515898</v>
      </c>
      <c r="C370336">
        <v>1</v>
      </c>
    </row>
    <row r="370337" spans="1:3" x14ac:dyDescent="0.3">
      <c r="A370337" t="s">
        <v>515891</v>
      </c>
      <c r="B370337" t="s">
        <v>515890</v>
      </c>
      <c r="C370337">
        <v>1</v>
      </c>
    </row>
    <row r="370338" spans="1:3" x14ac:dyDescent="0.3">
      <c r="A370338" t="s">
        <v>515893</v>
      </c>
      <c r="B370338" t="s">
        <v>515892</v>
      </c>
      <c r="C370338">
        <v>1</v>
      </c>
    </row>
    <row r="370339" spans="1:3" x14ac:dyDescent="0.3">
      <c r="A370339" t="s">
        <v>515934</v>
      </c>
      <c r="B370339" t="s">
        <v>515935</v>
      </c>
      <c r="C370339">
        <v>1</v>
      </c>
    </row>
    <row r="370340" spans="1:3" x14ac:dyDescent="0.3">
      <c r="A370340" t="s">
        <v>515936</v>
      </c>
      <c r="B370340" t="s">
        <v>515937</v>
      </c>
      <c r="C370340">
        <v>2</v>
      </c>
    </row>
    <row r="370341" spans="1:3" x14ac:dyDescent="0.3">
      <c r="A370341" t="s">
        <v>515935</v>
      </c>
      <c r="B370341" t="s">
        <v>515934</v>
      </c>
      <c r="C370341">
        <v>1</v>
      </c>
    </row>
    <row r="370342" spans="1:3" x14ac:dyDescent="0.3">
      <c r="A370342" t="s">
        <v>515938</v>
      </c>
      <c r="B370342" t="s">
        <v>515939</v>
      </c>
      <c r="C370342">
        <v>2</v>
      </c>
    </row>
    <row r="370343" spans="1:3" x14ac:dyDescent="0.3">
      <c r="A370343" t="s">
        <v>463529</v>
      </c>
      <c r="B370343" t="s">
        <v>463528</v>
      </c>
      <c r="C370343">
        <v>1</v>
      </c>
    </row>
    <row r="370344" spans="1:3" x14ac:dyDescent="0.3">
      <c r="A370344" t="s">
        <v>515905</v>
      </c>
      <c r="B370344" t="s">
        <v>515904</v>
      </c>
      <c r="C370344">
        <v>1</v>
      </c>
    </row>
    <row r="370345" spans="1:3" x14ac:dyDescent="0.3">
      <c r="A370345" t="s">
        <v>353671</v>
      </c>
      <c r="B370345" t="s">
        <v>353670</v>
      </c>
      <c r="C370345">
        <v>1</v>
      </c>
    </row>
    <row r="370346" spans="1:3" x14ac:dyDescent="0.3">
      <c r="A370346" t="s">
        <v>515940</v>
      </c>
      <c r="B370346" t="s">
        <v>515941</v>
      </c>
      <c r="C370346">
        <v>1</v>
      </c>
    </row>
    <row r="370347" spans="1:3" x14ac:dyDescent="0.3">
      <c r="A370347" t="s">
        <v>515747</v>
      </c>
      <c r="B370347" t="s">
        <v>515746</v>
      </c>
      <c r="C370347">
        <v>1</v>
      </c>
    </row>
    <row r="370348" spans="1:3" x14ac:dyDescent="0.3">
      <c r="A370348" t="s">
        <v>515749</v>
      </c>
      <c r="B370348" t="s">
        <v>515748</v>
      </c>
      <c r="C370348">
        <v>1</v>
      </c>
    </row>
    <row r="370349" spans="1:3" x14ac:dyDescent="0.3">
      <c r="A370349" t="s">
        <v>515751</v>
      </c>
      <c r="B370349" t="s">
        <v>515750</v>
      </c>
      <c r="C370349">
        <v>1</v>
      </c>
    </row>
    <row r="370350" spans="1:3" x14ac:dyDescent="0.3">
      <c r="A370350" t="s">
        <v>515942</v>
      </c>
      <c r="B370350" t="s">
        <v>515943</v>
      </c>
      <c r="C370350">
        <v>1</v>
      </c>
    </row>
    <row r="370351" spans="1:3" x14ac:dyDescent="0.3">
      <c r="A370351" t="s">
        <v>515944</v>
      </c>
      <c r="B370351" t="s">
        <v>515945</v>
      </c>
      <c r="C370351">
        <v>1</v>
      </c>
    </row>
    <row r="370352" spans="1:3" x14ac:dyDescent="0.3">
      <c r="A370352" t="s">
        <v>515946</v>
      </c>
      <c r="B370352" t="s">
        <v>515947</v>
      </c>
      <c r="C370352">
        <v>1</v>
      </c>
    </row>
    <row r="370353" spans="1:3" x14ac:dyDescent="0.3">
      <c r="A370353" t="s">
        <v>515911</v>
      </c>
      <c r="B370353" t="s">
        <v>515910</v>
      </c>
      <c r="C370353">
        <v>1</v>
      </c>
    </row>
    <row r="370354" spans="1:3" x14ac:dyDescent="0.3">
      <c r="A370354" t="s">
        <v>515913</v>
      </c>
      <c r="B370354" t="s">
        <v>515912</v>
      </c>
      <c r="C370354">
        <v>1</v>
      </c>
    </row>
    <row r="370355" spans="1:3" x14ac:dyDescent="0.3">
      <c r="A370355" t="s">
        <v>515931</v>
      </c>
      <c r="B370355" t="s">
        <v>515930</v>
      </c>
      <c r="C370355">
        <v>1</v>
      </c>
    </row>
    <row r="370356" spans="1:3" x14ac:dyDescent="0.3">
      <c r="A370356" t="s">
        <v>515933</v>
      </c>
      <c r="B370356" t="s">
        <v>515932</v>
      </c>
      <c r="C370356">
        <v>1</v>
      </c>
    </row>
    <row r="370357" spans="1:3" x14ac:dyDescent="0.3">
      <c r="A370357" t="s">
        <v>515907</v>
      </c>
      <c r="B370357" t="s">
        <v>515906</v>
      </c>
      <c r="C370357">
        <v>1</v>
      </c>
    </row>
    <row r="370358" spans="1:3" x14ac:dyDescent="0.3">
      <c r="A370358" t="s">
        <v>515927</v>
      </c>
      <c r="B370358" t="s">
        <v>515926</v>
      </c>
      <c r="C370358">
        <v>1</v>
      </c>
    </row>
    <row r="370359" spans="1:3" x14ac:dyDescent="0.3">
      <c r="A370359" t="s">
        <v>353447</v>
      </c>
      <c r="B370359" t="s">
        <v>353446</v>
      </c>
      <c r="C370359">
        <v>1</v>
      </c>
    </row>
    <row r="370360" spans="1:3" x14ac:dyDescent="0.3">
      <c r="A370360" t="s">
        <v>353449</v>
      </c>
      <c r="B370360" t="s">
        <v>353448</v>
      </c>
      <c r="C370360">
        <v>1</v>
      </c>
    </row>
    <row r="370361" spans="1:3" x14ac:dyDescent="0.3">
      <c r="A370361" t="s">
        <v>515948</v>
      </c>
      <c r="B370361" t="s">
        <v>515949</v>
      </c>
      <c r="C370361">
        <v>1</v>
      </c>
    </row>
    <row r="370362" spans="1:3" x14ac:dyDescent="0.3">
      <c r="A370362" t="s">
        <v>515950</v>
      </c>
      <c r="B370362" t="s">
        <v>515951</v>
      </c>
      <c r="C370362">
        <v>1</v>
      </c>
    </row>
    <row r="370363" spans="1:3" x14ac:dyDescent="0.3">
      <c r="A370363" t="s">
        <v>353673</v>
      </c>
      <c r="B370363" t="s">
        <v>353672</v>
      </c>
      <c r="C370363">
        <v>1</v>
      </c>
    </row>
    <row r="370364" spans="1:3" x14ac:dyDescent="0.3">
      <c r="A370364" t="s">
        <v>353675</v>
      </c>
      <c r="B370364" t="s">
        <v>353674</v>
      </c>
      <c r="C370364">
        <v>1</v>
      </c>
    </row>
    <row r="370365" spans="1:3" x14ac:dyDescent="0.3">
      <c r="A370365" t="s">
        <v>515952</v>
      </c>
      <c r="B370365" t="s">
        <v>515953</v>
      </c>
      <c r="C370365">
        <v>1</v>
      </c>
    </row>
    <row r="370366" spans="1:3" x14ac:dyDescent="0.3">
      <c r="A370366" t="s">
        <v>515954</v>
      </c>
      <c r="B370366" t="s">
        <v>515955</v>
      </c>
      <c r="C370366">
        <v>1</v>
      </c>
    </row>
    <row r="370367" spans="1:3" x14ac:dyDescent="0.3">
      <c r="A370367" t="s">
        <v>515029</v>
      </c>
      <c r="B370367" t="s">
        <v>515028</v>
      </c>
      <c r="C370367">
        <v>1</v>
      </c>
    </row>
    <row r="370368" spans="1:3" x14ac:dyDescent="0.3">
      <c r="A370368" t="s">
        <v>515956</v>
      </c>
      <c r="B370368" t="s">
        <v>515957</v>
      </c>
      <c r="C370368">
        <v>1</v>
      </c>
    </row>
    <row r="370369" spans="1:3" x14ac:dyDescent="0.3">
      <c r="A370369" t="s">
        <v>515958</v>
      </c>
      <c r="B370369" t="s">
        <v>515959</v>
      </c>
      <c r="C370369">
        <v>1</v>
      </c>
    </row>
    <row r="370370" spans="1:3" x14ac:dyDescent="0.3">
      <c r="A370370" t="s">
        <v>515960</v>
      </c>
      <c r="B370370" t="s">
        <v>515961</v>
      </c>
      <c r="C370370">
        <v>1</v>
      </c>
    </row>
    <row r="370371" spans="1:3" x14ac:dyDescent="0.3">
      <c r="A370371" t="s">
        <v>506829</v>
      </c>
      <c r="B370371" t="s">
        <v>506828</v>
      </c>
      <c r="C370371">
        <v>1</v>
      </c>
    </row>
    <row r="370372" spans="1:3" x14ac:dyDescent="0.3">
      <c r="A370372" t="s">
        <v>515962</v>
      </c>
      <c r="B370372" t="s">
        <v>515963</v>
      </c>
      <c r="C370372">
        <v>1</v>
      </c>
    </row>
    <row r="370373" spans="1:3" x14ac:dyDescent="0.3">
      <c r="A370373" t="s">
        <v>515964</v>
      </c>
      <c r="B370373" t="s">
        <v>515965</v>
      </c>
      <c r="C370373">
        <v>1</v>
      </c>
    </row>
    <row r="370374" spans="1:3" x14ac:dyDescent="0.3">
      <c r="A370374" t="s">
        <v>515966</v>
      </c>
      <c r="B370374" t="s">
        <v>515967</v>
      </c>
      <c r="C370374">
        <v>1</v>
      </c>
    </row>
    <row r="370375" spans="1:3" x14ac:dyDescent="0.3">
      <c r="A370375" t="s">
        <v>515968</v>
      </c>
      <c r="B370375" t="s">
        <v>515969</v>
      </c>
      <c r="C370375">
        <v>1</v>
      </c>
    </row>
    <row r="370376" spans="1:3" x14ac:dyDescent="0.3">
      <c r="A370376" t="s">
        <v>515970</v>
      </c>
      <c r="B370376" t="s">
        <v>515971</v>
      </c>
      <c r="C370376">
        <v>1</v>
      </c>
    </row>
    <row r="370377" spans="1:3" x14ac:dyDescent="0.3">
      <c r="A370377" t="s">
        <v>515972</v>
      </c>
      <c r="B370377" t="s">
        <v>515973</v>
      </c>
      <c r="C370377">
        <v>1</v>
      </c>
    </row>
    <row r="370378" spans="1:3" x14ac:dyDescent="0.3">
      <c r="A370378" t="s">
        <v>515971</v>
      </c>
      <c r="B370378" t="s">
        <v>515970</v>
      </c>
      <c r="C370378">
        <v>1</v>
      </c>
    </row>
    <row r="370379" spans="1:3" x14ac:dyDescent="0.3">
      <c r="A370379" t="s">
        <v>515963</v>
      </c>
      <c r="B370379" t="s">
        <v>515962</v>
      </c>
      <c r="C370379">
        <v>1</v>
      </c>
    </row>
    <row r="370380" spans="1:3" x14ac:dyDescent="0.3">
      <c r="A370380" t="s">
        <v>515965</v>
      </c>
      <c r="B370380" t="s">
        <v>515964</v>
      </c>
      <c r="C370380">
        <v>1</v>
      </c>
    </row>
    <row r="370381" spans="1:3" x14ac:dyDescent="0.3">
      <c r="A370381" t="s">
        <v>515967</v>
      </c>
      <c r="B370381" t="s">
        <v>515966</v>
      </c>
      <c r="C370381">
        <v>1</v>
      </c>
    </row>
    <row r="370382" spans="1:3" x14ac:dyDescent="0.3">
      <c r="A370382" t="s">
        <v>515969</v>
      </c>
      <c r="B370382" t="s">
        <v>515968</v>
      </c>
      <c r="C370382">
        <v>1</v>
      </c>
    </row>
    <row r="370383" spans="1:3" x14ac:dyDescent="0.3">
      <c r="A370383" t="s">
        <v>515973</v>
      </c>
      <c r="B370383" t="s">
        <v>515972</v>
      </c>
      <c r="C370383">
        <v>1</v>
      </c>
    </row>
    <row r="370384" spans="1:3" x14ac:dyDescent="0.3">
      <c r="A370384" t="s">
        <v>265702</v>
      </c>
      <c r="B370384" t="s">
        <v>265701</v>
      </c>
      <c r="C370384">
        <v>1</v>
      </c>
    </row>
    <row r="370385" spans="1:3" x14ac:dyDescent="0.3">
      <c r="A370385" t="s">
        <v>265704</v>
      </c>
      <c r="B370385" t="s">
        <v>265703</v>
      </c>
      <c r="C370385">
        <v>1</v>
      </c>
    </row>
    <row r="370386" spans="1:3" x14ac:dyDescent="0.3">
      <c r="A370386" t="s">
        <v>513321</v>
      </c>
      <c r="B370386" t="s">
        <v>513320</v>
      </c>
      <c r="C370386">
        <v>1</v>
      </c>
    </row>
    <row r="370387" spans="1:3" x14ac:dyDescent="0.3">
      <c r="A370387" t="s">
        <v>513323</v>
      </c>
      <c r="B370387" t="s">
        <v>513322</v>
      </c>
      <c r="C370387">
        <v>1</v>
      </c>
    </row>
    <row r="370388" spans="1:3" x14ac:dyDescent="0.3">
      <c r="A370388" t="s">
        <v>513325</v>
      </c>
      <c r="B370388" t="s">
        <v>513324</v>
      </c>
      <c r="C370388">
        <v>1</v>
      </c>
    </row>
    <row r="370389" spans="1:3" x14ac:dyDescent="0.3">
      <c r="A370389" t="s">
        <v>513327</v>
      </c>
      <c r="B370389" t="s">
        <v>513326</v>
      </c>
      <c r="C370389">
        <v>1</v>
      </c>
    </row>
    <row r="370390" spans="1:3" x14ac:dyDescent="0.3">
      <c r="A370390" t="s">
        <v>513309</v>
      </c>
      <c r="B370390" t="s">
        <v>513308</v>
      </c>
      <c r="C370390">
        <v>1</v>
      </c>
    </row>
    <row r="370391" spans="1:3" x14ac:dyDescent="0.3">
      <c r="A370391" t="s">
        <v>513311</v>
      </c>
      <c r="B370391" t="s">
        <v>513310</v>
      </c>
      <c r="C370391">
        <v>1</v>
      </c>
    </row>
    <row r="370392" spans="1:3" x14ac:dyDescent="0.3">
      <c r="A370392" t="s">
        <v>513317</v>
      </c>
      <c r="B370392" t="s">
        <v>513316</v>
      </c>
      <c r="C370392">
        <v>1</v>
      </c>
    </row>
    <row r="370393" spans="1:3" x14ac:dyDescent="0.3">
      <c r="A370393" t="s">
        <v>513329</v>
      </c>
      <c r="B370393" t="s">
        <v>513328</v>
      </c>
      <c r="C370393">
        <v>1</v>
      </c>
    </row>
    <row r="370394" spans="1:3" x14ac:dyDescent="0.3">
      <c r="A370394" t="s">
        <v>513331</v>
      </c>
      <c r="B370394" t="s">
        <v>513330</v>
      </c>
      <c r="C370394">
        <v>1</v>
      </c>
    </row>
    <row r="370395" spans="1:3" x14ac:dyDescent="0.3">
      <c r="A370395" t="s">
        <v>513333</v>
      </c>
      <c r="B370395" t="s">
        <v>513332</v>
      </c>
      <c r="C370395">
        <v>1</v>
      </c>
    </row>
    <row r="370396" spans="1:3" x14ac:dyDescent="0.3">
      <c r="A370396" t="s">
        <v>513335</v>
      </c>
      <c r="B370396" t="s">
        <v>513334</v>
      </c>
      <c r="C370396">
        <v>1</v>
      </c>
    </row>
    <row r="370397" spans="1:3" x14ac:dyDescent="0.3">
      <c r="A370397" t="s">
        <v>513337</v>
      </c>
      <c r="B370397" t="s">
        <v>513336</v>
      </c>
      <c r="C370397">
        <v>1</v>
      </c>
    </row>
    <row r="370398" spans="1:3" x14ac:dyDescent="0.3">
      <c r="A370398" t="s">
        <v>513339</v>
      </c>
      <c r="B370398" t="s">
        <v>513338</v>
      </c>
      <c r="C370398">
        <v>1</v>
      </c>
    </row>
    <row r="370399" spans="1:3" x14ac:dyDescent="0.3">
      <c r="A370399" t="s">
        <v>513341</v>
      </c>
      <c r="B370399" t="s">
        <v>513340</v>
      </c>
      <c r="C370399">
        <v>1</v>
      </c>
    </row>
    <row r="370400" spans="1:3" x14ac:dyDescent="0.3">
      <c r="A370400" t="s">
        <v>513343</v>
      </c>
      <c r="B370400" t="s">
        <v>513342</v>
      </c>
      <c r="C370400">
        <v>1</v>
      </c>
    </row>
    <row r="370401" spans="1:3" x14ac:dyDescent="0.3">
      <c r="A370401" t="s">
        <v>513347</v>
      </c>
      <c r="B370401" t="s">
        <v>513346</v>
      </c>
      <c r="C370401">
        <v>1</v>
      </c>
    </row>
    <row r="370402" spans="1:3" x14ac:dyDescent="0.3">
      <c r="A370402" t="s">
        <v>515974</v>
      </c>
      <c r="B370402" t="s">
        <v>515975</v>
      </c>
      <c r="C370402">
        <v>1</v>
      </c>
    </row>
    <row r="370403" spans="1:3" x14ac:dyDescent="0.3">
      <c r="A370403" t="s">
        <v>513345</v>
      </c>
      <c r="B370403" t="s">
        <v>513344</v>
      </c>
      <c r="C370403">
        <v>1</v>
      </c>
    </row>
    <row r="370404" spans="1:3" x14ac:dyDescent="0.3">
      <c r="A370404" t="s">
        <v>515976</v>
      </c>
      <c r="B370404" t="s">
        <v>515977</v>
      </c>
      <c r="C370404">
        <v>1</v>
      </c>
    </row>
    <row r="370405" spans="1:3" x14ac:dyDescent="0.3">
      <c r="A370405" t="s">
        <v>515978</v>
      </c>
      <c r="B370405" t="s">
        <v>515979</v>
      </c>
      <c r="C370405">
        <v>1</v>
      </c>
    </row>
    <row r="370406" spans="1:3" x14ac:dyDescent="0.3">
      <c r="A370406" t="s">
        <v>515980</v>
      </c>
      <c r="B370406" t="s">
        <v>515981</v>
      </c>
      <c r="C370406">
        <v>1</v>
      </c>
    </row>
    <row r="370407" spans="1:3" x14ac:dyDescent="0.3">
      <c r="A370407" t="s">
        <v>515982</v>
      </c>
      <c r="B370407" t="s">
        <v>515983</v>
      </c>
      <c r="C370407">
        <v>1</v>
      </c>
    </row>
    <row r="370408" spans="1:3" x14ac:dyDescent="0.3">
      <c r="A370408" t="s">
        <v>515984</v>
      </c>
      <c r="B370408" t="s">
        <v>515985</v>
      </c>
      <c r="C370408">
        <v>1</v>
      </c>
    </row>
    <row r="370409" spans="1:3" x14ac:dyDescent="0.3">
      <c r="A370409" t="s">
        <v>515986</v>
      </c>
      <c r="B370409" t="s">
        <v>515987</v>
      </c>
      <c r="C370409">
        <v>1</v>
      </c>
    </row>
    <row r="370410" spans="1:3" x14ac:dyDescent="0.3">
      <c r="A370410" t="s">
        <v>515988</v>
      </c>
      <c r="B370410" t="s">
        <v>515989</v>
      </c>
      <c r="C370410">
        <v>1</v>
      </c>
    </row>
    <row r="370411" spans="1:3" x14ac:dyDescent="0.3">
      <c r="A370411" t="s">
        <v>509217</v>
      </c>
      <c r="B370411" t="s">
        <v>509216</v>
      </c>
      <c r="C370411">
        <v>1</v>
      </c>
    </row>
    <row r="370412" spans="1:3" x14ac:dyDescent="0.3">
      <c r="A370412" t="s">
        <v>515990</v>
      </c>
      <c r="B370412" t="s">
        <v>515991</v>
      </c>
      <c r="C370412">
        <v>1</v>
      </c>
    </row>
    <row r="370413" spans="1:3" x14ac:dyDescent="0.3">
      <c r="A370413" t="s">
        <v>515992</v>
      </c>
      <c r="B370413" t="s">
        <v>515993</v>
      </c>
      <c r="C370413">
        <v>1</v>
      </c>
    </row>
    <row r="370414" spans="1:3" x14ac:dyDescent="0.3">
      <c r="A370414" t="s">
        <v>515994</v>
      </c>
      <c r="B370414" t="s">
        <v>515995</v>
      </c>
      <c r="C370414">
        <v>1</v>
      </c>
    </row>
    <row r="370415" spans="1:3" x14ac:dyDescent="0.3">
      <c r="A370415" t="s">
        <v>515996</v>
      </c>
      <c r="B370415" t="s">
        <v>515997</v>
      </c>
      <c r="C370415">
        <v>1</v>
      </c>
    </row>
    <row r="370416" spans="1:3" x14ac:dyDescent="0.3">
      <c r="A370416" t="s">
        <v>515998</v>
      </c>
      <c r="B370416" t="s">
        <v>515999</v>
      </c>
      <c r="C370416">
        <v>1</v>
      </c>
    </row>
    <row r="370417" spans="1:3" x14ac:dyDescent="0.3">
      <c r="A370417" t="s">
        <v>516000</v>
      </c>
      <c r="B370417" t="s">
        <v>516001</v>
      </c>
      <c r="C370417">
        <v>1</v>
      </c>
    </row>
    <row r="370418" spans="1:3" x14ac:dyDescent="0.3">
      <c r="A370418" t="s">
        <v>516002</v>
      </c>
      <c r="B370418" t="s">
        <v>516003</v>
      </c>
      <c r="C370418">
        <v>1</v>
      </c>
    </row>
    <row r="370419" spans="1:3" x14ac:dyDescent="0.3">
      <c r="A370419" t="s">
        <v>515995</v>
      </c>
      <c r="B370419" t="s">
        <v>515994</v>
      </c>
      <c r="C370419">
        <v>1</v>
      </c>
    </row>
    <row r="370420" spans="1:3" x14ac:dyDescent="0.3">
      <c r="A370420" t="s">
        <v>516004</v>
      </c>
      <c r="B370420" t="s">
        <v>516005</v>
      </c>
      <c r="C370420">
        <v>1</v>
      </c>
    </row>
    <row r="370421" spans="1:3" x14ac:dyDescent="0.3">
      <c r="A370421" t="s">
        <v>516006</v>
      </c>
      <c r="B370421" t="s">
        <v>516007</v>
      </c>
      <c r="C370421">
        <v>1</v>
      </c>
    </row>
    <row r="370422" spans="1:3" x14ac:dyDescent="0.3">
      <c r="A370422" t="s">
        <v>516008</v>
      </c>
      <c r="B370422" t="s">
        <v>516009</v>
      </c>
      <c r="C370422">
        <v>1</v>
      </c>
    </row>
    <row r="370423" spans="1:3" x14ac:dyDescent="0.3">
      <c r="A370423" t="s">
        <v>516010</v>
      </c>
      <c r="B370423" t="s">
        <v>516011</v>
      </c>
      <c r="C370423">
        <v>1</v>
      </c>
    </row>
    <row r="370424" spans="1:3" x14ac:dyDescent="0.3">
      <c r="A370424" t="s">
        <v>516012</v>
      </c>
      <c r="B370424" t="s">
        <v>516013</v>
      </c>
      <c r="C370424">
        <v>1</v>
      </c>
    </row>
    <row r="370425" spans="1:3" x14ac:dyDescent="0.3">
      <c r="A370425" t="s">
        <v>516014</v>
      </c>
      <c r="B370425" t="s">
        <v>516015</v>
      </c>
      <c r="C370425">
        <v>1</v>
      </c>
    </row>
    <row r="370426" spans="1:3" x14ac:dyDescent="0.3">
      <c r="A370426" t="s">
        <v>516016</v>
      </c>
      <c r="B370426" t="s">
        <v>516017</v>
      </c>
      <c r="C370426">
        <v>1</v>
      </c>
    </row>
    <row r="370427" spans="1:3" x14ac:dyDescent="0.3">
      <c r="A370427" t="s">
        <v>516018</v>
      </c>
      <c r="B370427" t="s">
        <v>516019</v>
      </c>
      <c r="C370427">
        <v>1</v>
      </c>
    </row>
    <row r="370428" spans="1:3" x14ac:dyDescent="0.3">
      <c r="A370428" t="s">
        <v>516020</v>
      </c>
      <c r="B370428" t="s">
        <v>516021</v>
      </c>
      <c r="C370428">
        <v>1</v>
      </c>
    </row>
    <row r="370429" spans="1:3" x14ac:dyDescent="0.3">
      <c r="A370429" t="s">
        <v>516022</v>
      </c>
      <c r="B370429" t="s">
        <v>516023</v>
      </c>
      <c r="C370429">
        <v>1</v>
      </c>
    </row>
    <row r="370430" spans="1:3" x14ac:dyDescent="0.3">
      <c r="A370430" t="s">
        <v>516024</v>
      </c>
      <c r="B370430" t="s">
        <v>516025</v>
      </c>
      <c r="C370430">
        <v>1</v>
      </c>
    </row>
    <row r="370431" spans="1:3" x14ac:dyDescent="0.3">
      <c r="A370431" t="s">
        <v>516026</v>
      </c>
      <c r="B370431" t="s">
        <v>516027</v>
      </c>
      <c r="C370431">
        <v>1</v>
      </c>
    </row>
    <row r="370432" spans="1:3" x14ac:dyDescent="0.3">
      <c r="A370432" t="s">
        <v>516028</v>
      </c>
      <c r="B370432" t="s">
        <v>516029</v>
      </c>
      <c r="C370432">
        <v>1</v>
      </c>
    </row>
    <row r="370433" spans="1:3" x14ac:dyDescent="0.3">
      <c r="A370433" t="s">
        <v>516030</v>
      </c>
      <c r="B370433" t="s">
        <v>516031</v>
      </c>
      <c r="C370433">
        <v>1</v>
      </c>
    </row>
    <row r="370434" spans="1:3" x14ac:dyDescent="0.3">
      <c r="A370434" t="s">
        <v>516032</v>
      </c>
      <c r="B370434" t="s">
        <v>516033</v>
      </c>
      <c r="C370434">
        <v>1</v>
      </c>
    </row>
    <row r="370435" spans="1:3" x14ac:dyDescent="0.3">
      <c r="A370435" t="s">
        <v>516034</v>
      </c>
      <c r="B370435" t="s">
        <v>516035</v>
      </c>
      <c r="C370435">
        <v>1</v>
      </c>
    </row>
    <row r="370436" spans="1:3" x14ac:dyDescent="0.3">
      <c r="A370436" t="s">
        <v>516036</v>
      </c>
      <c r="B370436" t="s">
        <v>516037</v>
      </c>
      <c r="C370436">
        <v>1</v>
      </c>
    </row>
    <row r="370437" spans="1:3" x14ac:dyDescent="0.3">
      <c r="A370437" t="s">
        <v>516038</v>
      </c>
      <c r="B370437" t="s">
        <v>516039</v>
      </c>
      <c r="C370437">
        <v>1</v>
      </c>
    </row>
    <row r="370438" spans="1:3" x14ac:dyDescent="0.3">
      <c r="A370438" t="s">
        <v>516040</v>
      </c>
      <c r="B370438" t="s">
        <v>516041</v>
      </c>
      <c r="C370438">
        <v>1</v>
      </c>
    </row>
    <row r="370439" spans="1:3" x14ac:dyDescent="0.3">
      <c r="A370439" t="s">
        <v>516042</v>
      </c>
      <c r="B370439" t="s">
        <v>516043</v>
      </c>
      <c r="C370439">
        <v>1</v>
      </c>
    </row>
    <row r="370440" spans="1:3" x14ac:dyDescent="0.3">
      <c r="A370440" t="s">
        <v>516044</v>
      </c>
      <c r="B370440" t="s">
        <v>516045</v>
      </c>
      <c r="C370440">
        <v>2</v>
      </c>
    </row>
    <row r="370441" spans="1:3" x14ac:dyDescent="0.3">
      <c r="A370441" t="s">
        <v>516046</v>
      </c>
      <c r="B370441" t="s">
        <v>516047</v>
      </c>
      <c r="C370441">
        <v>1</v>
      </c>
    </row>
    <row r="370442" spans="1:3" x14ac:dyDescent="0.3">
      <c r="A370442" t="s">
        <v>516048</v>
      </c>
      <c r="B370442" t="s">
        <v>516049</v>
      </c>
      <c r="C370442">
        <v>1</v>
      </c>
    </row>
    <row r="370443" spans="1:3" x14ac:dyDescent="0.3">
      <c r="A370443" t="s">
        <v>514355</v>
      </c>
      <c r="B370443" t="s">
        <v>514354</v>
      </c>
      <c r="C370443">
        <v>1</v>
      </c>
    </row>
    <row r="370444" spans="1:3" x14ac:dyDescent="0.3">
      <c r="A370444" t="s">
        <v>516050</v>
      </c>
      <c r="B370444" t="s">
        <v>516051</v>
      </c>
      <c r="C370444">
        <v>1</v>
      </c>
    </row>
    <row r="370445" spans="1:3" x14ac:dyDescent="0.3">
      <c r="A370445" t="s">
        <v>516052</v>
      </c>
      <c r="B370445" t="s">
        <v>516053</v>
      </c>
      <c r="C370445">
        <v>1</v>
      </c>
    </row>
    <row r="370446" spans="1:3" x14ac:dyDescent="0.3">
      <c r="A370446" t="s">
        <v>516054</v>
      </c>
      <c r="B370446" t="s">
        <v>516055</v>
      </c>
      <c r="C370446">
        <v>1</v>
      </c>
    </row>
    <row r="370447" spans="1:3" x14ac:dyDescent="0.3">
      <c r="A370447" t="s">
        <v>516056</v>
      </c>
      <c r="B370447" t="s">
        <v>516057</v>
      </c>
      <c r="C370447">
        <v>1</v>
      </c>
    </row>
    <row r="370448" spans="1:3" x14ac:dyDescent="0.3">
      <c r="A370448" t="s">
        <v>516058</v>
      </c>
      <c r="B370448" t="s">
        <v>516059</v>
      </c>
      <c r="C370448">
        <v>1</v>
      </c>
    </row>
    <row r="370449" spans="1:3" x14ac:dyDescent="0.3">
      <c r="A370449" t="s">
        <v>516060</v>
      </c>
      <c r="B370449" t="s">
        <v>516061</v>
      </c>
      <c r="C370449">
        <v>1</v>
      </c>
    </row>
    <row r="370450" spans="1:3" x14ac:dyDescent="0.3">
      <c r="A370450" t="s">
        <v>516062</v>
      </c>
      <c r="B370450" t="s">
        <v>516063</v>
      </c>
      <c r="C370450">
        <v>1</v>
      </c>
    </row>
    <row r="370451" spans="1:3" x14ac:dyDescent="0.3">
      <c r="A370451" t="s">
        <v>516064</v>
      </c>
      <c r="B370451" t="s">
        <v>516065</v>
      </c>
      <c r="C370451">
        <v>2</v>
      </c>
    </row>
    <row r="370452" spans="1:3" x14ac:dyDescent="0.3">
      <c r="A370452" t="s">
        <v>515785</v>
      </c>
      <c r="B370452" t="s">
        <v>515784</v>
      </c>
      <c r="C370452">
        <v>1</v>
      </c>
    </row>
    <row r="370453" spans="1:3" x14ac:dyDescent="0.3">
      <c r="A370453" t="s">
        <v>516066</v>
      </c>
      <c r="B370453" t="s">
        <v>516067</v>
      </c>
      <c r="C370453">
        <v>2</v>
      </c>
    </row>
    <row r="370454" spans="1:3" x14ac:dyDescent="0.3">
      <c r="A370454" t="s">
        <v>15689</v>
      </c>
      <c r="B370454" t="s">
        <v>15688</v>
      </c>
      <c r="C370454">
        <v>1</v>
      </c>
    </row>
    <row r="370455" spans="1:3" x14ac:dyDescent="0.3">
      <c r="A370455" t="s">
        <v>516068</v>
      </c>
      <c r="B370455" t="s">
        <v>516069</v>
      </c>
      <c r="C370455">
        <v>3</v>
      </c>
    </row>
    <row r="370456" spans="1:3" x14ac:dyDescent="0.3">
      <c r="A370456" t="s">
        <v>354147</v>
      </c>
      <c r="B370456" t="s">
        <v>354146</v>
      </c>
      <c r="C370456">
        <v>1</v>
      </c>
    </row>
    <row r="370457" spans="1:3" x14ac:dyDescent="0.3">
      <c r="A370457" t="s">
        <v>516070</v>
      </c>
      <c r="B370457" t="s">
        <v>516071</v>
      </c>
      <c r="C370457">
        <v>1</v>
      </c>
    </row>
    <row r="370458" spans="1:3" x14ac:dyDescent="0.3">
      <c r="A370458" t="s">
        <v>516072</v>
      </c>
      <c r="B370458" t="s">
        <v>516073</v>
      </c>
      <c r="C370458">
        <v>2</v>
      </c>
    </row>
    <row r="370459" spans="1:3" x14ac:dyDescent="0.3">
      <c r="A370459" t="s">
        <v>516074</v>
      </c>
      <c r="B370459" t="s">
        <v>516075</v>
      </c>
      <c r="C370459">
        <v>1</v>
      </c>
    </row>
    <row r="370460" spans="1:3" x14ac:dyDescent="0.3">
      <c r="A370460" t="s">
        <v>516076</v>
      </c>
      <c r="B370460" t="s">
        <v>516077</v>
      </c>
      <c r="C370460">
        <v>1</v>
      </c>
    </row>
    <row r="370461" spans="1:3" x14ac:dyDescent="0.3">
      <c r="A370461" t="s">
        <v>516078</v>
      </c>
      <c r="B370461" t="s">
        <v>516079</v>
      </c>
      <c r="C370461">
        <v>1</v>
      </c>
    </row>
    <row r="370462" spans="1:3" x14ac:dyDescent="0.3">
      <c r="A370462" t="s">
        <v>516080</v>
      </c>
      <c r="B370462" t="s">
        <v>516081</v>
      </c>
      <c r="C370462">
        <v>1</v>
      </c>
    </row>
    <row r="370463" spans="1:3" x14ac:dyDescent="0.3">
      <c r="A370463" t="s">
        <v>516082</v>
      </c>
      <c r="B370463" t="s">
        <v>516083</v>
      </c>
      <c r="C370463">
        <v>1</v>
      </c>
    </row>
    <row r="370464" spans="1:3" x14ac:dyDescent="0.3">
      <c r="A370464" t="s">
        <v>516084</v>
      </c>
      <c r="B370464" t="s">
        <v>516085</v>
      </c>
      <c r="C370464">
        <v>1</v>
      </c>
    </row>
    <row r="370465" spans="1:3" x14ac:dyDescent="0.3">
      <c r="A370465" t="s">
        <v>516086</v>
      </c>
      <c r="B370465" t="s">
        <v>516087</v>
      </c>
      <c r="C370465">
        <v>1</v>
      </c>
    </row>
    <row r="370466" spans="1:3" x14ac:dyDescent="0.3">
      <c r="A370466" t="s">
        <v>516088</v>
      </c>
      <c r="B370466" t="s">
        <v>516089</v>
      </c>
      <c r="C370466">
        <v>1</v>
      </c>
    </row>
    <row r="370467" spans="1:3" x14ac:dyDescent="0.3">
      <c r="A370467" t="s">
        <v>516090</v>
      </c>
      <c r="B370467" t="s">
        <v>516091</v>
      </c>
      <c r="C370467">
        <v>1</v>
      </c>
    </row>
    <row r="370468" spans="1:3" x14ac:dyDescent="0.3">
      <c r="A370468" t="s">
        <v>516092</v>
      </c>
      <c r="B370468" t="s">
        <v>516093</v>
      </c>
      <c r="C370468">
        <v>2</v>
      </c>
    </row>
    <row r="370469" spans="1:3" x14ac:dyDescent="0.3">
      <c r="A370469" t="s">
        <v>516094</v>
      </c>
      <c r="B370469" t="s">
        <v>516095</v>
      </c>
      <c r="C370469">
        <v>1</v>
      </c>
    </row>
    <row r="370470" spans="1:3" x14ac:dyDescent="0.3">
      <c r="A370470" t="s">
        <v>516096</v>
      </c>
      <c r="B370470" t="s">
        <v>516097</v>
      </c>
      <c r="C370470">
        <v>1</v>
      </c>
    </row>
    <row r="370471" spans="1:3" x14ac:dyDescent="0.3">
      <c r="A370471" t="s">
        <v>516098</v>
      </c>
      <c r="B370471" t="s">
        <v>516099</v>
      </c>
      <c r="C370471">
        <v>1</v>
      </c>
    </row>
    <row r="370472" spans="1:3" x14ac:dyDescent="0.3">
      <c r="A370472" t="s">
        <v>516100</v>
      </c>
      <c r="B370472" t="s">
        <v>516101</v>
      </c>
      <c r="C370472">
        <v>1</v>
      </c>
    </row>
    <row r="370473" spans="1:3" x14ac:dyDescent="0.3">
      <c r="A370473" t="s">
        <v>516102</v>
      </c>
      <c r="B370473" t="s">
        <v>516103</v>
      </c>
      <c r="C370473">
        <v>1</v>
      </c>
    </row>
    <row r="370474" spans="1:3" x14ac:dyDescent="0.3">
      <c r="A370474" t="s">
        <v>516104</v>
      </c>
      <c r="B370474" t="s">
        <v>516105</v>
      </c>
      <c r="C370474">
        <v>1</v>
      </c>
    </row>
    <row r="370475" spans="1:3" x14ac:dyDescent="0.3">
      <c r="A370475" t="s">
        <v>516106</v>
      </c>
      <c r="B370475" t="s">
        <v>516107</v>
      </c>
      <c r="C370475">
        <v>1</v>
      </c>
    </row>
    <row r="370476" spans="1:3" x14ac:dyDescent="0.3">
      <c r="A370476" t="s">
        <v>516108</v>
      </c>
      <c r="B370476" t="s">
        <v>516109</v>
      </c>
      <c r="C370476">
        <v>1</v>
      </c>
    </row>
    <row r="370477" spans="1:3" x14ac:dyDescent="0.3">
      <c r="A370477" t="s">
        <v>509665</v>
      </c>
      <c r="B370477" t="s">
        <v>509664</v>
      </c>
      <c r="C370477">
        <v>1</v>
      </c>
    </row>
    <row r="370478" spans="1:3" x14ac:dyDescent="0.3">
      <c r="A370478" t="s">
        <v>509667</v>
      </c>
      <c r="B370478" t="s">
        <v>509666</v>
      </c>
      <c r="C370478">
        <v>1</v>
      </c>
    </row>
    <row r="370479" spans="1:3" x14ac:dyDescent="0.3">
      <c r="A370479" t="s">
        <v>509669</v>
      </c>
      <c r="B370479" t="s">
        <v>509668</v>
      </c>
      <c r="C370479">
        <v>1</v>
      </c>
    </row>
    <row r="370480" spans="1:3" x14ac:dyDescent="0.3">
      <c r="A370480" t="s">
        <v>509671</v>
      </c>
      <c r="B370480" t="s">
        <v>509670</v>
      </c>
      <c r="C370480">
        <v>1</v>
      </c>
    </row>
    <row r="370481" spans="1:3" x14ac:dyDescent="0.3">
      <c r="A370481" t="s">
        <v>516110</v>
      </c>
      <c r="B370481" t="s">
        <v>516111</v>
      </c>
      <c r="C370481">
        <v>1</v>
      </c>
    </row>
    <row r="370482" spans="1:3" x14ac:dyDescent="0.3">
      <c r="A370482" t="s">
        <v>516112</v>
      </c>
      <c r="B370482" t="s">
        <v>516113</v>
      </c>
      <c r="C370482">
        <v>1</v>
      </c>
    </row>
    <row r="370483" spans="1:3" x14ac:dyDescent="0.3">
      <c r="A370483" t="s">
        <v>516114</v>
      </c>
      <c r="B370483" t="s">
        <v>516115</v>
      </c>
      <c r="C370483">
        <v>1</v>
      </c>
    </row>
    <row r="370484" spans="1:3" x14ac:dyDescent="0.3">
      <c r="A370484" t="s">
        <v>516116</v>
      </c>
      <c r="B370484" t="s">
        <v>516117</v>
      </c>
      <c r="C370484">
        <v>2</v>
      </c>
    </row>
    <row r="370485" spans="1:3" x14ac:dyDescent="0.3">
      <c r="A370485" t="s">
        <v>56919</v>
      </c>
      <c r="B370485" t="s">
        <v>56918</v>
      </c>
      <c r="C370485">
        <v>1</v>
      </c>
    </row>
    <row r="370486" spans="1:3" x14ac:dyDescent="0.3">
      <c r="A370486" t="s">
        <v>516118</v>
      </c>
      <c r="B370486" t="s">
        <v>516119</v>
      </c>
      <c r="C370486">
        <v>2</v>
      </c>
    </row>
    <row r="370487" spans="1:3" x14ac:dyDescent="0.3">
      <c r="A370487" t="s">
        <v>516120</v>
      </c>
      <c r="B370487" t="s">
        <v>516121</v>
      </c>
      <c r="C370487">
        <v>1</v>
      </c>
    </row>
    <row r="370488" spans="1:3" x14ac:dyDescent="0.3">
      <c r="A370488" t="s">
        <v>516122</v>
      </c>
      <c r="B370488" t="s">
        <v>516123</v>
      </c>
      <c r="C370488">
        <v>1</v>
      </c>
    </row>
    <row r="370489" spans="1:3" x14ac:dyDescent="0.3">
      <c r="A370489" t="s">
        <v>509651</v>
      </c>
      <c r="B370489" t="s">
        <v>509650</v>
      </c>
      <c r="C370489">
        <v>1</v>
      </c>
    </row>
    <row r="370490" spans="1:3" x14ac:dyDescent="0.3">
      <c r="A370490" t="s">
        <v>509509</v>
      </c>
      <c r="B370490" t="s">
        <v>509508</v>
      </c>
      <c r="C370490">
        <v>1</v>
      </c>
    </row>
    <row r="370491" spans="1:3" x14ac:dyDescent="0.3">
      <c r="A370491" t="s">
        <v>516115</v>
      </c>
      <c r="B370491" t="s">
        <v>516114</v>
      </c>
      <c r="C370491">
        <v>1</v>
      </c>
    </row>
    <row r="370492" spans="1:3" x14ac:dyDescent="0.3">
      <c r="A370492" t="s">
        <v>512515</v>
      </c>
      <c r="B370492" t="s">
        <v>512514</v>
      </c>
      <c r="C370492">
        <v>1</v>
      </c>
    </row>
    <row r="370493" spans="1:3" x14ac:dyDescent="0.3">
      <c r="A370493" t="s">
        <v>56921</v>
      </c>
      <c r="B370493" t="s">
        <v>56920</v>
      </c>
      <c r="C370493">
        <v>1</v>
      </c>
    </row>
    <row r="370494" spans="1:3" x14ac:dyDescent="0.3">
      <c r="A370494" t="s">
        <v>516124</v>
      </c>
      <c r="B370494" t="s">
        <v>516125</v>
      </c>
      <c r="C370494">
        <v>2</v>
      </c>
    </row>
    <row r="370495" spans="1:3" x14ac:dyDescent="0.3">
      <c r="A370495" t="s">
        <v>516126</v>
      </c>
      <c r="B370495" t="s">
        <v>516127</v>
      </c>
      <c r="C370495">
        <v>1</v>
      </c>
    </row>
    <row r="370496" spans="1:3" x14ac:dyDescent="0.3">
      <c r="A370496" t="s">
        <v>516128</v>
      </c>
      <c r="B370496" t="s">
        <v>516129</v>
      </c>
      <c r="C370496">
        <v>1</v>
      </c>
    </row>
    <row r="370497" spans="1:3" x14ac:dyDescent="0.3">
      <c r="A370497" t="s">
        <v>516130</v>
      </c>
      <c r="B370497" t="s">
        <v>516131</v>
      </c>
      <c r="C370497">
        <v>1</v>
      </c>
    </row>
    <row r="370498" spans="1:3" x14ac:dyDescent="0.3">
      <c r="A370498" t="s">
        <v>255540</v>
      </c>
      <c r="B370498" t="s">
        <v>255539</v>
      </c>
      <c r="C370498">
        <v>1</v>
      </c>
    </row>
    <row r="370499" spans="1:3" x14ac:dyDescent="0.3">
      <c r="A370499" t="s">
        <v>509675</v>
      </c>
      <c r="B370499" t="s">
        <v>509674</v>
      </c>
      <c r="C370499">
        <v>1</v>
      </c>
    </row>
    <row r="370500" spans="1:3" x14ac:dyDescent="0.3">
      <c r="A370500" t="s">
        <v>516111</v>
      </c>
      <c r="B370500" t="s">
        <v>516110</v>
      </c>
      <c r="C370500">
        <v>1</v>
      </c>
    </row>
    <row r="370501" spans="1:3" x14ac:dyDescent="0.3">
      <c r="A370501" t="s">
        <v>516113</v>
      </c>
      <c r="B370501" t="s">
        <v>516112</v>
      </c>
      <c r="C370501">
        <v>1</v>
      </c>
    </row>
    <row r="370502" spans="1:3" x14ac:dyDescent="0.3">
      <c r="A370502" t="s">
        <v>516132</v>
      </c>
      <c r="B370502" t="s">
        <v>516133</v>
      </c>
      <c r="C370502">
        <v>1</v>
      </c>
    </row>
    <row r="370503" spans="1:3" x14ac:dyDescent="0.3">
      <c r="A370503" t="s">
        <v>516134</v>
      </c>
      <c r="B370503" t="s">
        <v>516135</v>
      </c>
      <c r="C370503">
        <v>1</v>
      </c>
    </row>
    <row r="370504" spans="1:3" x14ac:dyDescent="0.3">
      <c r="A370504" t="s">
        <v>509677</v>
      </c>
      <c r="B370504" t="s">
        <v>509676</v>
      </c>
      <c r="C370504">
        <v>1</v>
      </c>
    </row>
    <row r="370505" spans="1:3" x14ac:dyDescent="0.3">
      <c r="A370505" t="s">
        <v>480034</v>
      </c>
      <c r="B370505" t="s">
        <v>480033</v>
      </c>
      <c r="C370505">
        <v>1</v>
      </c>
    </row>
    <row r="370506" spans="1:3" x14ac:dyDescent="0.3">
      <c r="A370506" t="s">
        <v>516136</v>
      </c>
      <c r="B370506" t="s">
        <v>516137</v>
      </c>
      <c r="C370506">
        <v>1</v>
      </c>
    </row>
    <row r="370507" spans="1:3" x14ac:dyDescent="0.3">
      <c r="A370507" t="s">
        <v>511773</v>
      </c>
      <c r="B370507" t="s">
        <v>511772</v>
      </c>
      <c r="C370507">
        <v>1</v>
      </c>
    </row>
    <row r="370508" spans="1:3" x14ac:dyDescent="0.3">
      <c r="A370508" t="s">
        <v>516138</v>
      </c>
      <c r="B370508" t="s">
        <v>516139</v>
      </c>
      <c r="C370508">
        <v>2</v>
      </c>
    </row>
    <row r="370509" spans="1:3" x14ac:dyDescent="0.3">
      <c r="A370509" t="s">
        <v>509137</v>
      </c>
      <c r="B370509" t="s">
        <v>509136</v>
      </c>
      <c r="C370509">
        <v>1</v>
      </c>
    </row>
    <row r="370510" spans="1:3" x14ac:dyDescent="0.3">
      <c r="A370510" t="s">
        <v>511777</v>
      </c>
      <c r="B370510" t="s">
        <v>511776</v>
      </c>
      <c r="C370510">
        <v>1</v>
      </c>
    </row>
    <row r="370511" spans="1:3" x14ac:dyDescent="0.3">
      <c r="A370511" t="s">
        <v>511779</v>
      </c>
      <c r="B370511" t="s">
        <v>511778</v>
      </c>
      <c r="C370511">
        <v>1</v>
      </c>
    </row>
    <row r="370512" spans="1:3" x14ac:dyDescent="0.3">
      <c r="A370512" t="s">
        <v>508647</v>
      </c>
      <c r="B370512" t="s">
        <v>508646</v>
      </c>
      <c r="C370512">
        <v>1</v>
      </c>
    </row>
    <row r="370513" spans="1:3" x14ac:dyDescent="0.3">
      <c r="A370513" t="s">
        <v>516140</v>
      </c>
      <c r="B370513" t="s">
        <v>516141</v>
      </c>
      <c r="C370513">
        <v>1</v>
      </c>
    </row>
    <row r="370514" spans="1:3" x14ac:dyDescent="0.3">
      <c r="A370514" t="s">
        <v>516142</v>
      </c>
      <c r="B370514" t="s">
        <v>516143</v>
      </c>
      <c r="C370514">
        <v>1</v>
      </c>
    </row>
    <row r="370515" spans="1:3" x14ac:dyDescent="0.3">
      <c r="A370515" t="s">
        <v>511781</v>
      </c>
      <c r="B370515" t="s">
        <v>511780</v>
      </c>
      <c r="C370515">
        <v>1</v>
      </c>
    </row>
    <row r="370516" spans="1:3" x14ac:dyDescent="0.3">
      <c r="A370516" t="s">
        <v>516144</v>
      </c>
      <c r="B370516" t="s">
        <v>516145</v>
      </c>
      <c r="C370516">
        <v>1</v>
      </c>
    </row>
    <row r="370517" spans="1:3" x14ac:dyDescent="0.3">
      <c r="A370517" t="s">
        <v>509139</v>
      </c>
      <c r="B370517" t="s">
        <v>509138</v>
      </c>
      <c r="C370517">
        <v>1</v>
      </c>
    </row>
    <row r="370518" spans="1:3" x14ac:dyDescent="0.3">
      <c r="A370518" t="s">
        <v>516146</v>
      </c>
      <c r="B370518" t="s">
        <v>516147</v>
      </c>
      <c r="C370518">
        <v>2</v>
      </c>
    </row>
    <row r="370519" spans="1:3" x14ac:dyDescent="0.3">
      <c r="A370519" t="s">
        <v>512133</v>
      </c>
      <c r="B370519" t="s">
        <v>512132</v>
      </c>
      <c r="C370519">
        <v>1</v>
      </c>
    </row>
    <row r="370520" spans="1:3" x14ac:dyDescent="0.3">
      <c r="A370520" t="s">
        <v>516148</v>
      </c>
      <c r="B370520" t="s">
        <v>516149</v>
      </c>
      <c r="C370520">
        <v>1</v>
      </c>
    </row>
    <row r="370521" spans="1:3" x14ac:dyDescent="0.3">
      <c r="A370521" t="s">
        <v>516150</v>
      </c>
      <c r="B370521" t="s">
        <v>516151</v>
      </c>
      <c r="C370521">
        <v>2</v>
      </c>
    </row>
    <row r="370522" spans="1:3" x14ac:dyDescent="0.3">
      <c r="A370522" t="s">
        <v>509145</v>
      </c>
      <c r="B370522" t="s">
        <v>509144</v>
      </c>
      <c r="C370522">
        <v>1</v>
      </c>
    </row>
    <row r="370523" spans="1:3" x14ac:dyDescent="0.3">
      <c r="A370523" t="s">
        <v>516152</v>
      </c>
      <c r="B370523" t="s">
        <v>516153</v>
      </c>
      <c r="C370523">
        <v>1</v>
      </c>
    </row>
    <row r="370524" spans="1:3" x14ac:dyDescent="0.3">
      <c r="A370524" t="s">
        <v>516137</v>
      </c>
      <c r="B370524" t="s">
        <v>516136</v>
      </c>
      <c r="C370524">
        <v>1</v>
      </c>
    </row>
    <row r="370525" spans="1:3" x14ac:dyDescent="0.3">
      <c r="A370525" t="s">
        <v>516154</v>
      </c>
      <c r="B370525" t="s">
        <v>516155</v>
      </c>
      <c r="C370525">
        <v>1</v>
      </c>
    </row>
    <row r="370526" spans="1:3" x14ac:dyDescent="0.3">
      <c r="A370526" t="s">
        <v>516156</v>
      </c>
      <c r="B370526" t="s">
        <v>516157</v>
      </c>
      <c r="C370526">
        <v>1</v>
      </c>
    </row>
    <row r="370527" spans="1:3" x14ac:dyDescent="0.3">
      <c r="A370527" t="s">
        <v>516158</v>
      </c>
      <c r="B370527" t="s">
        <v>516159</v>
      </c>
      <c r="C370527">
        <v>1</v>
      </c>
    </row>
    <row r="370528" spans="1:3" x14ac:dyDescent="0.3">
      <c r="A370528" t="s">
        <v>516160</v>
      </c>
      <c r="B370528" t="s">
        <v>516161</v>
      </c>
      <c r="C370528">
        <v>1</v>
      </c>
    </row>
    <row r="370529" spans="1:3" x14ac:dyDescent="0.3">
      <c r="A370529" t="s">
        <v>516159</v>
      </c>
      <c r="B370529" t="s">
        <v>516158</v>
      </c>
      <c r="C370529">
        <v>1</v>
      </c>
    </row>
    <row r="370530" spans="1:3" x14ac:dyDescent="0.3">
      <c r="A370530" t="s">
        <v>516162</v>
      </c>
      <c r="B370530" t="s">
        <v>516163</v>
      </c>
      <c r="C370530">
        <v>1</v>
      </c>
    </row>
    <row r="370531" spans="1:3" x14ac:dyDescent="0.3">
      <c r="A370531" t="s">
        <v>516161</v>
      </c>
      <c r="B370531" t="s">
        <v>516160</v>
      </c>
      <c r="C370531">
        <v>1</v>
      </c>
    </row>
    <row r="370532" spans="1:3" x14ac:dyDescent="0.3">
      <c r="A370532" t="s">
        <v>516164</v>
      </c>
      <c r="B370532" t="s">
        <v>516165</v>
      </c>
      <c r="C370532">
        <v>1</v>
      </c>
    </row>
    <row r="370533" spans="1:3" x14ac:dyDescent="0.3">
      <c r="A370533" t="s">
        <v>516166</v>
      </c>
      <c r="B370533" t="s">
        <v>516167</v>
      </c>
      <c r="C370533">
        <v>1</v>
      </c>
    </row>
    <row r="370534" spans="1:3" x14ac:dyDescent="0.3">
      <c r="A370534" t="s">
        <v>516155</v>
      </c>
      <c r="B370534" t="s">
        <v>516154</v>
      </c>
      <c r="C370534">
        <v>1</v>
      </c>
    </row>
    <row r="370535" spans="1:3" x14ac:dyDescent="0.3">
      <c r="A370535" t="s">
        <v>516157</v>
      </c>
      <c r="B370535" t="s">
        <v>516156</v>
      </c>
      <c r="C370535">
        <v>1</v>
      </c>
    </row>
    <row r="370536" spans="1:3" x14ac:dyDescent="0.3">
      <c r="A370536" t="s">
        <v>511769</v>
      </c>
      <c r="B370536" t="s">
        <v>511768</v>
      </c>
      <c r="C370536">
        <v>1</v>
      </c>
    </row>
    <row r="370537" spans="1:3" x14ac:dyDescent="0.3">
      <c r="A370537" t="s">
        <v>511783</v>
      </c>
      <c r="B370537" t="s">
        <v>511782</v>
      </c>
      <c r="C370537">
        <v>1</v>
      </c>
    </row>
    <row r="370538" spans="1:3" x14ac:dyDescent="0.3">
      <c r="A370538" t="s">
        <v>516168</v>
      </c>
      <c r="B370538" t="s">
        <v>516169</v>
      </c>
      <c r="C370538">
        <v>2</v>
      </c>
    </row>
    <row r="370539" spans="1:3" x14ac:dyDescent="0.3">
      <c r="A370539" t="s">
        <v>516170</v>
      </c>
      <c r="B370539" t="s">
        <v>516171</v>
      </c>
      <c r="C370539">
        <v>4</v>
      </c>
    </row>
    <row r="370540" spans="1:3" x14ac:dyDescent="0.3">
      <c r="A370540" t="s">
        <v>511789</v>
      </c>
      <c r="B370540" t="s">
        <v>511788</v>
      </c>
      <c r="C370540">
        <v>1</v>
      </c>
    </row>
    <row r="370541" spans="1:3" x14ac:dyDescent="0.3">
      <c r="A370541" t="s">
        <v>511791</v>
      </c>
      <c r="B370541" t="s">
        <v>511790</v>
      </c>
      <c r="C370541">
        <v>1</v>
      </c>
    </row>
    <row r="370542" spans="1:3" x14ac:dyDescent="0.3">
      <c r="A370542" t="s">
        <v>511793</v>
      </c>
      <c r="B370542" t="s">
        <v>511792</v>
      </c>
      <c r="C370542">
        <v>1</v>
      </c>
    </row>
    <row r="370543" spans="1:3" x14ac:dyDescent="0.3">
      <c r="A370543" t="s">
        <v>511795</v>
      </c>
      <c r="B370543" t="s">
        <v>511794</v>
      </c>
      <c r="C370543">
        <v>1</v>
      </c>
    </row>
    <row r="370544" spans="1:3" x14ac:dyDescent="0.3">
      <c r="A370544" t="s">
        <v>511797</v>
      </c>
      <c r="B370544" t="s">
        <v>511796</v>
      </c>
      <c r="C370544">
        <v>1</v>
      </c>
    </row>
    <row r="370545" spans="1:3" x14ac:dyDescent="0.3">
      <c r="A370545" t="s">
        <v>511805</v>
      </c>
      <c r="B370545" t="s">
        <v>511804</v>
      </c>
      <c r="C370545">
        <v>1</v>
      </c>
    </row>
    <row r="370546" spans="1:3" x14ac:dyDescent="0.3">
      <c r="A370546" t="s">
        <v>512657</v>
      </c>
      <c r="B370546" t="s">
        <v>512656</v>
      </c>
      <c r="C370546">
        <v>1</v>
      </c>
    </row>
    <row r="370547" spans="1:3" x14ac:dyDescent="0.3">
      <c r="A370547" t="s">
        <v>512655</v>
      </c>
      <c r="B370547" t="s">
        <v>512654</v>
      </c>
      <c r="C370547">
        <v>1</v>
      </c>
    </row>
    <row r="370548" spans="1:3" x14ac:dyDescent="0.3">
      <c r="A370548" t="s">
        <v>516172</v>
      </c>
      <c r="B370548" t="s">
        <v>516173</v>
      </c>
      <c r="C370548">
        <v>1</v>
      </c>
    </row>
    <row r="370549" spans="1:3" x14ac:dyDescent="0.3">
      <c r="A370549" t="s">
        <v>516174</v>
      </c>
      <c r="B370549" t="s">
        <v>516175</v>
      </c>
      <c r="C370549">
        <v>1</v>
      </c>
    </row>
    <row r="370550" spans="1:3" x14ac:dyDescent="0.3">
      <c r="A370550" t="s">
        <v>512665</v>
      </c>
      <c r="B370550" t="s">
        <v>512664</v>
      </c>
      <c r="C370550">
        <v>1</v>
      </c>
    </row>
    <row r="370551" spans="1:3" x14ac:dyDescent="0.3">
      <c r="A370551" t="s">
        <v>512663</v>
      </c>
      <c r="B370551" t="s">
        <v>512662</v>
      </c>
      <c r="C370551">
        <v>1</v>
      </c>
    </row>
    <row r="370552" spans="1:3" x14ac:dyDescent="0.3">
      <c r="A370552" t="s">
        <v>512677</v>
      </c>
      <c r="B370552" t="s">
        <v>512676</v>
      </c>
      <c r="C370552">
        <v>1</v>
      </c>
    </row>
    <row r="370553" spans="1:3" x14ac:dyDescent="0.3">
      <c r="A370553" t="s">
        <v>516176</v>
      </c>
      <c r="B370553" t="s">
        <v>516177</v>
      </c>
      <c r="C370553">
        <v>1</v>
      </c>
    </row>
    <row r="370554" spans="1:3" x14ac:dyDescent="0.3">
      <c r="A370554" t="s">
        <v>516149</v>
      </c>
      <c r="B370554" t="s">
        <v>516148</v>
      </c>
      <c r="C370554">
        <v>1</v>
      </c>
    </row>
    <row r="370555" spans="1:3" x14ac:dyDescent="0.3">
      <c r="A370555" t="s">
        <v>511799</v>
      </c>
      <c r="B370555" t="s">
        <v>511798</v>
      </c>
      <c r="C370555">
        <v>1</v>
      </c>
    </row>
    <row r="370556" spans="1:3" x14ac:dyDescent="0.3">
      <c r="A370556" t="s">
        <v>511863</v>
      </c>
      <c r="B370556" t="s">
        <v>511862</v>
      </c>
      <c r="C370556">
        <v>1</v>
      </c>
    </row>
    <row r="370557" spans="1:3" x14ac:dyDescent="0.3">
      <c r="A370557" t="s">
        <v>516178</v>
      </c>
      <c r="B370557" t="s">
        <v>516179</v>
      </c>
      <c r="C370557">
        <v>2</v>
      </c>
    </row>
    <row r="370558" spans="1:3" x14ac:dyDescent="0.3">
      <c r="A370558" t="s">
        <v>509151</v>
      </c>
      <c r="B370558" t="s">
        <v>509150</v>
      </c>
      <c r="C370558">
        <v>1</v>
      </c>
    </row>
    <row r="370559" spans="1:3" x14ac:dyDescent="0.3">
      <c r="A370559" t="s">
        <v>516180</v>
      </c>
      <c r="B370559" t="s">
        <v>516181</v>
      </c>
      <c r="C370559">
        <v>2</v>
      </c>
    </row>
    <row r="370560" spans="1:3" x14ac:dyDescent="0.3">
      <c r="A370560" t="s">
        <v>509153</v>
      </c>
      <c r="B370560" t="s">
        <v>509152</v>
      </c>
      <c r="C370560">
        <v>1</v>
      </c>
    </row>
    <row r="370561" spans="1:3" x14ac:dyDescent="0.3">
      <c r="A370561" t="s">
        <v>516182</v>
      </c>
      <c r="B370561" t="s">
        <v>516183</v>
      </c>
      <c r="C370561">
        <v>5</v>
      </c>
    </row>
    <row r="370562" spans="1:3" x14ac:dyDescent="0.3">
      <c r="A370562" t="s">
        <v>516184</v>
      </c>
      <c r="B370562" t="s">
        <v>516185</v>
      </c>
      <c r="C370562">
        <v>1</v>
      </c>
    </row>
    <row r="370563" spans="1:3" x14ac:dyDescent="0.3">
      <c r="A370563" t="s">
        <v>509157</v>
      </c>
      <c r="B370563" t="s">
        <v>509156</v>
      </c>
      <c r="C370563">
        <v>1</v>
      </c>
    </row>
    <row r="370564" spans="1:3" x14ac:dyDescent="0.3">
      <c r="A370564" t="s">
        <v>511193</v>
      </c>
      <c r="B370564" t="s">
        <v>511192</v>
      </c>
      <c r="C370564">
        <v>1</v>
      </c>
    </row>
    <row r="370565" spans="1:3" x14ac:dyDescent="0.3">
      <c r="A370565" t="s">
        <v>516186</v>
      </c>
      <c r="B370565" t="s">
        <v>516187</v>
      </c>
      <c r="C370565">
        <v>2</v>
      </c>
    </row>
    <row r="370566" spans="1:3" x14ac:dyDescent="0.3">
      <c r="A370566" t="s">
        <v>516188</v>
      </c>
      <c r="B370566" t="s">
        <v>516189</v>
      </c>
      <c r="C370566">
        <v>1</v>
      </c>
    </row>
    <row r="370567" spans="1:3" x14ac:dyDescent="0.3">
      <c r="A370567" t="s">
        <v>359665</v>
      </c>
      <c r="B370567" t="s">
        <v>359664</v>
      </c>
      <c r="C370567">
        <v>1</v>
      </c>
    </row>
    <row r="370568" spans="1:3" x14ac:dyDescent="0.3">
      <c r="A370568" t="s">
        <v>511109</v>
      </c>
      <c r="B370568" t="s">
        <v>511108</v>
      </c>
      <c r="C370568">
        <v>1</v>
      </c>
    </row>
    <row r="370569" spans="1:3" x14ac:dyDescent="0.3">
      <c r="A370569" t="s">
        <v>511335</v>
      </c>
      <c r="B370569" t="s">
        <v>511334</v>
      </c>
      <c r="C370569">
        <v>1</v>
      </c>
    </row>
    <row r="370570" spans="1:3" x14ac:dyDescent="0.3">
      <c r="A370570" t="s">
        <v>511337</v>
      </c>
      <c r="B370570" t="s">
        <v>511336</v>
      </c>
      <c r="C370570">
        <v>1</v>
      </c>
    </row>
    <row r="370571" spans="1:3" x14ac:dyDescent="0.3">
      <c r="A370571" t="s">
        <v>511339</v>
      </c>
      <c r="B370571" t="s">
        <v>511338</v>
      </c>
      <c r="C370571">
        <v>1</v>
      </c>
    </row>
    <row r="370572" spans="1:3" x14ac:dyDescent="0.3">
      <c r="A370572" t="s">
        <v>511341</v>
      </c>
      <c r="B370572" t="s">
        <v>511340</v>
      </c>
      <c r="C370572">
        <v>1</v>
      </c>
    </row>
    <row r="370573" spans="1:3" x14ac:dyDescent="0.3">
      <c r="A370573" t="s">
        <v>511343</v>
      </c>
      <c r="B370573" t="s">
        <v>511342</v>
      </c>
      <c r="C370573">
        <v>1</v>
      </c>
    </row>
    <row r="370574" spans="1:3" x14ac:dyDescent="0.3">
      <c r="A370574" t="s">
        <v>511345</v>
      </c>
      <c r="B370574" t="s">
        <v>511344</v>
      </c>
      <c r="C370574">
        <v>1</v>
      </c>
    </row>
    <row r="370575" spans="1:3" x14ac:dyDescent="0.3">
      <c r="A370575" t="s">
        <v>511347</v>
      </c>
      <c r="B370575" t="s">
        <v>511346</v>
      </c>
      <c r="C370575">
        <v>1</v>
      </c>
    </row>
    <row r="370576" spans="1:3" x14ac:dyDescent="0.3">
      <c r="A370576" t="s">
        <v>516190</v>
      </c>
      <c r="B370576" t="s">
        <v>516191</v>
      </c>
      <c r="C370576">
        <v>1</v>
      </c>
    </row>
    <row r="370577" spans="1:3" x14ac:dyDescent="0.3">
      <c r="A370577" t="s">
        <v>516192</v>
      </c>
      <c r="B370577" t="s">
        <v>516193</v>
      </c>
      <c r="C370577">
        <v>1</v>
      </c>
    </row>
    <row r="370578" spans="1:3" x14ac:dyDescent="0.3">
      <c r="A370578" t="s">
        <v>516194</v>
      </c>
      <c r="B370578" t="s">
        <v>516195</v>
      </c>
      <c r="C370578">
        <v>1</v>
      </c>
    </row>
    <row r="370579" spans="1:3" x14ac:dyDescent="0.3">
      <c r="A370579" t="s">
        <v>516196</v>
      </c>
      <c r="B370579" t="s">
        <v>516197</v>
      </c>
      <c r="C370579">
        <v>2</v>
      </c>
    </row>
    <row r="370580" spans="1:3" x14ac:dyDescent="0.3">
      <c r="A370580" t="s">
        <v>381215</v>
      </c>
      <c r="B370580" t="s">
        <v>381214</v>
      </c>
      <c r="C370580">
        <v>1</v>
      </c>
    </row>
    <row r="370581" spans="1:3" x14ac:dyDescent="0.3">
      <c r="A370581" t="s">
        <v>516198</v>
      </c>
      <c r="B370581" t="s">
        <v>516199</v>
      </c>
      <c r="C370581">
        <v>1</v>
      </c>
    </row>
    <row r="370582" spans="1:3" x14ac:dyDescent="0.3">
      <c r="A370582" t="s">
        <v>516200</v>
      </c>
      <c r="B370582" t="s">
        <v>516201</v>
      </c>
      <c r="C370582">
        <v>1</v>
      </c>
    </row>
    <row r="370583" spans="1:3" x14ac:dyDescent="0.3">
      <c r="A370583" t="s">
        <v>516202</v>
      </c>
      <c r="B370583" t="s">
        <v>516203</v>
      </c>
      <c r="C370583">
        <v>1</v>
      </c>
    </row>
    <row r="370584" spans="1:3" x14ac:dyDescent="0.3">
      <c r="A370584" t="s">
        <v>516204</v>
      </c>
      <c r="B370584" t="s">
        <v>516205</v>
      </c>
      <c r="C370584">
        <v>1</v>
      </c>
    </row>
    <row r="370585" spans="1:3" x14ac:dyDescent="0.3">
      <c r="A370585" t="s">
        <v>516203</v>
      </c>
      <c r="B370585" t="s">
        <v>516202</v>
      </c>
      <c r="C370585">
        <v>1</v>
      </c>
    </row>
    <row r="370586" spans="1:3" x14ac:dyDescent="0.3">
      <c r="A370586" t="s">
        <v>512755</v>
      </c>
      <c r="B370586" t="s">
        <v>512754</v>
      </c>
      <c r="C370586">
        <v>1</v>
      </c>
    </row>
    <row r="370587" spans="1:3" x14ac:dyDescent="0.3">
      <c r="A370587" t="s">
        <v>516199</v>
      </c>
      <c r="B370587" t="s">
        <v>516198</v>
      </c>
      <c r="C370587">
        <v>1</v>
      </c>
    </row>
    <row r="370588" spans="1:3" x14ac:dyDescent="0.3">
      <c r="A370588" t="s">
        <v>516201</v>
      </c>
      <c r="B370588" t="s">
        <v>516200</v>
      </c>
      <c r="C370588">
        <v>1</v>
      </c>
    </row>
    <row r="370589" spans="1:3" x14ac:dyDescent="0.3">
      <c r="A370589" t="s">
        <v>516205</v>
      </c>
      <c r="B370589" t="s">
        <v>516204</v>
      </c>
      <c r="C370589">
        <v>1</v>
      </c>
    </row>
    <row r="370590" spans="1:3" x14ac:dyDescent="0.3">
      <c r="A370590" t="s">
        <v>516206</v>
      </c>
      <c r="B370590" t="s">
        <v>516207</v>
      </c>
      <c r="C370590">
        <v>1</v>
      </c>
    </row>
    <row r="370591" spans="1:3" x14ac:dyDescent="0.3">
      <c r="A370591" t="s">
        <v>516208</v>
      </c>
      <c r="B370591" t="s">
        <v>516209</v>
      </c>
      <c r="C370591">
        <v>1</v>
      </c>
    </row>
    <row r="370592" spans="1:3" x14ac:dyDescent="0.3">
      <c r="A370592" t="s">
        <v>516210</v>
      </c>
      <c r="B370592" t="s">
        <v>516211</v>
      </c>
      <c r="C370592">
        <v>2</v>
      </c>
    </row>
    <row r="370593" spans="1:3" x14ac:dyDescent="0.3">
      <c r="A370593" t="s">
        <v>516212</v>
      </c>
      <c r="B370593" t="s">
        <v>516213</v>
      </c>
      <c r="C370593">
        <v>2</v>
      </c>
    </row>
    <row r="370594" spans="1:3" x14ac:dyDescent="0.3">
      <c r="A370594" t="s">
        <v>516214</v>
      </c>
      <c r="B370594" t="s">
        <v>516215</v>
      </c>
      <c r="C370594">
        <v>1</v>
      </c>
    </row>
    <row r="370595" spans="1:3" x14ac:dyDescent="0.3">
      <c r="A370595" t="s">
        <v>516216</v>
      </c>
      <c r="B370595" t="s">
        <v>516217</v>
      </c>
      <c r="C370595">
        <v>1</v>
      </c>
    </row>
    <row r="370596" spans="1:3" x14ac:dyDescent="0.3">
      <c r="A370596" t="s">
        <v>516218</v>
      </c>
      <c r="B370596" t="s">
        <v>516219</v>
      </c>
      <c r="C370596">
        <v>1</v>
      </c>
    </row>
    <row r="370597" spans="1:3" x14ac:dyDescent="0.3">
      <c r="A370597" t="s">
        <v>516220</v>
      </c>
      <c r="B370597" t="s">
        <v>516221</v>
      </c>
      <c r="C370597">
        <v>2</v>
      </c>
    </row>
    <row r="370598" spans="1:3" x14ac:dyDescent="0.3">
      <c r="A370598" t="s">
        <v>256000</v>
      </c>
      <c r="B370598" t="s">
        <v>255999</v>
      </c>
      <c r="C370598">
        <v>1</v>
      </c>
    </row>
    <row r="370599" spans="1:3" x14ac:dyDescent="0.3">
      <c r="A370599" t="s">
        <v>516222</v>
      </c>
      <c r="B370599" t="s">
        <v>516223</v>
      </c>
      <c r="C370599">
        <v>2</v>
      </c>
    </row>
    <row r="370600" spans="1:3" x14ac:dyDescent="0.3">
      <c r="A370600" t="s">
        <v>516215</v>
      </c>
      <c r="B370600" t="s">
        <v>516214</v>
      </c>
      <c r="C370600">
        <v>1</v>
      </c>
    </row>
    <row r="370601" spans="1:3" x14ac:dyDescent="0.3">
      <c r="A370601" t="s">
        <v>516224</v>
      </c>
      <c r="B370601" t="s">
        <v>516225</v>
      </c>
      <c r="C370601">
        <v>1</v>
      </c>
    </row>
    <row r="370602" spans="1:3" x14ac:dyDescent="0.3">
      <c r="A370602" t="s">
        <v>516226</v>
      </c>
      <c r="B370602" t="s">
        <v>516227</v>
      </c>
      <c r="C370602">
        <v>1</v>
      </c>
    </row>
    <row r="370603" spans="1:3" x14ac:dyDescent="0.3">
      <c r="A370603" t="s">
        <v>516228</v>
      </c>
      <c r="B370603" t="s">
        <v>516229</v>
      </c>
      <c r="C370603">
        <v>1</v>
      </c>
    </row>
    <row r="370604" spans="1:3" x14ac:dyDescent="0.3">
      <c r="A370604" t="s">
        <v>516230</v>
      </c>
      <c r="B370604" t="s">
        <v>516231</v>
      </c>
      <c r="C370604">
        <v>2</v>
      </c>
    </row>
    <row r="370605" spans="1:3" x14ac:dyDescent="0.3">
      <c r="A370605" t="s">
        <v>516219</v>
      </c>
      <c r="B370605" t="s">
        <v>516218</v>
      </c>
      <c r="C370605">
        <v>1</v>
      </c>
    </row>
    <row r="370606" spans="1:3" x14ac:dyDescent="0.3">
      <c r="A370606" t="s">
        <v>512713</v>
      </c>
      <c r="B370606" t="s">
        <v>512712</v>
      </c>
      <c r="C370606">
        <v>1</v>
      </c>
    </row>
    <row r="370607" spans="1:3" x14ac:dyDescent="0.3">
      <c r="A370607" t="s">
        <v>516232</v>
      </c>
      <c r="B370607" t="s">
        <v>516233</v>
      </c>
      <c r="C370607">
        <v>1</v>
      </c>
    </row>
    <row r="370608" spans="1:3" x14ac:dyDescent="0.3">
      <c r="A370608" t="s">
        <v>516234</v>
      </c>
      <c r="B370608" t="s">
        <v>516235</v>
      </c>
      <c r="C370608">
        <v>1</v>
      </c>
    </row>
    <row r="370609" spans="1:3" x14ac:dyDescent="0.3">
      <c r="A370609" t="s">
        <v>516236</v>
      </c>
      <c r="B370609" t="s">
        <v>516237</v>
      </c>
      <c r="C370609">
        <v>1</v>
      </c>
    </row>
    <row r="370610" spans="1:3" x14ac:dyDescent="0.3">
      <c r="A370610" t="s">
        <v>516238</v>
      </c>
      <c r="B370610" t="s">
        <v>516239</v>
      </c>
      <c r="C370610">
        <v>2</v>
      </c>
    </row>
    <row r="370611" spans="1:3" x14ac:dyDescent="0.3">
      <c r="A370611" t="s">
        <v>516240</v>
      </c>
      <c r="B370611" t="s">
        <v>516241</v>
      </c>
      <c r="C370611">
        <v>1</v>
      </c>
    </row>
    <row r="370612" spans="1:3" x14ac:dyDescent="0.3">
      <c r="A370612" t="s">
        <v>516242</v>
      </c>
      <c r="B370612" t="s">
        <v>516243</v>
      </c>
      <c r="C370612">
        <v>1</v>
      </c>
    </row>
    <row r="370613" spans="1:3" x14ac:dyDescent="0.3">
      <c r="A370613" t="s">
        <v>516244</v>
      </c>
      <c r="B370613" t="s">
        <v>516245</v>
      </c>
      <c r="C370613">
        <v>1</v>
      </c>
    </row>
    <row r="370614" spans="1:3" x14ac:dyDescent="0.3">
      <c r="A370614" t="s">
        <v>516246</v>
      </c>
      <c r="B370614" t="s">
        <v>516247</v>
      </c>
      <c r="C370614">
        <v>1</v>
      </c>
    </row>
    <row r="370615" spans="1:3" x14ac:dyDescent="0.3">
      <c r="A370615" t="s">
        <v>516248</v>
      </c>
      <c r="B370615" t="s">
        <v>516249</v>
      </c>
      <c r="C370615">
        <v>1</v>
      </c>
    </row>
    <row r="370616" spans="1:3" x14ac:dyDescent="0.3">
      <c r="A370616" t="s">
        <v>516250</v>
      </c>
      <c r="B370616" t="s">
        <v>516251</v>
      </c>
      <c r="C370616">
        <v>1</v>
      </c>
    </row>
    <row r="370617" spans="1:3" x14ac:dyDescent="0.3">
      <c r="A370617" t="s">
        <v>516252</v>
      </c>
      <c r="B370617" t="s">
        <v>516253</v>
      </c>
      <c r="C370617">
        <v>1</v>
      </c>
    </row>
    <row r="370618" spans="1:3" x14ac:dyDescent="0.3">
      <c r="A370618" t="s">
        <v>516254</v>
      </c>
      <c r="B370618" t="s">
        <v>516255</v>
      </c>
      <c r="C370618">
        <v>1</v>
      </c>
    </row>
    <row r="370619" spans="1:3" x14ac:dyDescent="0.3">
      <c r="A370619" t="s">
        <v>516256</v>
      </c>
      <c r="B370619" t="s">
        <v>516257</v>
      </c>
      <c r="C370619">
        <v>2</v>
      </c>
    </row>
    <row r="370620" spans="1:3" x14ac:dyDescent="0.3">
      <c r="A370620" t="s">
        <v>516258</v>
      </c>
      <c r="B370620" t="s">
        <v>516259</v>
      </c>
      <c r="C370620">
        <v>2</v>
      </c>
    </row>
    <row r="370621" spans="1:3" x14ac:dyDescent="0.3">
      <c r="A370621" t="s">
        <v>516260</v>
      </c>
      <c r="B370621" t="s">
        <v>516261</v>
      </c>
      <c r="C370621">
        <v>1</v>
      </c>
    </row>
    <row r="370622" spans="1:3" x14ac:dyDescent="0.3">
      <c r="A370622" t="s">
        <v>516262</v>
      </c>
      <c r="B370622" t="s">
        <v>516263</v>
      </c>
      <c r="C370622">
        <v>1</v>
      </c>
    </row>
    <row r="370623" spans="1:3" x14ac:dyDescent="0.3">
      <c r="A370623" t="s">
        <v>516264</v>
      </c>
      <c r="B370623" t="s">
        <v>516265</v>
      </c>
      <c r="C370623">
        <v>1</v>
      </c>
    </row>
    <row r="370624" spans="1:3" x14ac:dyDescent="0.3">
      <c r="A370624" t="s">
        <v>516266</v>
      </c>
      <c r="B370624" t="s">
        <v>516267</v>
      </c>
      <c r="C370624">
        <v>1</v>
      </c>
    </row>
    <row r="370625" spans="1:3" x14ac:dyDescent="0.3">
      <c r="A370625" t="s">
        <v>516268</v>
      </c>
      <c r="B370625" t="s">
        <v>516269</v>
      </c>
      <c r="C370625">
        <v>1</v>
      </c>
    </row>
    <row r="370626" spans="1:3" x14ac:dyDescent="0.3">
      <c r="A370626" t="s">
        <v>516270</v>
      </c>
      <c r="B370626" t="s">
        <v>516271</v>
      </c>
      <c r="C370626">
        <v>1</v>
      </c>
    </row>
    <row r="370627" spans="1:3" x14ac:dyDescent="0.3">
      <c r="A370627" t="s">
        <v>516272</v>
      </c>
      <c r="B370627" t="s">
        <v>516273</v>
      </c>
      <c r="C370627">
        <v>1</v>
      </c>
    </row>
    <row r="370628" spans="1:3" x14ac:dyDescent="0.3">
      <c r="A370628" t="s">
        <v>516274</v>
      </c>
      <c r="B370628" t="s">
        <v>516275</v>
      </c>
      <c r="C370628">
        <v>1</v>
      </c>
    </row>
    <row r="370629" spans="1:3" x14ac:dyDescent="0.3">
      <c r="A370629" t="s">
        <v>516276</v>
      </c>
      <c r="B370629" t="s">
        <v>516277</v>
      </c>
      <c r="C370629">
        <v>1</v>
      </c>
    </row>
    <row r="370630" spans="1:3" x14ac:dyDescent="0.3">
      <c r="A370630" t="s">
        <v>516278</v>
      </c>
      <c r="B370630" t="s">
        <v>516279</v>
      </c>
      <c r="C370630">
        <v>1</v>
      </c>
    </row>
    <row r="370631" spans="1:3" x14ac:dyDescent="0.3">
      <c r="A370631" t="s">
        <v>516280</v>
      </c>
      <c r="B370631" t="s">
        <v>516281</v>
      </c>
      <c r="C370631">
        <v>1</v>
      </c>
    </row>
    <row r="370632" spans="1:3" x14ac:dyDescent="0.3">
      <c r="A370632" t="s">
        <v>516282</v>
      </c>
      <c r="B370632" t="s">
        <v>516283</v>
      </c>
      <c r="C370632">
        <v>1</v>
      </c>
    </row>
    <row r="370633" spans="1:3" x14ac:dyDescent="0.3">
      <c r="A370633" t="s">
        <v>516284</v>
      </c>
      <c r="B370633" t="s">
        <v>516285</v>
      </c>
      <c r="C370633">
        <v>1</v>
      </c>
    </row>
    <row r="370634" spans="1:3" x14ac:dyDescent="0.3">
      <c r="A370634" t="s">
        <v>516286</v>
      </c>
      <c r="B370634" t="s">
        <v>516287</v>
      </c>
      <c r="C370634">
        <v>1</v>
      </c>
    </row>
    <row r="370635" spans="1:3" x14ac:dyDescent="0.3">
      <c r="A370635" t="s">
        <v>516288</v>
      </c>
      <c r="B370635" t="s">
        <v>516289</v>
      </c>
      <c r="C370635">
        <v>1</v>
      </c>
    </row>
    <row r="370636" spans="1:3" x14ac:dyDescent="0.3">
      <c r="A370636" t="s">
        <v>516290</v>
      </c>
      <c r="B370636" t="s">
        <v>516291</v>
      </c>
      <c r="C370636">
        <v>1</v>
      </c>
    </row>
    <row r="370637" spans="1:3" x14ac:dyDescent="0.3">
      <c r="A370637" t="s">
        <v>516292</v>
      </c>
      <c r="B370637" t="s">
        <v>516293</v>
      </c>
      <c r="C370637">
        <v>1</v>
      </c>
    </row>
    <row r="370638" spans="1:3" x14ac:dyDescent="0.3">
      <c r="A370638" t="s">
        <v>516294</v>
      </c>
      <c r="B370638" t="s">
        <v>516295</v>
      </c>
      <c r="C370638">
        <v>2</v>
      </c>
    </row>
    <row r="370639" spans="1:3" x14ac:dyDescent="0.3">
      <c r="A370639" t="s">
        <v>509155</v>
      </c>
      <c r="B370639" t="s">
        <v>509154</v>
      </c>
      <c r="C370639">
        <v>1</v>
      </c>
    </row>
    <row r="370640" spans="1:3" x14ac:dyDescent="0.3">
      <c r="A370640" t="s">
        <v>509131</v>
      </c>
      <c r="B370640" t="s">
        <v>509130</v>
      </c>
      <c r="C370640">
        <v>1</v>
      </c>
    </row>
    <row r="370641" spans="1:3" x14ac:dyDescent="0.3">
      <c r="A370641" t="s">
        <v>516296</v>
      </c>
      <c r="B370641" t="s">
        <v>516297</v>
      </c>
      <c r="C370641">
        <v>1</v>
      </c>
    </row>
    <row r="370642" spans="1:3" x14ac:dyDescent="0.3">
      <c r="A370642" t="s">
        <v>516298</v>
      </c>
      <c r="B370642" t="s">
        <v>516299</v>
      </c>
      <c r="C370642">
        <v>1</v>
      </c>
    </row>
    <row r="370643" spans="1:3" x14ac:dyDescent="0.3">
      <c r="A370643" t="s">
        <v>516300</v>
      </c>
      <c r="B370643" t="s">
        <v>516301</v>
      </c>
      <c r="C370643">
        <v>1</v>
      </c>
    </row>
    <row r="370644" spans="1:3" x14ac:dyDescent="0.3">
      <c r="A370644" t="s">
        <v>516302</v>
      </c>
      <c r="B370644" t="s">
        <v>516303</v>
      </c>
      <c r="C370644">
        <v>1</v>
      </c>
    </row>
    <row r="370645" spans="1:3" x14ac:dyDescent="0.3">
      <c r="A370645" t="s">
        <v>516304</v>
      </c>
      <c r="B370645" t="s">
        <v>516305</v>
      </c>
      <c r="C370645">
        <v>1</v>
      </c>
    </row>
    <row r="370646" spans="1:3" x14ac:dyDescent="0.3">
      <c r="A370646" t="s">
        <v>516306</v>
      </c>
      <c r="B370646" t="s">
        <v>516307</v>
      </c>
      <c r="C370646">
        <v>1</v>
      </c>
    </row>
    <row r="370647" spans="1:3" x14ac:dyDescent="0.3">
      <c r="A370647" t="s">
        <v>516308</v>
      </c>
      <c r="B370647" t="s">
        <v>516309</v>
      </c>
      <c r="C370647">
        <v>2</v>
      </c>
    </row>
    <row r="370648" spans="1:3" x14ac:dyDescent="0.3">
      <c r="A370648" t="s">
        <v>516310</v>
      </c>
      <c r="B370648" t="s">
        <v>516311</v>
      </c>
      <c r="C370648">
        <v>1</v>
      </c>
    </row>
    <row r="370649" spans="1:3" x14ac:dyDescent="0.3">
      <c r="A370649" t="s">
        <v>516312</v>
      </c>
      <c r="B370649" t="s">
        <v>516313</v>
      </c>
      <c r="C370649">
        <v>1</v>
      </c>
    </row>
    <row r="370650" spans="1:3" x14ac:dyDescent="0.3">
      <c r="A370650" t="s">
        <v>516314</v>
      </c>
      <c r="B370650" t="s">
        <v>516315</v>
      </c>
      <c r="C370650">
        <v>1</v>
      </c>
    </row>
    <row r="370651" spans="1:3" x14ac:dyDescent="0.3">
      <c r="A370651" t="s">
        <v>516316</v>
      </c>
      <c r="B370651" t="s">
        <v>516317</v>
      </c>
      <c r="C370651">
        <v>2</v>
      </c>
    </row>
    <row r="370652" spans="1:3" x14ac:dyDescent="0.3">
      <c r="A370652" t="s">
        <v>516318</v>
      </c>
      <c r="B370652" t="s">
        <v>516319</v>
      </c>
      <c r="C370652">
        <v>2</v>
      </c>
    </row>
    <row r="370653" spans="1:3" x14ac:dyDescent="0.3">
      <c r="A370653" t="s">
        <v>512077</v>
      </c>
      <c r="B370653" t="s">
        <v>512076</v>
      </c>
      <c r="C370653">
        <v>1</v>
      </c>
    </row>
    <row r="370654" spans="1:3" x14ac:dyDescent="0.3">
      <c r="A370654" t="s">
        <v>516320</v>
      </c>
      <c r="B370654" t="s">
        <v>516321</v>
      </c>
      <c r="C370654">
        <v>1</v>
      </c>
    </row>
    <row r="370655" spans="1:3" x14ac:dyDescent="0.3">
      <c r="A370655" t="s">
        <v>516227</v>
      </c>
      <c r="B370655" t="s">
        <v>516226</v>
      </c>
      <c r="C370655">
        <v>1</v>
      </c>
    </row>
    <row r="370656" spans="1:3" x14ac:dyDescent="0.3">
      <c r="A370656" t="s">
        <v>516322</v>
      </c>
      <c r="B370656" t="s">
        <v>516323</v>
      </c>
      <c r="C370656">
        <v>1</v>
      </c>
    </row>
    <row r="370657" spans="1:3" x14ac:dyDescent="0.3">
      <c r="A370657" t="s">
        <v>516324</v>
      </c>
      <c r="B370657" t="s">
        <v>516325</v>
      </c>
      <c r="C370657">
        <v>1</v>
      </c>
    </row>
    <row r="370658" spans="1:3" x14ac:dyDescent="0.3">
      <c r="A370658" t="s">
        <v>516326</v>
      </c>
      <c r="B370658" t="s">
        <v>516327</v>
      </c>
      <c r="C370658">
        <v>1</v>
      </c>
    </row>
    <row r="370659" spans="1:3" x14ac:dyDescent="0.3">
      <c r="A370659" t="s">
        <v>516328</v>
      </c>
      <c r="B370659" t="s">
        <v>516329</v>
      </c>
      <c r="C370659">
        <v>1</v>
      </c>
    </row>
    <row r="370660" spans="1:3" x14ac:dyDescent="0.3">
      <c r="A370660" t="s">
        <v>516330</v>
      </c>
      <c r="B370660" t="s">
        <v>516331</v>
      </c>
      <c r="C370660">
        <v>2</v>
      </c>
    </row>
    <row r="370661" spans="1:3" x14ac:dyDescent="0.3">
      <c r="A370661" t="s">
        <v>516332</v>
      </c>
      <c r="B370661" t="s">
        <v>516333</v>
      </c>
      <c r="C370661">
        <v>1</v>
      </c>
    </row>
    <row r="370662" spans="1:3" x14ac:dyDescent="0.3">
      <c r="A370662" t="s">
        <v>516334</v>
      </c>
      <c r="B370662" t="s">
        <v>516335</v>
      </c>
      <c r="C370662">
        <v>1</v>
      </c>
    </row>
    <row r="370663" spans="1:3" x14ac:dyDescent="0.3">
      <c r="A370663" t="s">
        <v>516329</v>
      </c>
      <c r="B370663" t="s">
        <v>516328</v>
      </c>
      <c r="C370663">
        <v>1</v>
      </c>
    </row>
    <row r="370664" spans="1:3" x14ac:dyDescent="0.3">
      <c r="A370664" t="s">
        <v>516336</v>
      </c>
      <c r="B370664" t="s">
        <v>516337</v>
      </c>
      <c r="C370664">
        <v>1</v>
      </c>
    </row>
    <row r="370665" spans="1:3" x14ac:dyDescent="0.3">
      <c r="A370665" t="s">
        <v>516338</v>
      </c>
      <c r="B370665" t="s">
        <v>516339</v>
      </c>
      <c r="C370665">
        <v>1</v>
      </c>
    </row>
    <row r="370666" spans="1:3" x14ac:dyDescent="0.3">
      <c r="A370666" t="s">
        <v>516340</v>
      </c>
      <c r="B370666" t="s">
        <v>516341</v>
      </c>
      <c r="C370666">
        <v>2</v>
      </c>
    </row>
    <row r="370667" spans="1:3" x14ac:dyDescent="0.3">
      <c r="A370667" t="s">
        <v>516342</v>
      </c>
      <c r="B370667" t="s">
        <v>516343</v>
      </c>
      <c r="C370667">
        <v>1</v>
      </c>
    </row>
    <row r="370668" spans="1:3" x14ac:dyDescent="0.3">
      <c r="A370668" t="s">
        <v>516344</v>
      </c>
      <c r="B370668" t="s">
        <v>516345</v>
      </c>
      <c r="C370668">
        <v>1</v>
      </c>
    </row>
    <row r="370669" spans="1:3" x14ac:dyDescent="0.3">
      <c r="A370669" t="s">
        <v>516346</v>
      </c>
      <c r="B370669" t="s">
        <v>516347</v>
      </c>
      <c r="C370669">
        <v>1</v>
      </c>
    </row>
    <row r="370670" spans="1:3" x14ac:dyDescent="0.3">
      <c r="A370670" t="s">
        <v>516348</v>
      </c>
      <c r="B370670" t="s">
        <v>516349</v>
      </c>
      <c r="C370670">
        <v>1</v>
      </c>
    </row>
    <row r="370671" spans="1:3" x14ac:dyDescent="0.3">
      <c r="A370671" t="s">
        <v>516323</v>
      </c>
      <c r="B370671" t="s">
        <v>516322</v>
      </c>
      <c r="C370671">
        <v>1</v>
      </c>
    </row>
    <row r="370672" spans="1:3" x14ac:dyDescent="0.3">
      <c r="A370672" t="s">
        <v>516325</v>
      </c>
      <c r="B370672" t="s">
        <v>516324</v>
      </c>
      <c r="C370672">
        <v>1</v>
      </c>
    </row>
    <row r="370673" spans="1:3" x14ac:dyDescent="0.3">
      <c r="A370673" t="s">
        <v>516350</v>
      </c>
      <c r="B370673" t="s">
        <v>516351</v>
      </c>
      <c r="C370673">
        <v>1</v>
      </c>
    </row>
    <row r="370674" spans="1:3" x14ac:dyDescent="0.3">
      <c r="A370674" t="s">
        <v>516352</v>
      </c>
      <c r="B370674" t="s">
        <v>516353</v>
      </c>
      <c r="C370674">
        <v>2</v>
      </c>
    </row>
    <row r="370675" spans="1:3" x14ac:dyDescent="0.3">
      <c r="A370675" t="s">
        <v>516354</v>
      </c>
      <c r="B370675" t="s">
        <v>516355</v>
      </c>
      <c r="C370675">
        <v>1</v>
      </c>
    </row>
    <row r="370676" spans="1:3" x14ac:dyDescent="0.3">
      <c r="A370676" t="s">
        <v>516356</v>
      </c>
      <c r="B370676" t="s">
        <v>516357</v>
      </c>
      <c r="C370676">
        <v>1</v>
      </c>
    </row>
    <row r="370677" spans="1:3" x14ac:dyDescent="0.3">
      <c r="A370677" t="s">
        <v>516358</v>
      </c>
      <c r="B370677" t="s">
        <v>516359</v>
      </c>
      <c r="C370677">
        <v>1</v>
      </c>
    </row>
    <row r="370678" spans="1:3" x14ac:dyDescent="0.3">
      <c r="A370678" t="s">
        <v>516360</v>
      </c>
      <c r="B370678" t="s">
        <v>516361</v>
      </c>
      <c r="C370678">
        <v>1</v>
      </c>
    </row>
    <row r="370679" spans="1:3" x14ac:dyDescent="0.3">
      <c r="A370679" t="s">
        <v>516362</v>
      </c>
      <c r="B370679" t="s">
        <v>516363</v>
      </c>
      <c r="C370679">
        <v>1</v>
      </c>
    </row>
    <row r="370680" spans="1:3" x14ac:dyDescent="0.3">
      <c r="A370680" t="s">
        <v>516364</v>
      </c>
      <c r="B370680" t="s">
        <v>516365</v>
      </c>
      <c r="C370680">
        <v>1</v>
      </c>
    </row>
    <row r="370681" spans="1:3" x14ac:dyDescent="0.3">
      <c r="A370681" t="s">
        <v>516366</v>
      </c>
      <c r="B370681" t="s">
        <v>516367</v>
      </c>
      <c r="C370681">
        <v>1</v>
      </c>
    </row>
    <row r="370682" spans="1:3" x14ac:dyDescent="0.3">
      <c r="A370682" t="s">
        <v>516368</v>
      </c>
      <c r="B370682" t="s">
        <v>516369</v>
      </c>
      <c r="C370682">
        <v>2</v>
      </c>
    </row>
    <row r="370683" spans="1:3" x14ac:dyDescent="0.3">
      <c r="A370683" t="s">
        <v>516370</v>
      </c>
      <c r="B370683" t="s">
        <v>516371</v>
      </c>
      <c r="C370683">
        <v>1</v>
      </c>
    </row>
    <row r="370684" spans="1:3" x14ac:dyDescent="0.3">
      <c r="A370684" t="s">
        <v>516372</v>
      </c>
      <c r="B370684" t="s">
        <v>516373</v>
      </c>
      <c r="C370684">
        <v>1</v>
      </c>
    </row>
    <row r="370685" spans="1:3" x14ac:dyDescent="0.3">
      <c r="A370685" t="s">
        <v>516374</v>
      </c>
      <c r="B370685" t="s">
        <v>516375</v>
      </c>
      <c r="C370685">
        <v>1</v>
      </c>
    </row>
    <row r="370686" spans="1:3" x14ac:dyDescent="0.3">
      <c r="A370686" t="s">
        <v>516376</v>
      </c>
      <c r="B370686" t="s">
        <v>516377</v>
      </c>
      <c r="C370686">
        <v>1</v>
      </c>
    </row>
    <row r="370687" spans="1:3" x14ac:dyDescent="0.3">
      <c r="A370687" t="s">
        <v>516378</v>
      </c>
      <c r="B370687" t="s">
        <v>516379</v>
      </c>
      <c r="C370687">
        <v>1</v>
      </c>
    </row>
    <row r="370688" spans="1:3" x14ac:dyDescent="0.3">
      <c r="A370688" t="s">
        <v>516380</v>
      </c>
      <c r="B370688" t="s">
        <v>516381</v>
      </c>
      <c r="C370688">
        <v>1</v>
      </c>
    </row>
    <row r="370689" spans="1:3" x14ac:dyDescent="0.3">
      <c r="A370689" t="s">
        <v>516382</v>
      </c>
      <c r="B370689" t="s">
        <v>516383</v>
      </c>
      <c r="C370689">
        <v>2</v>
      </c>
    </row>
    <row r="370690" spans="1:3" x14ac:dyDescent="0.3">
      <c r="A370690" t="s">
        <v>516384</v>
      </c>
      <c r="B370690" t="s">
        <v>516385</v>
      </c>
      <c r="C370690">
        <v>2</v>
      </c>
    </row>
    <row r="370691" spans="1:3" x14ac:dyDescent="0.3">
      <c r="A370691" t="s">
        <v>516386</v>
      </c>
      <c r="B370691" t="s">
        <v>516387</v>
      </c>
      <c r="C370691">
        <v>1</v>
      </c>
    </row>
    <row r="370692" spans="1:3" x14ac:dyDescent="0.3">
      <c r="A370692" t="s">
        <v>516388</v>
      </c>
      <c r="B370692" t="s">
        <v>516389</v>
      </c>
      <c r="C370692">
        <v>3</v>
      </c>
    </row>
    <row r="370693" spans="1:3" x14ac:dyDescent="0.3">
      <c r="A370693" t="s">
        <v>516390</v>
      </c>
      <c r="B370693" t="s">
        <v>516391</v>
      </c>
      <c r="C370693">
        <v>2</v>
      </c>
    </row>
    <row r="370694" spans="1:3" x14ac:dyDescent="0.3">
      <c r="A370694" t="s">
        <v>516392</v>
      </c>
      <c r="B370694" t="s">
        <v>516393</v>
      </c>
      <c r="C370694">
        <v>5</v>
      </c>
    </row>
    <row r="370695" spans="1:3" x14ac:dyDescent="0.3">
      <c r="A370695" t="s">
        <v>516394</v>
      </c>
      <c r="B370695" t="s">
        <v>516395</v>
      </c>
      <c r="C370695">
        <v>2</v>
      </c>
    </row>
    <row r="370696" spans="1:3" x14ac:dyDescent="0.3">
      <c r="A370696" t="s">
        <v>516396</v>
      </c>
      <c r="B370696" t="s">
        <v>516397</v>
      </c>
      <c r="C370696">
        <v>2</v>
      </c>
    </row>
    <row r="370697" spans="1:3" x14ac:dyDescent="0.3">
      <c r="A370697" t="s">
        <v>516398</v>
      </c>
      <c r="B370697" t="s">
        <v>516399</v>
      </c>
      <c r="C370697">
        <v>3</v>
      </c>
    </row>
    <row r="370698" spans="1:3" x14ac:dyDescent="0.3">
      <c r="A370698" t="s">
        <v>516400</v>
      </c>
      <c r="B370698" t="s">
        <v>516401</v>
      </c>
      <c r="C370698">
        <v>3</v>
      </c>
    </row>
    <row r="370699" spans="1:3" x14ac:dyDescent="0.3">
      <c r="A370699" t="s">
        <v>516402</v>
      </c>
      <c r="B370699" t="s">
        <v>516403</v>
      </c>
      <c r="C370699">
        <v>1</v>
      </c>
    </row>
    <row r="370700" spans="1:3" x14ac:dyDescent="0.3">
      <c r="A370700" t="s">
        <v>516404</v>
      </c>
      <c r="B370700" t="s">
        <v>516405</v>
      </c>
      <c r="C370700">
        <v>1</v>
      </c>
    </row>
    <row r="370701" spans="1:3" x14ac:dyDescent="0.3">
      <c r="A370701" t="s">
        <v>516406</v>
      </c>
      <c r="B370701" t="s">
        <v>516407</v>
      </c>
      <c r="C370701">
        <v>3</v>
      </c>
    </row>
    <row r="370702" spans="1:3" x14ac:dyDescent="0.3">
      <c r="A370702" t="s">
        <v>516408</v>
      </c>
      <c r="B370702" t="s">
        <v>516409</v>
      </c>
      <c r="C370702">
        <v>5</v>
      </c>
    </row>
    <row r="370703" spans="1:3" x14ac:dyDescent="0.3">
      <c r="A370703" t="s">
        <v>516410</v>
      </c>
      <c r="B370703" t="s">
        <v>516411</v>
      </c>
      <c r="C370703">
        <v>2</v>
      </c>
    </row>
    <row r="370704" spans="1:3" x14ac:dyDescent="0.3">
      <c r="A370704" t="s">
        <v>516412</v>
      </c>
      <c r="B370704" t="s">
        <v>516413</v>
      </c>
      <c r="C370704">
        <v>2</v>
      </c>
    </row>
    <row r="370705" spans="1:3" x14ac:dyDescent="0.3">
      <c r="A370705" t="s">
        <v>516414</v>
      </c>
      <c r="B370705" t="s">
        <v>516415</v>
      </c>
      <c r="C370705">
        <v>1</v>
      </c>
    </row>
    <row r="370706" spans="1:3" x14ac:dyDescent="0.3">
      <c r="A370706" t="s">
        <v>516416</v>
      </c>
      <c r="B370706" t="s">
        <v>516417</v>
      </c>
      <c r="C370706">
        <v>1</v>
      </c>
    </row>
    <row r="370707" spans="1:3" x14ac:dyDescent="0.3">
      <c r="A370707" t="s">
        <v>516418</v>
      </c>
      <c r="B370707" t="s">
        <v>516419</v>
      </c>
      <c r="C370707">
        <v>1</v>
      </c>
    </row>
    <row r="370708" spans="1:3" x14ac:dyDescent="0.3">
      <c r="A370708" t="s">
        <v>516420</v>
      </c>
      <c r="B370708" t="s">
        <v>516421</v>
      </c>
      <c r="C370708">
        <v>1</v>
      </c>
    </row>
    <row r="370709" spans="1:3" x14ac:dyDescent="0.3">
      <c r="A370709" t="s">
        <v>516422</v>
      </c>
      <c r="B370709" t="s">
        <v>516423</v>
      </c>
      <c r="C370709">
        <v>1</v>
      </c>
    </row>
    <row r="370710" spans="1:3" x14ac:dyDescent="0.3">
      <c r="A370710" t="s">
        <v>516424</v>
      </c>
      <c r="B370710" t="s">
        <v>516425</v>
      </c>
      <c r="C370710">
        <v>1</v>
      </c>
    </row>
    <row r="370711" spans="1:3" x14ac:dyDescent="0.3">
      <c r="A370711" t="s">
        <v>516426</v>
      </c>
      <c r="B370711" t="s">
        <v>516427</v>
      </c>
      <c r="C370711">
        <v>1</v>
      </c>
    </row>
    <row r="370712" spans="1:3" x14ac:dyDescent="0.3">
      <c r="A370712" t="s">
        <v>516428</v>
      </c>
      <c r="B370712" t="s">
        <v>516429</v>
      </c>
      <c r="C370712">
        <v>2</v>
      </c>
    </row>
    <row r="370713" spans="1:3" x14ac:dyDescent="0.3">
      <c r="A370713" t="s">
        <v>516430</v>
      </c>
      <c r="B370713" t="s">
        <v>516431</v>
      </c>
      <c r="C370713">
        <v>2</v>
      </c>
    </row>
    <row r="370714" spans="1:3" x14ac:dyDescent="0.3">
      <c r="A370714" t="s">
        <v>516432</v>
      </c>
      <c r="B370714" t="s">
        <v>516433</v>
      </c>
      <c r="C370714">
        <v>1</v>
      </c>
    </row>
    <row r="370715" spans="1:3" x14ac:dyDescent="0.3">
      <c r="A370715" t="s">
        <v>516434</v>
      </c>
      <c r="B370715" t="s">
        <v>516435</v>
      </c>
      <c r="C370715">
        <v>2</v>
      </c>
    </row>
    <row r="370716" spans="1:3" x14ac:dyDescent="0.3">
      <c r="A370716" t="s">
        <v>516436</v>
      </c>
      <c r="B370716" t="s">
        <v>516437</v>
      </c>
      <c r="C370716">
        <v>3</v>
      </c>
    </row>
    <row r="370717" spans="1:3" x14ac:dyDescent="0.3">
      <c r="A370717" t="s">
        <v>516438</v>
      </c>
      <c r="B370717" t="s">
        <v>516439</v>
      </c>
      <c r="C370717">
        <v>1</v>
      </c>
    </row>
    <row r="370718" spans="1:3" x14ac:dyDescent="0.3">
      <c r="A370718" t="s">
        <v>516440</v>
      </c>
      <c r="B370718" t="s">
        <v>516441</v>
      </c>
      <c r="C370718">
        <v>1</v>
      </c>
    </row>
    <row r="370719" spans="1:3" x14ac:dyDescent="0.3">
      <c r="A370719" t="s">
        <v>516442</v>
      </c>
      <c r="B370719" t="s">
        <v>516443</v>
      </c>
      <c r="C370719">
        <v>2</v>
      </c>
    </row>
    <row r="370720" spans="1:3" x14ac:dyDescent="0.3">
      <c r="A370720" t="s">
        <v>516444</v>
      </c>
      <c r="B370720" t="s">
        <v>516445</v>
      </c>
      <c r="C370720">
        <v>2</v>
      </c>
    </row>
    <row r="370721" spans="1:3" x14ac:dyDescent="0.3">
      <c r="A370721" t="s">
        <v>516446</v>
      </c>
      <c r="B370721" t="s">
        <v>516447</v>
      </c>
      <c r="C370721">
        <v>2</v>
      </c>
    </row>
    <row r="370722" spans="1:3" x14ac:dyDescent="0.3">
      <c r="A370722" t="s">
        <v>516448</v>
      </c>
      <c r="B370722" t="s">
        <v>516449</v>
      </c>
      <c r="C370722">
        <v>1</v>
      </c>
    </row>
    <row r="370723" spans="1:3" x14ac:dyDescent="0.3">
      <c r="A370723" t="s">
        <v>516450</v>
      </c>
      <c r="B370723" t="s">
        <v>516451</v>
      </c>
      <c r="C370723">
        <v>4</v>
      </c>
    </row>
    <row r="370724" spans="1:3" x14ac:dyDescent="0.3">
      <c r="A370724" t="s">
        <v>516452</v>
      </c>
      <c r="B370724" t="s">
        <v>516453</v>
      </c>
      <c r="C370724">
        <v>4</v>
      </c>
    </row>
    <row r="370725" spans="1:3" x14ac:dyDescent="0.3">
      <c r="A370725" t="s">
        <v>516454</v>
      </c>
      <c r="B370725" t="s">
        <v>516455</v>
      </c>
      <c r="C370725">
        <v>2</v>
      </c>
    </row>
    <row r="370726" spans="1:3" x14ac:dyDescent="0.3">
      <c r="A370726" t="s">
        <v>516456</v>
      </c>
      <c r="B370726" t="s">
        <v>516457</v>
      </c>
      <c r="C370726">
        <v>3</v>
      </c>
    </row>
    <row r="370727" spans="1:3" x14ac:dyDescent="0.3">
      <c r="A370727" t="s">
        <v>516458</v>
      </c>
      <c r="B370727" t="s">
        <v>516459</v>
      </c>
      <c r="C370727">
        <v>5</v>
      </c>
    </row>
    <row r="370728" spans="1:3" x14ac:dyDescent="0.3">
      <c r="A370728" t="s">
        <v>516460</v>
      </c>
      <c r="B370728" t="s">
        <v>516461</v>
      </c>
      <c r="C370728">
        <v>1</v>
      </c>
    </row>
    <row r="370729" spans="1:3" x14ac:dyDescent="0.3">
      <c r="A370729" t="s">
        <v>516462</v>
      </c>
      <c r="B370729" t="s">
        <v>516463</v>
      </c>
      <c r="C370729">
        <v>1</v>
      </c>
    </row>
    <row r="370730" spans="1:3" x14ac:dyDescent="0.3">
      <c r="A370730" t="s">
        <v>512075</v>
      </c>
      <c r="B370730" t="s">
        <v>512074</v>
      </c>
      <c r="C370730">
        <v>1</v>
      </c>
    </row>
    <row r="370731" spans="1:3" x14ac:dyDescent="0.3">
      <c r="A370731" t="s">
        <v>516464</v>
      </c>
      <c r="B370731" t="s">
        <v>516465</v>
      </c>
      <c r="C370731">
        <v>1</v>
      </c>
    </row>
    <row r="370732" spans="1:3" x14ac:dyDescent="0.3">
      <c r="A370732" t="s">
        <v>516466</v>
      </c>
      <c r="B370732" t="s">
        <v>516467</v>
      </c>
      <c r="C370732">
        <v>1</v>
      </c>
    </row>
    <row r="370733" spans="1:3" x14ac:dyDescent="0.3">
      <c r="A370733" t="s">
        <v>516468</v>
      </c>
      <c r="B370733" t="s">
        <v>516469</v>
      </c>
      <c r="C370733">
        <v>1</v>
      </c>
    </row>
    <row r="370734" spans="1:3" x14ac:dyDescent="0.3">
      <c r="A370734" t="s">
        <v>516470</v>
      </c>
      <c r="B370734" t="s">
        <v>516471</v>
      </c>
      <c r="C370734">
        <v>1</v>
      </c>
    </row>
    <row r="370735" spans="1:3" x14ac:dyDescent="0.3">
      <c r="A370735" t="s">
        <v>516472</v>
      </c>
      <c r="B370735" t="s">
        <v>516473</v>
      </c>
      <c r="C370735">
        <v>1</v>
      </c>
    </row>
    <row r="370736" spans="1:3" x14ac:dyDescent="0.3">
      <c r="A370736" t="s">
        <v>516357</v>
      </c>
      <c r="B370736" t="s">
        <v>516356</v>
      </c>
      <c r="C370736">
        <v>1</v>
      </c>
    </row>
    <row r="370737" spans="1:3" x14ac:dyDescent="0.3">
      <c r="A370737" t="s">
        <v>516474</v>
      </c>
      <c r="B370737" t="s">
        <v>516475</v>
      </c>
      <c r="C370737">
        <v>1</v>
      </c>
    </row>
    <row r="370738" spans="1:3" x14ac:dyDescent="0.3">
      <c r="A370738" t="s">
        <v>516359</v>
      </c>
      <c r="B370738" t="s">
        <v>516358</v>
      </c>
      <c r="C370738">
        <v>1</v>
      </c>
    </row>
    <row r="370739" spans="1:3" x14ac:dyDescent="0.3">
      <c r="A370739" t="s">
        <v>516361</v>
      </c>
      <c r="B370739" t="s">
        <v>516360</v>
      </c>
      <c r="C370739">
        <v>1</v>
      </c>
    </row>
    <row r="370740" spans="1:3" x14ac:dyDescent="0.3">
      <c r="A370740" t="s">
        <v>516363</v>
      </c>
      <c r="B370740" t="s">
        <v>516362</v>
      </c>
      <c r="C370740">
        <v>1</v>
      </c>
    </row>
    <row r="370741" spans="1:3" x14ac:dyDescent="0.3">
      <c r="A370741" t="s">
        <v>516365</v>
      </c>
      <c r="B370741" t="s">
        <v>516364</v>
      </c>
      <c r="C370741">
        <v>1</v>
      </c>
    </row>
    <row r="370742" spans="1:3" x14ac:dyDescent="0.3">
      <c r="A370742" t="s">
        <v>516476</v>
      </c>
      <c r="B370742" t="s">
        <v>516477</v>
      </c>
      <c r="C370742">
        <v>1</v>
      </c>
    </row>
    <row r="370743" spans="1:3" x14ac:dyDescent="0.3">
      <c r="A370743" t="s">
        <v>351267</v>
      </c>
      <c r="B370743" t="s">
        <v>351266</v>
      </c>
      <c r="C370743">
        <v>1</v>
      </c>
    </row>
    <row r="370744" spans="1:3" x14ac:dyDescent="0.3">
      <c r="A370744" t="s">
        <v>516478</v>
      </c>
      <c r="B370744" t="s">
        <v>516479</v>
      </c>
      <c r="C370744">
        <v>1</v>
      </c>
    </row>
    <row r="370745" spans="1:3" x14ac:dyDescent="0.3">
      <c r="A370745" t="s">
        <v>516480</v>
      </c>
      <c r="B370745" t="s">
        <v>516481</v>
      </c>
      <c r="C370745">
        <v>1</v>
      </c>
    </row>
    <row r="370746" spans="1:3" x14ac:dyDescent="0.3">
      <c r="A370746" t="s">
        <v>516482</v>
      </c>
      <c r="B370746" t="s">
        <v>516483</v>
      </c>
      <c r="C370746">
        <v>1</v>
      </c>
    </row>
    <row r="370747" spans="1:3" x14ac:dyDescent="0.3">
      <c r="A370747" t="s">
        <v>516484</v>
      </c>
      <c r="B370747" t="s">
        <v>516485</v>
      </c>
      <c r="C370747">
        <v>1</v>
      </c>
    </row>
    <row r="370748" spans="1:3" x14ac:dyDescent="0.3">
      <c r="A370748" t="s">
        <v>516486</v>
      </c>
      <c r="B370748" t="s">
        <v>516487</v>
      </c>
      <c r="C370748">
        <v>2</v>
      </c>
    </row>
    <row r="370749" spans="1:3" x14ac:dyDescent="0.3">
      <c r="A370749" t="s">
        <v>510013</v>
      </c>
      <c r="B370749" t="s">
        <v>510012</v>
      </c>
      <c r="C370749">
        <v>1</v>
      </c>
    </row>
    <row r="370750" spans="1:3" x14ac:dyDescent="0.3">
      <c r="A370750" t="s">
        <v>516483</v>
      </c>
      <c r="B370750" t="s">
        <v>516482</v>
      </c>
      <c r="C370750">
        <v>1</v>
      </c>
    </row>
    <row r="370751" spans="1:3" x14ac:dyDescent="0.3">
      <c r="A370751" t="s">
        <v>516488</v>
      </c>
      <c r="B370751" t="s">
        <v>516489</v>
      </c>
      <c r="C370751">
        <v>2</v>
      </c>
    </row>
    <row r="370752" spans="1:3" x14ac:dyDescent="0.3">
      <c r="A370752" t="s">
        <v>516490</v>
      </c>
      <c r="B370752" t="s">
        <v>516491</v>
      </c>
      <c r="C370752">
        <v>1</v>
      </c>
    </row>
    <row r="370753" spans="1:3" x14ac:dyDescent="0.3">
      <c r="A370753" t="s">
        <v>516492</v>
      </c>
      <c r="B370753" t="s">
        <v>516493</v>
      </c>
      <c r="C370753">
        <v>1</v>
      </c>
    </row>
    <row r="370754" spans="1:3" x14ac:dyDescent="0.3">
      <c r="A370754" t="s">
        <v>516494</v>
      </c>
      <c r="B370754" t="s">
        <v>516495</v>
      </c>
      <c r="C370754">
        <v>1</v>
      </c>
    </row>
    <row r="370755" spans="1:3" x14ac:dyDescent="0.3">
      <c r="A370755" t="s">
        <v>516496</v>
      </c>
      <c r="B370755" t="s">
        <v>516497</v>
      </c>
      <c r="C370755">
        <v>1</v>
      </c>
    </row>
    <row r="370756" spans="1:3" x14ac:dyDescent="0.3">
      <c r="A370756" t="s">
        <v>516498</v>
      </c>
      <c r="B370756" t="s">
        <v>516499</v>
      </c>
      <c r="C370756">
        <v>1</v>
      </c>
    </row>
    <row r="370757" spans="1:3" x14ac:dyDescent="0.3">
      <c r="A370757" t="s">
        <v>516485</v>
      </c>
      <c r="B370757" t="s">
        <v>516484</v>
      </c>
      <c r="C370757">
        <v>1</v>
      </c>
    </row>
    <row r="370758" spans="1:3" x14ac:dyDescent="0.3">
      <c r="A370758" t="s">
        <v>352141</v>
      </c>
      <c r="B370758" t="s">
        <v>352140</v>
      </c>
      <c r="C370758">
        <v>1</v>
      </c>
    </row>
    <row r="370759" spans="1:3" x14ac:dyDescent="0.3">
      <c r="A370759" t="s">
        <v>516500</v>
      </c>
      <c r="B370759" t="s">
        <v>516501</v>
      </c>
      <c r="C370759">
        <v>1</v>
      </c>
    </row>
    <row r="370760" spans="1:3" x14ac:dyDescent="0.3">
      <c r="A370760" t="s">
        <v>516501</v>
      </c>
      <c r="B370760" t="s">
        <v>516500</v>
      </c>
      <c r="C370760">
        <v>1</v>
      </c>
    </row>
    <row r="370761" spans="1:3" x14ac:dyDescent="0.3">
      <c r="A370761" t="s">
        <v>516502</v>
      </c>
      <c r="B370761" t="s">
        <v>516503</v>
      </c>
      <c r="C370761">
        <v>1</v>
      </c>
    </row>
    <row r="370762" spans="1:3" x14ac:dyDescent="0.3">
      <c r="A370762" t="s">
        <v>516504</v>
      </c>
      <c r="B370762" t="s">
        <v>516505</v>
      </c>
      <c r="C370762">
        <v>2</v>
      </c>
    </row>
    <row r="370763" spans="1:3" x14ac:dyDescent="0.3">
      <c r="A370763" t="s">
        <v>516506</v>
      </c>
      <c r="B370763" t="s">
        <v>516507</v>
      </c>
      <c r="C370763">
        <v>1</v>
      </c>
    </row>
    <row r="370764" spans="1:3" x14ac:dyDescent="0.3">
      <c r="A370764" t="s">
        <v>516508</v>
      </c>
      <c r="B370764" t="s">
        <v>516509</v>
      </c>
      <c r="C370764">
        <v>1</v>
      </c>
    </row>
    <row r="370765" spans="1:3" x14ac:dyDescent="0.3">
      <c r="A370765" t="s">
        <v>516510</v>
      </c>
      <c r="B370765" t="s">
        <v>516511</v>
      </c>
      <c r="C370765">
        <v>1</v>
      </c>
    </row>
    <row r="370766" spans="1:3" x14ac:dyDescent="0.3">
      <c r="A370766" t="s">
        <v>516512</v>
      </c>
      <c r="B370766" t="s">
        <v>516513</v>
      </c>
      <c r="C370766">
        <v>2</v>
      </c>
    </row>
    <row r="370767" spans="1:3" x14ac:dyDescent="0.3">
      <c r="A370767" t="s">
        <v>516514</v>
      </c>
      <c r="B370767" t="s">
        <v>516515</v>
      </c>
      <c r="C370767">
        <v>1</v>
      </c>
    </row>
    <row r="370768" spans="1:3" x14ac:dyDescent="0.3">
      <c r="A370768" t="s">
        <v>354735</v>
      </c>
      <c r="B370768" t="s">
        <v>354734</v>
      </c>
      <c r="C370768">
        <v>1</v>
      </c>
    </row>
    <row r="370769" spans="1:3" x14ac:dyDescent="0.3">
      <c r="A370769" t="s">
        <v>516516</v>
      </c>
      <c r="B370769" t="s">
        <v>516517</v>
      </c>
      <c r="C370769">
        <v>2</v>
      </c>
    </row>
    <row r="370770" spans="1:3" x14ac:dyDescent="0.3">
      <c r="A370770" t="s">
        <v>512747</v>
      </c>
      <c r="B370770" t="s">
        <v>512746</v>
      </c>
      <c r="C370770">
        <v>1</v>
      </c>
    </row>
    <row r="370771" spans="1:3" x14ac:dyDescent="0.3">
      <c r="A370771" t="s">
        <v>512749</v>
      </c>
      <c r="B370771" t="s">
        <v>512748</v>
      </c>
      <c r="C370771">
        <v>1</v>
      </c>
    </row>
    <row r="370772" spans="1:3" x14ac:dyDescent="0.3">
      <c r="A370772" t="s">
        <v>512751</v>
      </c>
      <c r="B370772" t="s">
        <v>512750</v>
      </c>
      <c r="C370772">
        <v>1</v>
      </c>
    </row>
    <row r="370773" spans="1:3" x14ac:dyDescent="0.3">
      <c r="A370773" t="s">
        <v>512753</v>
      </c>
      <c r="B370773" t="s">
        <v>512752</v>
      </c>
      <c r="C370773">
        <v>1</v>
      </c>
    </row>
    <row r="370774" spans="1:3" x14ac:dyDescent="0.3">
      <c r="A370774" t="s">
        <v>514257</v>
      </c>
      <c r="B370774" t="s">
        <v>514256</v>
      </c>
      <c r="C370774">
        <v>1</v>
      </c>
    </row>
    <row r="370775" spans="1:3" x14ac:dyDescent="0.3">
      <c r="A370775" t="s">
        <v>508681</v>
      </c>
      <c r="B370775" t="s">
        <v>508680</v>
      </c>
      <c r="C370775">
        <v>1</v>
      </c>
    </row>
    <row r="370776" spans="1:3" x14ac:dyDescent="0.3">
      <c r="A370776" t="s">
        <v>516515</v>
      </c>
      <c r="B370776" t="s">
        <v>516514</v>
      </c>
      <c r="C370776">
        <v>1</v>
      </c>
    </row>
    <row r="370777" spans="1:3" x14ac:dyDescent="0.3">
      <c r="A370777" t="s">
        <v>515929</v>
      </c>
      <c r="B370777" t="s">
        <v>515928</v>
      </c>
      <c r="C370777">
        <v>1</v>
      </c>
    </row>
    <row r="370778" spans="1:3" x14ac:dyDescent="0.3">
      <c r="A370778" t="s">
        <v>516518</v>
      </c>
      <c r="B370778" t="s">
        <v>516519</v>
      </c>
      <c r="C370778">
        <v>1</v>
      </c>
    </row>
    <row r="370779" spans="1:3" x14ac:dyDescent="0.3">
      <c r="A370779" t="s">
        <v>516520</v>
      </c>
      <c r="B370779" t="s">
        <v>516521</v>
      </c>
      <c r="C370779">
        <v>1</v>
      </c>
    </row>
    <row r="370780" spans="1:3" x14ac:dyDescent="0.3">
      <c r="A370780" t="s">
        <v>516522</v>
      </c>
      <c r="B370780" t="s">
        <v>516523</v>
      </c>
      <c r="C370780">
        <v>1</v>
      </c>
    </row>
    <row r="370781" spans="1:3" x14ac:dyDescent="0.3">
      <c r="A370781" t="s">
        <v>516524</v>
      </c>
      <c r="B370781" t="s">
        <v>516525</v>
      </c>
      <c r="C370781">
        <v>1</v>
      </c>
    </row>
    <row r="370782" spans="1:3" x14ac:dyDescent="0.3">
      <c r="A370782" t="s">
        <v>516526</v>
      </c>
      <c r="B370782" t="s">
        <v>516527</v>
      </c>
      <c r="C370782">
        <v>2</v>
      </c>
    </row>
    <row r="370783" spans="1:3" x14ac:dyDescent="0.3">
      <c r="A370783" t="s">
        <v>515507</v>
      </c>
      <c r="B370783" t="s">
        <v>515506</v>
      </c>
      <c r="C370783">
        <v>1</v>
      </c>
    </row>
    <row r="370784" spans="1:3" x14ac:dyDescent="0.3">
      <c r="A370784" t="s">
        <v>516528</v>
      </c>
      <c r="B370784" t="s">
        <v>516529</v>
      </c>
      <c r="C370784">
        <v>1</v>
      </c>
    </row>
    <row r="370785" spans="1:3" x14ac:dyDescent="0.3">
      <c r="A370785" t="s">
        <v>516523</v>
      </c>
      <c r="B370785" t="s">
        <v>516522</v>
      </c>
      <c r="C370785">
        <v>1</v>
      </c>
    </row>
    <row r="370786" spans="1:3" x14ac:dyDescent="0.3">
      <c r="A370786" t="s">
        <v>516525</v>
      </c>
      <c r="B370786" t="s">
        <v>516524</v>
      </c>
      <c r="C370786">
        <v>1</v>
      </c>
    </row>
    <row r="370787" spans="1:3" x14ac:dyDescent="0.3">
      <c r="A370787" t="s">
        <v>516530</v>
      </c>
      <c r="B370787" t="s">
        <v>516531</v>
      </c>
      <c r="C370787">
        <v>1</v>
      </c>
    </row>
    <row r="370788" spans="1:3" x14ac:dyDescent="0.3">
      <c r="A370788" t="s">
        <v>516532</v>
      </c>
      <c r="B370788" t="s">
        <v>516533</v>
      </c>
      <c r="C370788">
        <v>1</v>
      </c>
    </row>
    <row r="370789" spans="1:3" x14ac:dyDescent="0.3">
      <c r="A370789" t="s">
        <v>516534</v>
      </c>
      <c r="B370789" t="s">
        <v>516535</v>
      </c>
      <c r="C370789">
        <v>1</v>
      </c>
    </row>
    <row r="370790" spans="1:3" x14ac:dyDescent="0.3">
      <c r="A370790" t="s">
        <v>515635</v>
      </c>
      <c r="B370790" t="s">
        <v>515634</v>
      </c>
      <c r="C370790">
        <v>1</v>
      </c>
    </row>
    <row r="370791" spans="1:3" x14ac:dyDescent="0.3">
      <c r="A370791" t="s">
        <v>516536</v>
      </c>
      <c r="B370791" t="s">
        <v>516537</v>
      </c>
      <c r="C370791">
        <v>1</v>
      </c>
    </row>
    <row r="370792" spans="1:3" x14ac:dyDescent="0.3">
      <c r="A370792" t="s">
        <v>516538</v>
      </c>
      <c r="B370792" t="s">
        <v>516539</v>
      </c>
      <c r="C370792">
        <v>1</v>
      </c>
    </row>
    <row r="370793" spans="1:3" x14ac:dyDescent="0.3">
      <c r="A370793" t="s">
        <v>516005</v>
      </c>
      <c r="B370793" t="s">
        <v>516004</v>
      </c>
      <c r="C370793">
        <v>1</v>
      </c>
    </row>
    <row r="370794" spans="1:3" x14ac:dyDescent="0.3">
      <c r="A370794" t="s">
        <v>516540</v>
      </c>
      <c r="B370794" t="s">
        <v>516541</v>
      </c>
      <c r="C370794">
        <v>1</v>
      </c>
    </row>
    <row r="370795" spans="1:3" x14ac:dyDescent="0.3">
      <c r="A370795" t="s">
        <v>516047</v>
      </c>
      <c r="B370795" t="s">
        <v>516046</v>
      </c>
      <c r="C370795">
        <v>1</v>
      </c>
    </row>
    <row r="370796" spans="1:3" x14ac:dyDescent="0.3">
      <c r="A370796" t="s">
        <v>516542</v>
      </c>
      <c r="B370796" t="s">
        <v>516543</v>
      </c>
      <c r="C370796">
        <v>2</v>
      </c>
    </row>
    <row r="370797" spans="1:3" x14ac:dyDescent="0.3">
      <c r="A370797" t="s">
        <v>516541</v>
      </c>
      <c r="B370797" t="s">
        <v>516540</v>
      </c>
      <c r="C370797">
        <v>1</v>
      </c>
    </row>
    <row r="370798" spans="1:3" x14ac:dyDescent="0.3">
      <c r="A370798" t="s">
        <v>516544</v>
      </c>
      <c r="B370798" t="s">
        <v>516545</v>
      </c>
      <c r="C370798">
        <v>2</v>
      </c>
    </row>
    <row r="370799" spans="1:3" x14ac:dyDescent="0.3">
      <c r="A370799" t="s">
        <v>516049</v>
      </c>
      <c r="B370799" t="s">
        <v>516048</v>
      </c>
      <c r="C370799">
        <v>1</v>
      </c>
    </row>
    <row r="370800" spans="1:3" x14ac:dyDescent="0.3">
      <c r="A370800" t="s">
        <v>516537</v>
      </c>
      <c r="B370800" t="s">
        <v>516536</v>
      </c>
      <c r="C370800">
        <v>1</v>
      </c>
    </row>
    <row r="370801" spans="1:3" x14ac:dyDescent="0.3">
      <c r="A370801" t="s">
        <v>516539</v>
      </c>
      <c r="B370801" t="s">
        <v>516538</v>
      </c>
      <c r="C370801">
        <v>1</v>
      </c>
    </row>
    <row r="370802" spans="1:3" x14ac:dyDescent="0.3">
      <c r="A370802" t="s">
        <v>516546</v>
      </c>
      <c r="B370802" t="s">
        <v>516547</v>
      </c>
      <c r="C370802">
        <v>1</v>
      </c>
    </row>
    <row r="370803" spans="1:3" x14ac:dyDescent="0.3">
      <c r="A370803" t="s">
        <v>516548</v>
      </c>
      <c r="B370803" t="s">
        <v>516549</v>
      </c>
      <c r="C370803">
        <v>1</v>
      </c>
    </row>
    <row r="370804" spans="1:3" x14ac:dyDescent="0.3">
      <c r="A370804" t="s">
        <v>516550</v>
      </c>
      <c r="B370804" t="s">
        <v>516551</v>
      </c>
      <c r="C370804">
        <v>1</v>
      </c>
    </row>
    <row r="370805" spans="1:3" x14ac:dyDescent="0.3">
      <c r="A370805" t="s">
        <v>516552</v>
      </c>
      <c r="B370805" t="s">
        <v>516553</v>
      </c>
      <c r="C370805">
        <v>1</v>
      </c>
    </row>
    <row r="370806" spans="1:3" x14ac:dyDescent="0.3">
      <c r="A370806" t="s">
        <v>516549</v>
      </c>
      <c r="B370806" t="s">
        <v>516548</v>
      </c>
      <c r="C370806">
        <v>1</v>
      </c>
    </row>
    <row r="370807" spans="1:3" x14ac:dyDescent="0.3">
      <c r="A370807" t="s">
        <v>516554</v>
      </c>
      <c r="B370807" t="s">
        <v>516555</v>
      </c>
      <c r="C370807">
        <v>1</v>
      </c>
    </row>
    <row r="370808" spans="1:3" x14ac:dyDescent="0.3">
      <c r="A370808" t="s">
        <v>516556</v>
      </c>
      <c r="B370808" t="s">
        <v>516557</v>
      </c>
      <c r="C370808">
        <v>1</v>
      </c>
    </row>
    <row r="370809" spans="1:3" x14ac:dyDescent="0.3">
      <c r="A370809" t="s">
        <v>516558</v>
      </c>
      <c r="B370809" t="s">
        <v>516559</v>
      </c>
      <c r="C370809">
        <v>1</v>
      </c>
    </row>
    <row r="370810" spans="1:3" x14ac:dyDescent="0.3">
      <c r="A370810" t="s">
        <v>516560</v>
      </c>
      <c r="B370810" t="s">
        <v>516561</v>
      </c>
      <c r="C370810">
        <v>1</v>
      </c>
    </row>
    <row r="370811" spans="1:3" x14ac:dyDescent="0.3">
      <c r="A370811" t="s">
        <v>516562</v>
      </c>
      <c r="B370811" t="s">
        <v>516563</v>
      </c>
      <c r="C370811">
        <v>1</v>
      </c>
    </row>
    <row r="370812" spans="1:3" x14ac:dyDescent="0.3">
      <c r="A370812" t="s">
        <v>516564</v>
      </c>
      <c r="B370812" t="s">
        <v>516565</v>
      </c>
      <c r="C370812">
        <v>2</v>
      </c>
    </row>
    <row r="370813" spans="1:3" x14ac:dyDescent="0.3">
      <c r="A370813" t="s">
        <v>516566</v>
      </c>
      <c r="B370813" t="s">
        <v>516567</v>
      </c>
      <c r="C370813">
        <v>2</v>
      </c>
    </row>
    <row r="370814" spans="1:3" x14ac:dyDescent="0.3">
      <c r="A370814" t="s">
        <v>510685</v>
      </c>
      <c r="B370814" t="s">
        <v>510684</v>
      </c>
      <c r="C370814">
        <v>1</v>
      </c>
    </row>
    <row r="370815" spans="1:3" x14ac:dyDescent="0.3">
      <c r="A370815" t="s">
        <v>510655</v>
      </c>
      <c r="B370815" t="s">
        <v>510654</v>
      </c>
      <c r="C370815">
        <v>1</v>
      </c>
    </row>
    <row r="370816" spans="1:3" x14ac:dyDescent="0.3">
      <c r="A370816" t="s">
        <v>516568</v>
      </c>
      <c r="B370816" t="s">
        <v>516569</v>
      </c>
      <c r="C370816">
        <v>1</v>
      </c>
    </row>
    <row r="370817" spans="1:3" x14ac:dyDescent="0.3">
      <c r="A370817" t="s">
        <v>510689</v>
      </c>
      <c r="B370817" t="s">
        <v>510688</v>
      </c>
      <c r="C370817">
        <v>1</v>
      </c>
    </row>
    <row r="370818" spans="1:3" x14ac:dyDescent="0.3">
      <c r="A370818" t="s">
        <v>510691</v>
      </c>
      <c r="B370818" t="s">
        <v>510690</v>
      </c>
      <c r="C370818">
        <v>1</v>
      </c>
    </row>
    <row r="370819" spans="1:3" x14ac:dyDescent="0.3">
      <c r="A370819" t="s">
        <v>510693</v>
      </c>
      <c r="B370819" t="s">
        <v>510692</v>
      </c>
      <c r="C370819">
        <v>1</v>
      </c>
    </row>
    <row r="370820" spans="1:3" x14ac:dyDescent="0.3">
      <c r="A370820" t="s">
        <v>510695</v>
      </c>
      <c r="B370820" t="s">
        <v>510694</v>
      </c>
      <c r="C370820">
        <v>1</v>
      </c>
    </row>
    <row r="370821" spans="1:3" x14ac:dyDescent="0.3">
      <c r="A370821" t="s">
        <v>510697</v>
      </c>
      <c r="B370821" t="s">
        <v>510696</v>
      </c>
      <c r="C370821">
        <v>1</v>
      </c>
    </row>
    <row r="370822" spans="1:3" x14ac:dyDescent="0.3">
      <c r="A370822" t="s">
        <v>255990</v>
      </c>
      <c r="B370822" t="s">
        <v>255989</v>
      </c>
      <c r="C370822">
        <v>1</v>
      </c>
    </row>
    <row r="370823" spans="1:3" x14ac:dyDescent="0.3">
      <c r="A370823" t="s">
        <v>510699</v>
      </c>
      <c r="B370823" t="s">
        <v>510698</v>
      </c>
      <c r="C370823">
        <v>1</v>
      </c>
    </row>
    <row r="370824" spans="1:3" x14ac:dyDescent="0.3">
      <c r="A370824" t="s">
        <v>516570</v>
      </c>
      <c r="B370824" t="s">
        <v>516571</v>
      </c>
      <c r="C370824">
        <v>3</v>
      </c>
    </row>
    <row r="370825" spans="1:3" x14ac:dyDescent="0.3">
      <c r="A370825" t="s">
        <v>516572</v>
      </c>
      <c r="B370825" t="s">
        <v>516573</v>
      </c>
      <c r="C370825">
        <v>2</v>
      </c>
    </row>
    <row r="370826" spans="1:3" x14ac:dyDescent="0.3">
      <c r="A370826" t="s">
        <v>516574</v>
      </c>
      <c r="B370826" t="s">
        <v>516575</v>
      </c>
      <c r="C370826">
        <v>2</v>
      </c>
    </row>
    <row r="370827" spans="1:3" x14ac:dyDescent="0.3">
      <c r="A370827" t="s">
        <v>516576</v>
      </c>
      <c r="B370827" t="s">
        <v>516577</v>
      </c>
      <c r="C370827">
        <v>2</v>
      </c>
    </row>
    <row r="370828" spans="1:3" x14ac:dyDescent="0.3">
      <c r="A370828" t="s">
        <v>510709</v>
      </c>
      <c r="B370828" t="s">
        <v>510708</v>
      </c>
      <c r="C370828">
        <v>1</v>
      </c>
    </row>
    <row r="370829" spans="1:3" x14ac:dyDescent="0.3">
      <c r="A370829" t="s">
        <v>510711</v>
      </c>
      <c r="B370829" t="s">
        <v>510710</v>
      </c>
      <c r="C370829">
        <v>1</v>
      </c>
    </row>
    <row r="370830" spans="1:3" x14ac:dyDescent="0.3">
      <c r="A370830" t="s">
        <v>510713</v>
      </c>
      <c r="B370830" t="s">
        <v>510712</v>
      </c>
      <c r="C370830">
        <v>1</v>
      </c>
    </row>
    <row r="370831" spans="1:3" x14ac:dyDescent="0.3">
      <c r="A370831" t="s">
        <v>510715</v>
      </c>
      <c r="B370831" t="s">
        <v>510714</v>
      </c>
      <c r="C370831">
        <v>1</v>
      </c>
    </row>
    <row r="370832" spans="1:3" x14ac:dyDescent="0.3">
      <c r="A370832" t="s">
        <v>510717</v>
      </c>
      <c r="B370832" t="s">
        <v>510716</v>
      </c>
      <c r="C370832">
        <v>1</v>
      </c>
    </row>
    <row r="370833" spans="1:3" x14ac:dyDescent="0.3">
      <c r="A370833" t="s">
        <v>510719</v>
      </c>
      <c r="B370833" t="s">
        <v>510718</v>
      </c>
      <c r="C370833">
        <v>1</v>
      </c>
    </row>
    <row r="370834" spans="1:3" x14ac:dyDescent="0.3">
      <c r="A370834" t="s">
        <v>510721</v>
      </c>
      <c r="B370834" t="s">
        <v>510720</v>
      </c>
      <c r="C370834">
        <v>1</v>
      </c>
    </row>
    <row r="370835" spans="1:3" x14ac:dyDescent="0.3">
      <c r="A370835" t="s">
        <v>516578</v>
      </c>
      <c r="B370835" t="s">
        <v>516579</v>
      </c>
      <c r="C370835">
        <v>2</v>
      </c>
    </row>
    <row r="370836" spans="1:3" x14ac:dyDescent="0.3">
      <c r="A370836" t="s">
        <v>510725</v>
      </c>
      <c r="B370836" t="s">
        <v>510724</v>
      </c>
      <c r="C370836">
        <v>1</v>
      </c>
    </row>
    <row r="370837" spans="1:3" x14ac:dyDescent="0.3">
      <c r="A370837" t="s">
        <v>510727</v>
      </c>
      <c r="B370837" t="s">
        <v>510726</v>
      </c>
      <c r="C370837">
        <v>1</v>
      </c>
    </row>
    <row r="370838" spans="1:3" x14ac:dyDescent="0.3">
      <c r="A370838" t="s">
        <v>510729</v>
      </c>
      <c r="B370838" t="s">
        <v>510728</v>
      </c>
      <c r="C370838">
        <v>1</v>
      </c>
    </row>
    <row r="370839" spans="1:3" x14ac:dyDescent="0.3">
      <c r="A370839" t="s">
        <v>510731</v>
      </c>
      <c r="B370839" t="s">
        <v>510730</v>
      </c>
      <c r="C370839">
        <v>1</v>
      </c>
    </row>
    <row r="370840" spans="1:3" x14ac:dyDescent="0.3">
      <c r="A370840" t="s">
        <v>510733</v>
      </c>
      <c r="B370840" t="s">
        <v>510732</v>
      </c>
      <c r="C370840">
        <v>1</v>
      </c>
    </row>
    <row r="370841" spans="1:3" x14ac:dyDescent="0.3">
      <c r="A370841" t="s">
        <v>510735</v>
      </c>
      <c r="B370841" t="s">
        <v>510734</v>
      </c>
      <c r="C370841">
        <v>1</v>
      </c>
    </row>
    <row r="370842" spans="1:3" x14ac:dyDescent="0.3">
      <c r="A370842" t="s">
        <v>516580</v>
      </c>
      <c r="B370842" t="s">
        <v>516581</v>
      </c>
      <c r="C370842">
        <v>1</v>
      </c>
    </row>
    <row r="370843" spans="1:3" x14ac:dyDescent="0.3">
      <c r="A370843" t="s">
        <v>516582</v>
      </c>
      <c r="B370843" t="s">
        <v>516583</v>
      </c>
      <c r="C370843">
        <v>2</v>
      </c>
    </row>
    <row r="370844" spans="1:3" x14ac:dyDescent="0.3">
      <c r="A370844" t="s">
        <v>255988</v>
      </c>
      <c r="B370844" t="s">
        <v>255987</v>
      </c>
      <c r="C370844">
        <v>1</v>
      </c>
    </row>
    <row r="370845" spans="1:3" x14ac:dyDescent="0.3">
      <c r="A370845" t="s">
        <v>516584</v>
      </c>
      <c r="B370845" t="s">
        <v>516585</v>
      </c>
      <c r="C370845">
        <v>2</v>
      </c>
    </row>
    <row r="370846" spans="1:3" x14ac:dyDescent="0.3">
      <c r="A370846" t="s">
        <v>516586</v>
      </c>
      <c r="B370846" t="s">
        <v>516587</v>
      </c>
      <c r="C370846">
        <v>2</v>
      </c>
    </row>
    <row r="370847" spans="1:3" x14ac:dyDescent="0.3">
      <c r="A370847" t="s">
        <v>510687</v>
      </c>
      <c r="B370847" t="s">
        <v>510686</v>
      </c>
      <c r="C370847">
        <v>1</v>
      </c>
    </row>
    <row r="370848" spans="1:3" x14ac:dyDescent="0.3">
      <c r="A370848" t="s">
        <v>378557</v>
      </c>
      <c r="B370848" t="s">
        <v>378556</v>
      </c>
      <c r="C370848">
        <v>1</v>
      </c>
    </row>
    <row r="370849" spans="1:3" x14ac:dyDescent="0.3">
      <c r="A370849" t="s">
        <v>516588</v>
      </c>
      <c r="B370849" t="s">
        <v>516589</v>
      </c>
      <c r="C370849">
        <v>1</v>
      </c>
    </row>
    <row r="370850" spans="1:3" x14ac:dyDescent="0.3">
      <c r="A370850" t="s">
        <v>516509</v>
      </c>
      <c r="B370850" t="s">
        <v>516508</v>
      </c>
      <c r="C370850">
        <v>1</v>
      </c>
    </row>
    <row r="370851" spans="1:3" x14ac:dyDescent="0.3">
      <c r="A370851" t="s">
        <v>511525</v>
      </c>
      <c r="B370851" t="s">
        <v>511524</v>
      </c>
      <c r="C370851">
        <v>1</v>
      </c>
    </row>
    <row r="370852" spans="1:3" x14ac:dyDescent="0.3">
      <c r="A370852" t="s">
        <v>510747</v>
      </c>
      <c r="B370852" t="s">
        <v>510746</v>
      </c>
      <c r="C370852">
        <v>1</v>
      </c>
    </row>
    <row r="370853" spans="1:3" x14ac:dyDescent="0.3">
      <c r="A370853" t="s">
        <v>516590</v>
      </c>
      <c r="B370853" t="s">
        <v>516591</v>
      </c>
      <c r="C370853">
        <v>1</v>
      </c>
    </row>
    <row r="370854" spans="1:3" x14ac:dyDescent="0.3">
      <c r="A370854" t="s">
        <v>516592</v>
      </c>
      <c r="B370854" t="s">
        <v>516593</v>
      </c>
      <c r="C370854">
        <v>1</v>
      </c>
    </row>
    <row r="370855" spans="1:3" x14ac:dyDescent="0.3">
      <c r="A370855" t="s">
        <v>516594</v>
      </c>
      <c r="B370855" t="s">
        <v>516595</v>
      </c>
      <c r="C370855">
        <v>3</v>
      </c>
    </row>
    <row r="370856" spans="1:3" x14ac:dyDescent="0.3">
      <c r="A370856" t="s">
        <v>381715</v>
      </c>
      <c r="B370856" t="s">
        <v>381714</v>
      </c>
      <c r="C370856">
        <v>1</v>
      </c>
    </row>
    <row r="370857" spans="1:3" x14ac:dyDescent="0.3">
      <c r="A370857" t="s">
        <v>516596</v>
      </c>
      <c r="B370857" t="s">
        <v>516597</v>
      </c>
      <c r="C370857">
        <v>1</v>
      </c>
    </row>
    <row r="370858" spans="1:3" x14ac:dyDescent="0.3">
      <c r="A370858" t="s">
        <v>516598</v>
      </c>
      <c r="B370858" t="s">
        <v>516599</v>
      </c>
      <c r="C370858">
        <v>1</v>
      </c>
    </row>
    <row r="370859" spans="1:3" x14ac:dyDescent="0.3">
      <c r="A370859" t="s">
        <v>516600</v>
      </c>
      <c r="B370859" t="s">
        <v>516601</v>
      </c>
      <c r="C370859">
        <v>1</v>
      </c>
    </row>
    <row r="370860" spans="1:3" x14ac:dyDescent="0.3">
      <c r="A370860" t="s">
        <v>516602</v>
      </c>
      <c r="B370860" t="s">
        <v>516603</v>
      </c>
      <c r="C370860">
        <v>1</v>
      </c>
    </row>
    <row r="370861" spans="1:3" x14ac:dyDescent="0.3">
      <c r="A370861" t="s">
        <v>516604</v>
      </c>
      <c r="B370861" t="s">
        <v>516605</v>
      </c>
      <c r="C370861">
        <v>1</v>
      </c>
    </row>
    <row r="370862" spans="1:3" x14ac:dyDescent="0.3">
      <c r="A370862" t="s">
        <v>516606</v>
      </c>
      <c r="B370862" t="s">
        <v>516607</v>
      </c>
      <c r="C370862">
        <v>2</v>
      </c>
    </row>
    <row r="370863" spans="1:3" x14ac:dyDescent="0.3">
      <c r="A370863" t="s">
        <v>516608</v>
      </c>
      <c r="B370863" t="s">
        <v>516609</v>
      </c>
      <c r="C370863">
        <v>2</v>
      </c>
    </row>
    <row r="370864" spans="1:3" x14ac:dyDescent="0.3">
      <c r="A370864" t="s">
        <v>516610</v>
      </c>
      <c r="B370864" t="s">
        <v>516611</v>
      </c>
      <c r="C370864">
        <v>2</v>
      </c>
    </row>
    <row r="370865" spans="1:3" x14ac:dyDescent="0.3">
      <c r="A370865" t="s">
        <v>516612</v>
      </c>
      <c r="B370865" t="s">
        <v>516613</v>
      </c>
      <c r="C370865">
        <v>2</v>
      </c>
    </row>
    <row r="370866" spans="1:3" x14ac:dyDescent="0.3">
      <c r="A370866" t="s">
        <v>516614</v>
      </c>
      <c r="B370866" t="s">
        <v>516615</v>
      </c>
      <c r="C370866">
        <v>2</v>
      </c>
    </row>
    <row r="370867" spans="1:3" x14ac:dyDescent="0.3">
      <c r="A370867" t="s">
        <v>508095</v>
      </c>
      <c r="B370867" t="s">
        <v>508094</v>
      </c>
      <c r="C370867">
        <v>1</v>
      </c>
    </row>
    <row r="370868" spans="1:3" x14ac:dyDescent="0.3">
      <c r="A370868" t="s">
        <v>354807</v>
      </c>
      <c r="B370868" t="s">
        <v>354806</v>
      </c>
      <c r="C370868">
        <v>1</v>
      </c>
    </row>
    <row r="370869" spans="1:3" x14ac:dyDescent="0.3">
      <c r="A370869" t="s">
        <v>516616</v>
      </c>
      <c r="B370869" t="s">
        <v>516617</v>
      </c>
      <c r="C370869">
        <v>1</v>
      </c>
    </row>
    <row r="370870" spans="1:3" x14ac:dyDescent="0.3">
      <c r="A370870" t="s">
        <v>516618</v>
      </c>
      <c r="B370870" t="s">
        <v>516619</v>
      </c>
      <c r="C370870">
        <v>3</v>
      </c>
    </row>
    <row r="370871" spans="1:3" x14ac:dyDescent="0.3">
      <c r="A370871" t="s">
        <v>516620</v>
      </c>
      <c r="B370871" t="s">
        <v>516621</v>
      </c>
      <c r="C370871">
        <v>2</v>
      </c>
    </row>
    <row r="370872" spans="1:3" x14ac:dyDescent="0.3">
      <c r="A370872" t="s">
        <v>516622</v>
      </c>
      <c r="B370872" t="s">
        <v>516623</v>
      </c>
      <c r="C370872">
        <v>3</v>
      </c>
    </row>
    <row r="370873" spans="1:3" x14ac:dyDescent="0.3">
      <c r="A370873" t="s">
        <v>516624</v>
      </c>
      <c r="B370873" t="s">
        <v>516625</v>
      </c>
      <c r="C370873">
        <v>2</v>
      </c>
    </row>
    <row r="370874" spans="1:3" x14ac:dyDescent="0.3">
      <c r="A370874" t="s">
        <v>516626</v>
      </c>
      <c r="B370874" t="s">
        <v>516627</v>
      </c>
      <c r="C370874">
        <v>4</v>
      </c>
    </row>
    <row r="370875" spans="1:3" x14ac:dyDescent="0.3">
      <c r="A370875" t="s">
        <v>516628</v>
      </c>
      <c r="B370875" t="s">
        <v>516629</v>
      </c>
      <c r="C370875">
        <v>2</v>
      </c>
    </row>
    <row r="370876" spans="1:3" x14ac:dyDescent="0.3">
      <c r="A370876" t="s">
        <v>516630</v>
      </c>
      <c r="B370876" t="s">
        <v>516631</v>
      </c>
      <c r="C370876">
        <v>2</v>
      </c>
    </row>
    <row r="370877" spans="1:3" x14ac:dyDescent="0.3">
      <c r="A370877" t="s">
        <v>516632</v>
      </c>
      <c r="B370877" t="s">
        <v>516633</v>
      </c>
      <c r="C370877">
        <v>2</v>
      </c>
    </row>
    <row r="370878" spans="1:3" x14ac:dyDescent="0.3">
      <c r="A370878" t="s">
        <v>516634</v>
      </c>
      <c r="B370878" t="s">
        <v>516635</v>
      </c>
      <c r="C370878">
        <v>2</v>
      </c>
    </row>
    <row r="370879" spans="1:3" x14ac:dyDescent="0.3">
      <c r="A370879" t="s">
        <v>516636</v>
      </c>
      <c r="B370879" t="s">
        <v>516637</v>
      </c>
      <c r="C370879">
        <v>2</v>
      </c>
    </row>
    <row r="370880" spans="1:3" x14ac:dyDescent="0.3">
      <c r="A370880" t="s">
        <v>516638</v>
      </c>
      <c r="B370880" t="s">
        <v>516639</v>
      </c>
      <c r="C370880">
        <v>2</v>
      </c>
    </row>
    <row r="370881" spans="1:3" x14ac:dyDescent="0.3">
      <c r="A370881" t="s">
        <v>516640</v>
      </c>
      <c r="B370881" t="s">
        <v>516641</v>
      </c>
      <c r="C370881">
        <v>2</v>
      </c>
    </row>
    <row r="370882" spans="1:3" x14ac:dyDescent="0.3">
      <c r="A370882" t="s">
        <v>516642</v>
      </c>
      <c r="B370882" t="s">
        <v>516643</v>
      </c>
      <c r="C370882">
        <v>2</v>
      </c>
    </row>
    <row r="370883" spans="1:3" x14ac:dyDescent="0.3">
      <c r="A370883" t="s">
        <v>516644</v>
      </c>
      <c r="B370883" t="s">
        <v>516645</v>
      </c>
      <c r="C370883">
        <v>2</v>
      </c>
    </row>
    <row r="370884" spans="1:3" x14ac:dyDescent="0.3">
      <c r="A370884" t="s">
        <v>516646</v>
      </c>
      <c r="B370884" t="s">
        <v>516647</v>
      </c>
      <c r="C370884">
        <v>2</v>
      </c>
    </row>
    <row r="370885" spans="1:3" x14ac:dyDescent="0.3">
      <c r="A370885" t="s">
        <v>516648</v>
      </c>
      <c r="B370885" t="s">
        <v>516649</v>
      </c>
      <c r="C370885">
        <v>2</v>
      </c>
    </row>
    <row r="370886" spans="1:3" x14ac:dyDescent="0.3">
      <c r="A370886" t="s">
        <v>458351</v>
      </c>
      <c r="B370886" t="s">
        <v>458350</v>
      </c>
      <c r="C370886">
        <v>1</v>
      </c>
    </row>
    <row r="370887" spans="1:3" x14ac:dyDescent="0.3">
      <c r="A370887" t="s">
        <v>514673</v>
      </c>
      <c r="B370887" t="s">
        <v>514672</v>
      </c>
      <c r="C370887">
        <v>1</v>
      </c>
    </row>
    <row r="370888" spans="1:3" x14ac:dyDescent="0.3">
      <c r="A370888" t="s">
        <v>453227</v>
      </c>
      <c r="B370888" t="s">
        <v>453226</v>
      </c>
      <c r="C370888">
        <v>1</v>
      </c>
    </row>
    <row r="370889" spans="1:3" x14ac:dyDescent="0.3">
      <c r="A370889" t="s">
        <v>516650</v>
      </c>
      <c r="B370889" t="s">
        <v>516651</v>
      </c>
      <c r="C370889">
        <v>1</v>
      </c>
    </row>
    <row r="370890" spans="1:3" x14ac:dyDescent="0.3">
      <c r="A370890" t="s">
        <v>516652</v>
      </c>
      <c r="B370890" t="s">
        <v>516653</v>
      </c>
      <c r="C370890">
        <v>1</v>
      </c>
    </row>
    <row r="370891" spans="1:3" x14ac:dyDescent="0.3">
      <c r="A370891" t="s">
        <v>516654</v>
      </c>
      <c r="B370891" t="s">
        <v>516655</v>
      </c>
      <c r="C370891">
        <v>1</v>
      </c>
    </row>
    <row r="370892" spans="1:3" x14ac:dyDescent="0.3">
      <c r="A370892" t="s">
        <v>516656</v>
      </c>
      <c r="B370892" t="s">
        <v>516657</v>
      </c>
      <c r="C370892">
        <v>2</v>
      </c>
    </row>
    <row r="370893" spans="1:3" x14ac:dyDescent="0.3">
      <c r="A370893" t="s">
        <v>516658</v>
      </c>
      <c r="B370893" t="s">
        <v>516659</v>
      </c>
      <c r="C370893">
        <v>1</v>
      </c>
    </row>
    <row r="370894" spans="1:3" x14ac:dyDescent="0.3">
      <c r="A370894" t="s">
        <v>516660</v>
      </c>
      <c r="B370894" t="s">
        <v>516661</v>
      </c>
      <c r="C370894">
        <v>2</v>
      </c>
    </row>
    <row r="370895" spans="1:3" x14ac:dyDescent="0.3">
      <c r="A370895" t="s">
        <v>516653</v>
      </c>
      <c r="B370895" t="s">
        <v>516652</v>
      </c>
      <c r="C370895">
        <v>1</v>
      </c>
    </row>
    <row r="370896" spans="1:3" x14ac:dyDescent="0.3">
      <c r="A370896" t="s">
        <v>516163</v>
      </c>
      <c r="B370896" t="s">
        <v>516162</v>
      </c>
      <c r="C370896">
        <v>1</v>
      </c>
    </row>
    <row r="370897" spans="1:3" x14ac:dyDescent="0.3">
      <c r="A370897" t="s">
        <v>516165</v>
      </c>
      <c r="B370897" t="s">
        <v>516164</v>
      </c>
      <c r="C370897">
        <v>1</v>
      </c>
    </row>
    <row r="370898" spans="1:3" x14ac:dyDescent="0.3">
      <c r="A370898" t="s">
        <v>516662</v>
      </c>
      <c r="B370898" t="s">
        <v>516663</v>
      </c>
      <c r="C370898">
        <v>1</v>
      </c>
    </row>
    <row r="370899" spans="1:3" x14ac:dyDescent="0.3">
      <c r="A370899" t="s">
        <v>516664</v>
      </c>
      <c r="B370899" t="s">
        <v>516665</v>
      </c>
      <c r="C370899">
        <v>1</v>
      </c>
    </row>
    <row r="370900" spans="1:3" x14ac:dyDescent="0.3">
      <c r="A370900" t="s">
        <v>516666</v>
      </c>
      <c r="B370900" t="s">
        <v>516667</v>
      </c>
      <c r="C370900">
        <v>1</v>
      </c>
    </row>
    <row r="370901" spans="1:3" x14ac:dyDescent="0.3">
      <c r="A370901" t="s">
        <v>516668</v>
      </c>
      <c r="B370901" t="s">
        <v>516669</v>
      </c>
      <c r="C370901">
        <v>1</v>
      </c>
    </row>
    <row r="370902" spans="1:3" x14ac:dyDescent="0.3">
      <c r="A370902" t="s">
        <v>516670</v>
      </c>
      <c r="B370902" t="s">
        <v>516671</v>
      </c>
      <c r="C370902">
        <v>1</v>
      </c>
    </row>
    <row r="370903" spans="1:3" x14ac:dyDescent="0.3">
      <c r="A370903" t="s">
        <v>516672</v>
      </c>
      <c r="B370903" t="s">
        <v>516673</v>
      </c>
      <c r="C370903">
        <v>1</v>
      </c>
    </row>
    <row r="370904" spans="1:3" x14ac:dyDescent="0.3">
      <c r="A370904" t="s">
        <v>516674</v>
      </c>
      <c r="B370904" t="s">
        <v>516675</v>
      </c>
      <c r="C370904">
        <v>1</v>
      </c>
    </row>
    <row r="370905" spans="1:3" x14ac:dyDescent="0.3">
      <c r="A370905" t="s">
        <v>516676</v>
      </c>
      <c r="B370905" t="s">
        <v>516677</v>
      </c>
      <c r="C370905">
        <v>1</v>
      </c>
    </row>
    <row r="370906" spans="1:3" x14ac:dyDescent="0.3">
      <c r="A370906" t="s">
        <v>516678</v>
      </c>
      <c r="B370906" t="s">
        <v>516679</v>
      </c>
      <c r="C370906">
        <v>1</v>
      </c>
    </row>
    <row r="370907" spans="1:3" x14ac:dyDescent="0.3">
      <c r="A370907" t="s">
        <v>516145</v>
      </c>
      <c r="B370907" t="s">
        <v>516144</v>
      </c>
      <c r="C370907">
        <v>1</v>
      </c>
    </row>
    <row r="370908" spans="1:3" x14ac:dyDescent="0.3">
      <c r="A370908" t="s">
        <v>516680</v>
      </c>
      <c r="B370908" t="s">
        <v>516681</v>
      </c>
      <c r="C370908">
        <v>1</v>
      </c>
    </row>
    <row r="370909" spans="1:3" x14ac:dyDescent="0.3">
      <c r="A370909" t="s">
        <v>516682</v>
      </c>
      <c r="B370909" t="s">
        <v>516683</v>
      </c>
      <c r="C370909">
        <v>1</v>
      </c>
    </row>
    <row r="370910" spans="1:3" x14ac:dyDescent="0.3">
      <c r="A370910" t="s">
        <v>516671</v>
      </c>
      <c r="B370910" t="s">
        <v>516670</v>
      </c>
      <c r="C370910">
        <v>1</v>
      </c>
    </row>
    <row r="370911" spans="1:3" x14ac:dyDescent="0.3">
      <c r="A370911" t="s">
        <v>516673</v>
      </c>
      <c r="B370911" t="s">
        <v>516672</v>
      </c>
      <c r="C370911">
        <v>1</v>
      </c>
    </row>
    <row r="370912" spans="1:3" x14ac:dyDescent="0.3">
      <c r="A370912" t="s">
        <v>516675</v>
      </c>
      <c r="B370912" t="s">
        <v>516674</v>
      </c>
      <c r="C370912">
        <v>1</v>
      </c>
    </row>
    <row r="370913" spans="1:3" x14ac:dyDescent="0.3">
      <c r="A370913" t="s">
        <v>516677</v>
      </c>
      <c r="B370913" t="s">
        <v>516676</v>
      </c>
      <c r="C370913">
        <v>1</v>
      </c>
    </row>
    <row r="370914" spans="1:3" x14ac:dyDescent="0.3">
      <c r="A370914" t="s">
        <v>516684</v>
      </c>
      <c r="B370914" t="s">
        <v>516685</v>
      </c>
      <c r="C370914">
        <v>1</v>
      </c>
    </row>
    <row r="370915" spans="1:3" x14ac:dyDescent="0.3">
      <c r="A370915" t="s">
        <v>516686</v>
      </c>
      <c r="B370915" t="s">
        <v>516687</v>
      </c>
      <c r="C370915">
        <v>1</v>
      </c>
    </row>
    <row r="370916" spans="1:3" x14ac:dyDescent="0.3">
      <c r="A370916" t="s">
        <v>516688</v>
      </c>
      <c r="B370916" t="s">
        <v>516689</v>
      </c>
      <c r="C370916">
        <v>1</v>
      </c>
    </row>
    <row r="370917" spans="1:3" x14ac:dyDescent="0.3">
      <c r="A370917" t="s">
        <v>516690</v>
      </c>
      <c r="B370917" t="s">
        <v>516691</v>
      </c>
      <c r="C370917">
        <v>1</v>
      </c>
    </row>
    <row r="370918" spans="1:3" x14ac:dyDescent="0.3">
      <c r="A370918" t="s">
        <v>516692</v>
      </c>
      <c r="B370918" t="s">
        <v>516693</v>
      </c>
      <c r="C370918">
        <v>1</v>
      </c>
    </row>
    <row r="370919" spans="1:3" x14ac:dyDescent="0.3">
      <c r="A370919" t="s">
        <v>516694</v>
      </c>
      <c r="B370919" t="s">
        <v>516695</v>
      </c>
      <c r="C370919">
        <v>1</v>
      </c>
    </row>
    <row r="370920" spans="1:3" x14ac:dyDescent="0.3">
      <c r="A370920" t="s">
        <v>516696</v>
      </c>
      <c r="B370920" t="s">
        <v>516697</v>
      </c>
      <c r="C370920">
        <v>1</v>
      </c>
    </row>
    <row r="370921" spans="1:3" x14ac:dyDescent="0.3">
      <c r="A370921" t="s">
        <v>516693</v>
      </c>
      <c r="B370921" t="s">
        <v>516692</v>
      </c>
      <c r="C370921">
        <v>1</v>
      </c>
    </row>
    <row r="370922" spans="1:3" x14ac:dyDescent="0.3">
      <c r="A370922" t="s">
        <v>516695</v>
      </c>
      <c r="B370922" t="s">
        <v>516694</v>
      </c>
      <c r="C370922">
        <v>1</v>
      </c>
    </row>
    <row r="370923" spans="1:3" x14ac:dyDescent="0.3">
      <c r="A370923" t="s">
        <v>516698</v>
      </c>
      <c r="B370923" t="s">
        <v>516699</v>
      </c>
      <c r="C370923">
        <v>1</v>
      </c>
    </row>
    <row r="370924" spans="1:3" x14ac:dyDescent="0.3">
      <c r="A370924" t="s">
        <v>516691</v>
      </c>
      <c r="B370924" t="s">
        <v>516690</v>
      </c>
      <c r="C370924">
        <v>1</v>
      </c>
    </row>
    <row r="370925" spans="1:3" x14ac:dyDescent="0.3">
      <c r="A370925" t="s">
        <v>516700</v>
      </c>
      <c r="B370925" t="s">
        <v>516701</v>
      </c>
      <c r="C370925">
        <v>1</v>
      </c>
    </row>
    <row r="370926" spans="1:3" x14ac:dyDescent="0.3">
      <c r="A370926" t="s">
        <v>516702</v>
      </c>
      <c r="B370926" t="s">
        <v>516703</v>
      </c>
      <c r="C370926">
        <v>1</v>
      </c>
    </row>
    <row r="370927" spans="1:3" x14ac:dyDescent="0.3">
      <c r="A370927" t="s">
        <v>516704</v>
      </c>
      <c r="B370927" t="s">
        <v>516705</v>
      </c>
      <c r="C370927">
        <v>2</v>
      </c>
    </row>
    <row r="370928" spans="1:3" x14ac:dyDescent="0.3">
      <c r="A370928" t="s">
        <v>516189</v>
      </c>
      <c r="B370928" t="s">
        <v>516188</v>
      </c>
      <c r="C370928">
        <v>1</v>
      </c>
    </row>
    <row r="370929" spans="1:3" x14ac:dyDescent="0.3">
      <c r="A370929" t="s">
        <v>509159</v>
      </c>
      <c r="B370929" t="s">
        <v>509158</v>
      </c>
      <c r="C370929">
        <v>1</v>
      </c>
    </row>
    <row r="370930" spans="1:3" x14ac:dyDescent="0.3">
      <c r="A370930" t="s">
        <v>511673</v>
      </c>
      <c r="B370930" t="s">
        <v>511672</v>
      </c>
      <c r="C370930">
        <v>1</v>
      </c>
    </row>
    <row r="370931" spans="1:3" x14ac:dyDescent="0.3">
      <c r="A370931" t="s">
        <v>498397</v>
      </c>
      <c r="B370931" t="s">
        <v>498396</v>
      </c>
      <c r="C370931">
        <v>1</v>
      </c>
    </row>
    <row r="370932" spans="1:3" x14ac:dyDescent="0.3">
      <c r="A370932" t="s">
        <v>508085</v>
      </c>
      <c r="B370932" t="s">
        <v>508084</v>
      </c>
      <c r="C370932">
        <v>1</v>
      </c>
    </row>
    <row r="370933" spans="1:3" x14ac:dyDescent="0.3">
      <c r="A370933" t="s">
        <v>516706</v>
      </c>
      <c r="B370933" t="s">
        <v>516707</v>
      </c>
      <c r="C370933">
        <v>1</v>
      </c>
    </row>
    <row r="370934" spans="1:3" x14ac:dyDescent="0.3">
      <c r="A370934" t="s">
        <v>353627</v>
      </c>
      <c r="B370934" t="s">
        <v>353626</v>
      </c>
      <c r="C370934">
        <v>1</v>
      </c>
    </row>
    <row r="370935" spans="1:3" x14ac:dyDescent="0.3">
      <c r="A370935" t="s">
        <v>353629</v>
      </c>
      <c r="B370935" t="s">
        <v>353628</v>
      </c>
      <c r="C370935">
        <v>1</v>
      </c>
    </row>
    <row r="370936" spans="1:3" x14ac:dyDescent="0.3">
      <c r="A370936" t="s">
        <v>516708</v>
      </c>
      <c r="B370936" t="s">
        <v>516709</v>
      </c>
      <c r="C370936">
        <v>1</v>
      </c>
    </row>
    <row r="370937" spans="1:3" x14ac:dyDescent="0.3">
      <c r="A370937" t="s">
        <v>516710</v>
      </c>
      <c r="B370937" t="s">
        <v>516711</v>
      </c>
      <c r="C370937">
        <v>1</v>
      </c>
    </row>
    <row r="370938" spans="1:3" x14ac:dyDescent="0.3">
      <c r="A370938" t="s">
        <v>516711</v>
      </c>
      <c r="B370938" t="s">
        <v>516710</v>
      </c>
      <c r="C370938">
        <v>1</v>
      </c>
    </row>
    <row r="370939" spans="1:3" x14ac:dyDescent="0.3">
      <c r="A370939" t="s">
        <v>509979</v>
      </c>
      <c r="B370939" t="s">
        <v>509978</v>
      </c>
      <c r="C370939">
        <v>1</v>
      </c>
    </row>
    <row r="370940" spans="1:3" x14ac:dyDescent="0.3">
      <c r="A370940" t="s">
        <v>509857</v>
      </c>
      <c r="B370940" t="s">
        <v>509856</v>
      </c>
      <c r="C370940">
        <v>1</v>
      </c>
    </row>
    <row r="370941" spans="1:3" x14ac:dyDescent="0.3">
      <c r="A370941" t="s">
        <v>509861</v>
      </c>
      <c r="B370941" t="s">
        <v>509860</v>
      </c>
      <c r="C370941">
        <v>1</v>
      </c>
    </row>
    <row r="370942" spans="1:3" x14ac:dyDescent="0.3">
      <c r="A370942" t="s">
        <v>509845</v>
      </c>
      <c r="B370942" t="s">
        <v>509844</v>
      </c>
      <c r="C370942">
        <v>1</v>
      </c>
    </row>
    <row r="370943" spans="1:3" x14ac:dyDescent="0.3">
      <c r="A370943" t="s">
        <v>516712</v>
      </c>
      <c r="B370943" t="s">
        <v>516713</v>
      </c>
      <c r="C370943">
        <v>1</v>
      </c>
    </row>
    <row r="370944" spans="1:3" x14ac:dyDescent="0.3">
      <c r="A370944" t="s">
        <v>352139</v>
      </c>
      <c r="B370944" t="s">
        <v>352138</v>
      </c>
      <c r="C370944">
        <v>1</v>
      </c>
    </row>
    <row r="370945" spans="1:3" x14ac:dyDescent="0.3">
      <c r="A370945" t="s">
        <v>509987</v>
      </c>
      <c r="B370945" t="s">
        <v>509986</v>
      </c>
      <c r="C370945">
        <v>1</v>
      </c>
    </row>
    <row r="370946" spans="1:3" x14ac:dyDescent="0.3">
      <c r="A370946" t="s">
        <v>516714</v>
      </c>
      <c r="B370946" t="s">
        <v>516715</v>
      </c>
      <c r="C370946">
        <v>1</v>
      </c>
    </row>
    <row r="370947" spans="1:3" x14ac:dyDescent="0.3">
      <c r="A370947" t="s">
        <v>516716</v>
      </c>
      <c r="B370947" t="s">
        <v>516717</v>
      </c>
      <c r="C370947">
        <v>1</v>
      </c>
    </row>
    <row r="370948" spans="1:3" x14ac:dyDescent="0.3">
      <c r="A370948" t="s">
        <v>510047</v>
      </c>
      <c r="B370948" t="s">
        <v>510046</v>
      </c>
      <c r="C370948">
        <v>1</v>
      </c>
    </row>
    <row r="370949" spans="1:3" x14ac:dyDescent="0.3">
      <c r="A370949" t="s">
        <v>516718</v>
      </c>
      <c r="B370949" t="s">
        <v>516719</v>
      </c>
      <c r="C370949">
        <v>2</v>
      </c>
    </row>
    <row r="370950" spans="1:3" x14ac:dyDescent="0.3">
      <c r="A370950" t="s">
        <v>516720</v>
      </c>
      <c r="B370950" t="s">
        <v>516721</v>
      </c>
      <c r="C370950">
        <v>1</v>
      </c>
    </row>
    <row r="370951" spans="1:3" x14ac:dyDescent="0.3">
      <c r="A370951" t="s">
        <v>15563</v>
      </c>
      <c r="B370951" t="s">
        <v>15562</v>
      </c>
      <c r="C370951">
        <v>1</v>
      </c>
    </row>
    <row r="370952" spans="1:3" x14ac:dyDescent="0.3">
      <c r="A370952" t="s">
        <v>491166</v>
      </c>
      <c r="B370952" t="s">
        <v>491165</v>
      </c>
      <c r="C370952">
        <v>1</v>
      </c>
    </row>
    <row r="370953" spans="1:3" x14ac:dyDescent="0.3">
      <c r="A370953" t="s">
        <v>516191</v>
      </c>
      <c r="B370953" t="s">
        <v>516190</v>
      </c>
      <c r="C370953">
        <v>1</v>
      </c>
    </row>
    <row r="370954" spans="1:3" x14ac:dyDescent="0.3">
      <c r="A370954" t="s">
        <v>511905</v>
      </c>
      <c r="B370954" t="s">
        <v>511904</v>
      </c>
      <c r="C370954">
        <v>1</v>
      </c>
    </row>
    <row r="370955" spans="1:3" x14ac:dyDescent="0.3">
      <c r="A370955" t="s">
        <v>511909</v>
      </c>
      <c r="B370955" t="s">
        <v>511908</v>
      </c>
      <c r="C370955">
        <v>1</v>
      </c>
    </row>
    <row r="370956" spans="1:3" x14ac:dyDescent="0.3">
      <c r="A370956" t="s">
        <v>516722</v>
      </c>
      <c r="B370956" t="s">
        <v>516723</v>
      </c>
      <c r="C370956">
        <v>2</v>
      </c>
    </row>
    <row r="370957" spans="1:3" x14ac:dyDescent="0.3">
      <c r="A370957" t="s">
        <v>516173</v>
      </c>
      <c r="B370957" t="s">
        <v>516172</v>
      </c>
      <c r="C370957">
        <v>1</v>
      </c>
    </row>
    <row r="370958" spans="1:3" x14ac:dyDescent="0.3">
      <c r="A370958" t="s">
        <v>516175</v>
      </c>
      <c r="B370958" t="s">
        <v>516174</v>
      </c>
      <c r="C370958">
        <v>1</v>
      </c>
    </row>
    <row r="370959" spans="1:3" x14ac:dyDescent="0.3">
      <c r="A370959" t="s">
        <v>512661</v>
      </c>
      <c r="B370959" t="s">
        <v>512660</v>
      </c>
      <c r="C370959">
        <v>1</v>
      </c>
    </row>
    <row r="370960" spans="1:3" x14ac:dyDescent="0.3">
      <c r="A370960" t="s">
        <v>512659</v>
      </c>
      <c r="B370960" t="s">
        <v>512658</v>
      </c>
      <c r="C370960">
        <v>1</v>
      </c>
    </row>
    <row r="370961" spans="1:3" x14ac:dyDescent="0.3">
      <c r="A370961" t="s">
        <v>516193</v>
      </c>
      <c r="B370961" t="s">
        <v>516192</v>
      </c>
      <c r="C370961">
        <v>1</v>
      </c>
    </row>
    <row r="370962" spans="1:3" x14ac:dyDescent="0.3">
      <c r="A370962" t="s">
        <v>516724</v>
      </c>
      <c r="B370962" t="s">
        <v>516725</v>
      </c>
      <c r="C370962">
        <v>3</v>
      </c>
    </row>
    <row r="370963" spans="1:3" x14ac:dyDescent="0.3">
      <c r="A370963" t="s">
        <v>511969</v>
      </c>
      <c r="B370963" t="s">
        <v>511968</v>
      </c>
      <c r="C370963">
        <v>1</v>
      </c>
    </row>
    <row r="370964" spans="1:3" x14ac:dyDescent="0.3">
      <c r="A370964" t="s">
        <v>516726</v>
      </c>
      <c r="B370964" t="s">
        <v>516727</v>
      </c>
      <c r="C370964">
        <v>3</v>
      </c>
    </row>
    <row r="370965" spans="1:3" x14ac:dyDescent="0.3">
      <c r="A370965" t="s">
        <v>516728</v>
      </c>
      <c r="B370965" t="s">
        <v>516729</v>
      </c>
      <c r="C370965">
        <v>1</v>
      </c>
    </row>
    <row r="370966" spans="1:3" x14ac:dyDescent="0.3">
      <c r="A370966" t="s">
        <v>516730</v>
      </c>
      <c r="B370966" t="s">
        <v>516731</v>
      </c>
      <c r="C370966">
        <v>2</v>
      </c>
    </row>
    <row r="370967" spans="1:3" x14ac:dyDescent="0.3">
      <c r="A370967" t="s">
        <v>516732</v>
      </c>
      <c r="B370967" t="s">
        <v>516733</v>
      </c>
      <c r="C370967">
        <v>1</v>
      </c>
    </row>
    <row r="370968" spans="1:3" x14ac:dyDescent="0.3">
      <c r="A370968" t="s">
        <v>516734</v>
      </c>
      <c r="B370968" t="s">
        <v>516735</v>
      </c>
      <c r="C370968">
        <v>1</v>
      </c>
    </row>
    <row r="370969" spans="1:3" x14ac:dyDescent="0.3">
      <c r="A370969" t="s">
        <v>516736</v>
      </c>
      <c r="B370969" t="s">
        <v>516737</v>
      </c>
      <c r="C370969">
        <v>1</v>
      </c>
    </row>
    <row r="370970" spans="1:3" x14ac:dyDescent="0.3">
      <c r="A370970" t="s">
        <v>516738</v>
      </c>
      <c r="B370970" t="s">
        <v>516739</v>
      </c>
      <c r="C370970">
        <v>1</v>
      </c>
    </row>
    <row r="370971" spans="1:3" x14ac:dyDescent="0.3">
      <c r="A370971" t="s">
        <v>516740</v>
      </c>
      <c r="B370971" t="s">
        <v>516741</v>
      </c>
      <c r="C370971">
        <v>1</v>
      </c>
    </row>
    <row r="370972" spans="1:3" x14ac:dyDescent="0.3">
      <c r="A370972" t="s">
        <v>516742</v>
      </c>
      <c r="B370972" t="s">
        <v>516743</v>
      </c>
      <c r="C370972">
        <v>1</v>
      </c>
    </row>
    <row r="370973" spans="1:3" x14ac:dyDescent="0.3">
      <c r="A370973" t="s">
        <v>516744</v>
      </c>
      <c r="B370973" t="s">
        <v>516745</v>
      </c>
      <c r="C370973">
        <v>1</v>
      </c>
    </row>
    <row r="370974" spans="1:3" x14ac:dyDescent="0.3">
      <c r="A370974" t="s">
        <v>516746</v>
      </c>
      <c r="B370974" t="s">
        <v>516747</v>
      </c>
      <c r="C370974">
        <v>1</v>
      </c>
    </row>
    <row r="370975" spans="1:3" x14ac:dyDescent="0.3">
      <c r="A370975" t="s">
        <v>516748</v>
      </c>
      <c r="B370975" t="s">
        <v>516749</v>
      </c>
      <c r="C370975">
        <v>1</v>
      </c>
    </row>
    <row r="370976" spans="1:3" x14ac:dyDescent="0.3">
      <c r="A370976" t="s">
        <v>458528</v>
      </c>
      <c r="B370976" t="s">
        <v>458527</v>
      </c>
      <c r="C370976">
        <v>1</v>
      </c>
    </row>
    <row r="370977" spans="1:3" x14ac:dyDescent="0.3">
      <c r="A370977" t="s">
        <v>516750</v>
      </c>
      <c r="B370977" t="s">
        <v>516751</v>
      </c>
      <c r="C370977">
        <v>3</v>
      </c>
    </row>
    <row r="370978" spans="1:3" x14ac:dyDescent="0.3">
      <c r="A370978" t="s">
        <v>516752</v>
      </c>
      <c r="B370978" t="s">
        <v>516753</v>
      </c>
      <c r="C370978">
        <v>2</v>
      </c>
    </row>
    <row r="370979" spans="1:3" x14ac:dyDescent="0.3">
      <c r="A370979" t="s">
        <v>516754</v>
      </c>
      <c r="B370979" t="s">
        <v>516755</v>
      </c>
      <c r="C370979">
        <v>3</v>
      </c>
    </row>
    <row r="370980" spans="1:3" x14ac:dyDescent="0.3">
      <c r="A370980" t="s">
        <v>458536</v>
      </c>
      <c r="B370980" t="s">
        <v>458535</v>
      </c>
      <c r="C370980">
        <v>1</v>
      </c>
    </row>
    <row r="370981" spans="1:3" x14ac:dyDescent="0.3">
      <c r="A370981" t="s">
        <v>458538</v>
      </c>
      <c r="B370981" t="s">
        <v>458537</v>
      </c>
      <c r="C370981">
        <v>1</v>
      </c>
    </row>
    <row r="370982" spans="1:3" x14ac:dyDescent="0.3">
      <c r="A370982" t="s">
        <v>458540</v>
      </c>
      <c r="B370982" t="s">
        <v>458539</v>
      </c>
      <c r="C370982">
        <v>1</v>
      </c>
    </row>
    <row r="370983" spans="1:3" x14ac:dyDescent="0.3">
      <c r="A370983" t="s">
        <v>458542</v>
      </c>
      <c r="B370983" t="s">
        <v>458541</v>
      </c>
      <c r="C370983">
        <v>1</v>
      </c>
    </row>
    <row r="370984" spans="1:3" x14ac:dyDescent="0.3">
      <c r="A370984" t="s">
        <v>458544</v>
      </c>
      <c r="B370984" t="s">
        <v>458543</v>
      </c>
      <c r="C370984">
        <v>1</v>
      </c>
    </row>
    <row r="370985" spans="1:3" x14ac:dyDescent="0.3">
      <c r="A370985" t="s">
        <v>458546</v>
      </c>
      <c r="B370985" t="s">
        <v>458545</v>
      </c>
      <c r="C370985">
        <v>1</v>
      </c>
    </row>
    <row r="370986" spans="1:3" x14ac:dyDescent="0.3">
      <c r="A370986" t="s">
        <v>458548</v>
      </c>
      <c r="B370986" t="s">
        <v>458547</v>
      </c>
      <c r="C370986">
        <v>1</v>
      </c>
    </row>
    <row r="370987" spans="1:3" x14ac:dyDescent="0.3">
      <c r="A370987" t="s">
        <v>516756</v>
      </c>
      <c r="B370987" t="s">
        <v>516757</v>
      </c>
      <c r="C370987">
        <v>2</v>
      </c>
    </row>
    <row r="370988" spans="1:3" x14ac:dyDescent="0.3">
      <c r="A370988" t="s">
        <v>458552</v>
      </c>
      <c r="B370988" t="s">
        <v>458551</v>
      </c>
      <c r="C370988">
        <v>1</v>
      </c>
    </row>
    <row r="370989" spans="1:3" x14ac:dyDescent="0.3">
      <c r="A370989" t="s">
        <v>458554</v>
      </c>
      <c r="B370989" t="s">
        <v>458553</v>
      </c>
      <c r="C370989">
        <v>1</v>
      </c>
    </row>
    <row r="370990" spans="1:3" x14ac:dyDescent="0.3">
      <c r="A370990" t="s">
        <v>458556</v>
      </c>
      <c r="B370990" t="s">
        <v>458555</v>
      </c>
      <c r="C370990">
        <v>1</v>
      </c>
    </row>
    <row r="370991" spans="1:3" x14ac:dyDescent="0.3">
      <c r="A370991" t="s">
        <v>458558</v>
      </c>
      <c r="B370991" t="s">
        <v>458557</v>
      </c>
      <c r="C370991">
        <v>1</v>
      </c>
    </row>
    <row r="370992" spans="1:3" x14ac:dyDescent="0.3">
      <c r="A370992" t="s">
        <v>458560</v>
      </c>
      <c r="B370992" t="s">
        <v>458559</v>
      </c>
      <c r="C370992">
        <v>1</v>
      </c>
    </row>
    <row r="370993" spans="1:3" x14ac:dyDescent="0.3">
      <c r="A370993" t="s">
        <v>458562</v>
      </c>
      <c r="B370993" t="s">
        <v>458561</v>
      </c>
      <c r="C370993">
        <v>1</v>
      </c>
    </row>
    <row r="370994" spans="1:3" x14ac:dyDescent="0.3">
      <c r="A370994" t="s">
        <v>516758</v>
      </c>
      <c r="B370994" t="s">
        <v>516759</v>
      </c>
      <c r="C370994">
        <v>2</v>
      </c>
    </row>
    <row r="370995" spans="1:3" x14ac:dyDescent="0.3">
      <c r="A370995" t="s">
        <v>516760</v>
      </c>
      <c r="B370995" t="s">
        <v>516761</v>
      </c>
      <c r="C370995">
        <v>1</v>
      </c>
    </row>
    <row r="370996" spans="1:3" x14ac:dyDescent="0.3">
      <c r="A370996" t="s">
        <v>516762</v>
      </c>
      <c r="B370996" t="s">
        <v>516763</v>
      </c>
      <c r="C370996">
        <v>1</v>
      </c>
    </row>
    <row r="370997" spans="1:3" x14ac:dyDescent="0.3">
      <c r="A370997" t="s">
        <v>516764</v>
      </c>
      <c r="B370997" t="s">
        <v>516765</v>
      </c>
      <c r="C370997">
        <v>1</v>
      </c>
    </row>
    <row r="370998" spans="1:3" x14ac:dyDescent="0.3">
      <c r="A370998" t="s">
        <v>516766</v>
      </c>
      <c r="B370998" t="s">
        <v>516767</v>
      </c>
      <c r="C370998">
        <v>1</v>
      </c>
    </row>
    <row r="370999" spans="1:3" x14ac:dyDescent="0.3">
      <c r="A370999" t="s">
        <v>516768</v>
      </c>
      <c r="B370999" t="s">
        <v>516769</v>
      </c>
      <c r="C370999">
        <v>1</v>
      </c>
    </row>
    <row r="371000" spans="1:3" x14ac:dyDescent="0.3">
      <c r="A371000" t="s">
        <v>516770</v>
      </c>
      <c r="B371000" t="s">
        <v>516771</v>
      </c>
      <c r="C371000">
        <v>1</v>
      </c>
    </row>
    <row r="371001" spans="1:3" x14ac:dyDescent="0.3">
      <c r="A371001" t="s">
        <v>516772</v>
      </c>
      <c r="B371001" t="s">
        <v>516773</v>
      </c>
      <c r="C371001">
        <v>1</v>
      </c>
    </row>
    <row r="371002" spans="1:3" x14ac:dyDescent="0.3">
      <c r="A371002" t="s">
        <v>516774</v>
      </c>
      <c r="B371002" t="s">
        <v>516775</v>
      </c>
      <c r="C371002">
        <v>1</v>
      </c>
    </row>
    <row r="371003" spans="1:3" x14ac:dyDescent="0.3">
      <c r="A371003" t="s">
        <v>516776</v>
      </c>
      <c r="B371003" t="s">
        <v>516777</v>
      </c>
      <c r="C371003">
        <v>1</v>
      </c>
    </row>
    <row r="371004" spans="1:3" x14ac:dyDescent="0.3">
      <c r="A371004" t="s">
        <v>516778</v>
      </c>
      <c r="B371004" t="s">
        <v>516779</v>
      </c>
      <c r="C371004">
        <v>3</v>
      </c>
    </row>
    <row r="371005" spans="1:3" x14ac:dyDescent="0.3">
      <c r="A371005" t="s">
        <v>516780</v>
      </c>
      <c r="B371005" t="s">
        <v>516781</v>
      </c>
      <c r="C371005">
        <v>2</v>
      </c>
    </row>
    <row r="371006" spans="1:3" x14ac:dyDescent="0.3">
      <c r="A371006" t="s">
        <v>516782</v>
      </c>
      <c r="B371006" t="s">
        <v>516783</v>
      </c>
      <c r="C371006">
        <v>3</v>
      </c>
    </row>
    <row r="371007" spans="1:3" x14ac:dyDescent="0.3">
      <c r="A371007" t="s">
        <v>516784</v>
      </c>
      <c r="B371007" t="s">
        <v>516785</v>
      </c>
      <c r="C371007">
        <v>2</v>
      </c>
    </row>
    <row r="371008" spans="1:3" x14ac:dyDescent="0.3">
      <c r="A371008" t="s">
        <v>516786</v>
      </c>
      <c r="B371008" t="s">
        <v>516787</v>
      </c>
      <c r="C371008">
        <v>4</v>
      </c>
    </row>
    <row r="371009" spans="1:3" x14ac:dyDescent="0.3">
      <c r="A371009" t="s">
        <v>516788</v>
      </c>
      <c r="B371009" t="s">
        <v>516789</v>
      </c>
      <c r="C371009">
        <v>2</v>
      </c>
    </row>
    <row r="371010" spans="1:3" x14ac:dyDescent="0.3">
      <c r="A371010" t="s">
        <v>516790</v>
      </c>
      <c r="B371010" t="s">
        <v>516791</v>
      </c>
      <c r="C371010">
        <v>1</v>
      </c>
    </row>
    <row r="371011" spans="1:3" x14ac:dyDescent="0.3">
      <c r="A371011" t="s">
        <v>516792</v>
      </c>
      <c r="B371011" t="s">
        <v>516793</v>
      </c>
      <c r="C371011">
        <v>1</v>
      </c>
    </row>
    <row r="371012" spans="1:3" x14ac:dyDescent="0.3">
      <c r="A371012" t="s">
        <v>516794</v>
      </c>
      <c r="B371012" t="s">
        <v>516795</v>
      </c>
      <c r="C371012">
        <v>1</v>
      </c>
    </row>
    <row r="371013" spans="1:3" x14ac:dyDescent="0.3">
      <c r="A371013" t="s">
        <v>516796</v>
      </c>
      <c r="B371013" t="s">
        <v>516797</v>
      </c>
      <c r="C371013">
        <v>2</v>
      </c>
    </row>
    <row r="371014" spans="1:3" x14ac:dyDescent="0.3">
      <c r="A371014" t="s">
        <v>516798</v>
      </c>
      <c r="B371014" t="s">
        <v>516799</v>
      </c>
      <c r="C371014">
        <v>2</v>
      </c>
    </row>
    <row r="371015" spans="1:3" x14ac:dyDescent="0.3">
      <c r="A371015" t="s">
        <v>516800</v>
      </c>
      <c r="B371015" t="s">
        <v>516801</v>
      </c>
      <c r="C371015">
        <v>2</v>
      </c>
    </row>
    <row r="371016" spans="1:3" x14ac:dyDescent="0.3">
      <c r="A371016" t="s">
        <v>516802</v>
      </c>
      <c r="B371016" t="s">
        <v>516803</v>
      </c>
      <c r="C371016">
        <v>2</v>
      </c>
    </row>
    <row r="371017" spans="1:3" x14ac:dyDescent="0.3">
      <c r="A371017" t="s">
        <v>516804</v>
      </c>
      <c r="B371017" t="s">
        <v>516805</v>
      </c>
      <c r="C371017">
        <v>2</v>
      </c>
    </row>
    <row r="371018" spans="1:3" x14ac:dyDescent="0.3">
      <c r="A371018" t="s">
        <v>516806</v>
      </c>
      <c r="B371018" t="s">
        <v>516807</v>
      </c>
      <c r="C371018">
        <v>2</v>
      </c>
    </row>
    <row r="371019" spans="1:3" x14ac:dyDescent="0.3">
      <c r="A371019" t="s">
        <v>516808</v>
      </c>
      <c r="B371019" t="s">
        <v>516809</v>
      </c>
      <c r="C371019">
        <v>2</v>
      </c>
    </row>
    <row r="371020" spans="1:3" x14ac:dyDescent="0.3">
      <c r="A371020" t="s">
        <v>516810</v>
      </c>
      <c r="B371020" t="s">
        <v>516811</v>
      </c>
      <c r="C371020">
        <v>2</v>
      </c>
    </row>
    <row r="371021" spans="1:3" x14ac:dyDescent="0.3">
      <c r="A371021" t="s">
        <v>516812</v>
      </c>
      <c r="B371021" t="s">
        <v>516813</v>
      </c>
      <c r="C371021">
        <v>2</v>
      </c>
    </row>
    <row r="371022" spans="1:3" x14ac:dyDescent="0.3">
      <c r="A371022" t="s">
        <v>516814</v>
      </c>
      <c r="B371022" t="s">
        <v>516815</v>
      </c>
      <c r="C371022">
        <v>1</v>
      </c>
    </row>
    <row r="371023" spans="1:3" x14ac:dyDescent="0.3">
      <c r="A371023" t="s">
        <v>516816</v>
      </c>
      <c r="B371023" t="s">
        <v>516817</v>
      </c>
      <c r="C371023">
        <v>1</v>
      </c>
    </row>
    <row r="371024" spans="1:3" x14ac:dyDescent="0.3">
      <c r="A371024" t="s">
        <v>516818</v>
      </c>
      <c r="B371024" t="s">
        <v>516819</v>
      </c>
      <c r="C371024">
        <v>1</v>
      </c>
    </row>
    <row r="371025" spans="1:3" x14ac:dyDescent="0.3">
      <c r="A371025" t="s">
        <v>512711</v>
      </c>
      <c r="B371025" t="s">
        <v>512710</v>
      </c>
      <c r="C371025">
        <v>1</v>
      </c>
    </row>
    <row r="371026" spans="1:3" x14ac:dyDescent="0.3">
      <c r="A371026" t="s">
        <v>516820</v>
      </c>
      <c r="B371026" t="s">
        <v>516821</v>
      </c>
      <c r="C371026">
        <v>1</v>
      </c>
    </row>
    <row r="371027" spans="1:3" x14ac:dyDescent="0.3">
      <c r="A371027" t="s">
        <v>516233</v>
      </c>
      <c r="B371027" t="s">
        <v>516232</v>
      </c>
      <c r="C371027">
        <v>1</v>
      </c>
    </row>
    <row r="371028" spans="1:3" x14ac:dyDescent="0.3">
      <c r="A371028" t="s">
        <v>516822</v>
      </c>
      <c r="B371028" t="s">
        <v>516823</v>
      </c>
      <c r="C371028">
        <v>1</v>
      </c>
    </row>
    <row r="371029" spans="1:3" x14ac:dyDescent="0.3">
      <c r="A371029" t="s">
        <v>516824</v>
      </c>
      <c r="B371029" t="s">
        <v>516825</v>
      </c>
      <c r="C371029">
        <v>1</v>
      </c>
    </row>
    <row r="371030" spans="1:3" x14ac:dyDescent="0.3">
      <c r="A371030" t="s">
        <v>516826</v>
      </c>
      <c r="B371030" t="s">
        <v>516827</v>
      </c>
      <c r="C371030">
        <v>1</v>
      </c>
    </row>
    <row r="371031" spans="1:3" x14ac:dyDescent="0.3">
      <c r="A371031" t="s">
        <v>516828</v>
      </c>
      <c r="B371031" t="s">
        <v>516829</v>
      </c>
      <c r="C371031">
        <v>2</v>
      </c>
    </row>
    <row r="371032" spans="1:3" x14ac:dyDescent="0.3">
      <c r="A371032" t="s">
        <v>516830</v>
      </c>
      <c r="B371032" t="s">
        <v>516831</v>
      </c>
      <c r="C371032">
        <v>1</v>
      </c>
    </row>
    <row r="371033" spans="1:3" x14ac:dyDescent="0.3">
      <c r="A371033" t="s">
        <v>516511</v>
      </c>
      <c r="B371033" t="s">
        <v>516510</v>
      </c>
      <c r="C371033">
        <v>1</v>
      </c>
    </row>
    <row r="371034" spans="1:3" x14ac:dyDescent="0.3">
      <c r="A371034" t="s">
        <v>516832</v>
      </c>
      <c r="B371034" t="s">
        <v>516833</v>
      </c>
      <c r="C371034">
        <v>1</v>
      </c>
    </row>
    <row r="371035" spans="1:3" x14ac:dyDescent="0.3">
      <c r="A371035" t="s">
        <v>516834</v>
      </c>
      <c r="B371035" t="s">
        <v>516835</v>
      </c>
      <c r="C371035">
        <v>1</v>
      </c>
    </row>
    <row r="371036" spans="1:3" x14ac:dyDescent="0.3">
      <c r="A371036" t="s">
        <v>511491</v>
      </c>
      <c r="B371036" t="s">
        <v>511490</v>
      </c>
      <c r="C371036">
        <v>1</v>
      </c>
    </row>
    <row r="371037" spans="1:3" x14ac:dyDescent="0.3">
      <c r="A371037" t="s">
        <v>516007</v>
      </c>
      <c r="B371037" t="s">
        <v>516006</v>
      </c>
      <c r="C371037">
        <v>1</v>
      </c>
    </row>
    <row r="371038" spans="1:3" x14ac:dyDescent="0.3">
      <c r="A371038" t="s">
        <v>516009</v>
      </c>
      <c r="B371038" t="s">
        <v>516008</v>
      </c>
      <c r="C371038">
        <v>1</v>
      </c>
    </row>
    <row r="371039" spans="1:3" x14ac:dyDescent="0.3">
      <c r="A371039" t="s">
        <v>516011</v>
      </c>
      <c r="B371039" t="s">
        <v>516010</v>
      </c>
      <c r="C371039">
        <v>1</v>
      </c>
    </row>
    <row r="371040" spans="1:3" x14ac:dyDescent="0.3">
      <c r="A371040" t="s">
        <v>515949</v>
      </c>
      <c r="B371040" t="s">
        <v>515948</v>
      </c>
      <c r="C371040">
        <v>1</v>
      </c>
    </row>
    <row r="371041" spans="1:3" x14ac:dyDescent="0.3">
      <c r="A371041" t="s">
        <v>515951</v>
      </c>
      <c r="B371041" t="s">
        <v>515950</v>
      </c>
      <c r="C371041">
        <v>1</v>
      </c>
    </row>
    <row r="371042" spans="1:3" x14ac:dyDescent="0.3">
      <c r="A371042" t="s">
        <v>516013</v>
      </c>
      <c r="B371042" t="s">
        <v>516012</v>
      </c>
      <c r="C371042">
        <v>1</v>
      </c>
    </row>
    <row r="371043" spans="1:3" x14ac:dyDescent="0.3">
      <c r="A371043" t="s">
        <v>516015</v>
      </c>
      <c r="B371043" t="s">
        <v>516014</v>
      </c>
      <c r="C371043">
        <v>1</v>
      </c>
    </row>
    <row r="371044" spans="1:3" x14ac:dyDescent="0.3">
      <c r="A371044" t="s">
        <v>516017</v>
      </c>
      <c r="B371044" t="s">
        <v>516016</v>
      </c>
      <c r="C371044">
        <v>1</v>
      </c>
    </row>
    <row r="371045" spans="1:3" x14ac:dyDescent="0.3">
      <c r="A371045" t="s">
        <v>516019</v>
      </c>
      <c r="B371045" t="s">
        <v>516018</v>
      </c>
      <c r="C371045">
        <v>1</v>
      </c>
    </row>
    <row r="371046" spans="1:3" x14ac:dyDescent="0.3">
      <c r="A371046" t="s">
        <v>516021</v>
      </c>
      <c r="B371046" t="s">
        <v>516020</v>
      </c>
      <c r="C371046">
        <v>1</v>
      </c>
    </row>
    <row r="371047" spans="1:3" x14ac:dyDescent="0.3">
      <c r="A371047" t="s">
        <v>516023</v>
      </c>
      <c r="B371047" t="s">
        <v>516022</v>
      </c>
      <c r="C371047">
        <v>1</v>
      </c>
    </row>
    <row r="371048" spans="1:3" x14ac:dyDescent="0.3">
      <c r="A371048" t="s">
        <v>516025</v>
      </c>
      <c r="B371048" t="s">
        <v>516024</v>
      </c>
      <c r="C371048">
        <v>1</v>
      </c>
    </row>
    <row r="371049" spans="1:3" x14ac:dyDescent="0.3">
      <c r="A371049" t="s">
        <v>516027</v>
      </c>
      <c r="B371049" t="s">
        <v>516026</v>
      </c>
      <c r="C371049">
        <v>1</v>
      </c>
    </row>
    <row r="371050" spans="1:3" x14ac:dyDescent="0.3">
      <c r="A371050" t="s">
        <v>516029</v>
      </c>
      <c r="B371050" t="s">
        <v>516028</v>
      </c>
      <c r="C371050">
        <v>1</v>
      </c>
    </row>
    <row r="371051" spans="1:3" x14ac:dyDescent="0.3">
      <c r="A371051" t="s">
        <v>516031</v>
      </c>
      <c r="B371051" t="s">
        <v>516030</v>
      </c>
      <c r="C371051">
        <v>1</v>
      </c>
    </row>
    <row r="371052" spans="1:3" x14ac:dyDescent="0.3">
      <c r="A371052" t="s">
        <v>516033</v>
      </c>
      <c r="B371052" t="s">
        <v>516032</v>
      </c>
      <c r="C371052">
        <v>1</v>
      </c>
    </row>
    <row r="371053" spans="1:3" x14ac:dyDescent="0.3">
      <c r="A371053" t="s">
        <v>515953</v>
      </c>
      <c r="B371053" t="s">
        <v>515952</v>
      </c>
      <c r="C371053">
        <v>1</v>
      </c>
    </row>
    <row r="371054" spans="1:3" x14ac:dyDescent="0.3">
      <c r="A371054" t="s">
        <v>516035</v>
      </c>
      <c r="B371054" t="s">
        <v>516034</v>
      </c>
      <c r="C371054">
        <v>1</v>
      </c>
    </row>
    <row r="371055" spans="1:3" x14ac:dyDescent="0.3">
      <c r="A371055" t="s">
        <v>516037</v>
      </c>
      <c r="B371055" t="s">
        <v>516036</v>
      </c>
      <c r="C371055">
        <v>1</v>
      </c>
    </row>
    <row r="371056" spans="1:3" x14ac:dyDescent="0.3">
      <c r="A371056" t="s">
        <v>516039</v>
      </c>
      <c r="B371056" t="s">
        <v>516038</v>
      </c>
      <c r="C371056">
        <v>1</v>
      </c>
    </row>
    <row r="371057" spans="1:3" x14ac:dyDescent="0.3">
      <c r="A371057" t="s">
        <v>516041</v>
      </c>
      <c r="B371057" t="s">
        <v>516040</v>
      </c>
      <c r="C371057">
        <v>1</v>
      </c>
    </row>
    <row r="371058" spans="1:3" x14ac:dyDescent="0.3">
      <c r="A371058" t="s">
        <v>516043</v>
      </c>
      <c r="B371058" t="s">
        <v>516042</v>
      </c>
      <c r="C371058">
        <v>1</v>
      </c>
    </row>
    <row r="371059" spans="1:3" x14ac:dyDescent="0.3">
      <c r="A371059" t="s">
        <v>516836</v>
      </c>
      <c r="B371059" t="s">
        <v>516837</v>
      </c>
      <c r="C371059">
        <v>1</v>
      </c>
    </row>
    <row r="371060" spans="1:3" x14ac:dyDescent="0.3">
      <c r="A371060" t="s">
        <v>516838</v>
      </c>
      <c r="B371060" t="s">
        <v>516839</v>
      </c>
      <c r="C371060">
        <v>1</v>
      </c>
    </row>
    <row r="371061" spans="1:3" x14ac:dyDescent="0.3">
      <c r="A371061" t="s">
        <v>516059</v>
      </c>
      <c r="B371061" t="s">
        <v>516058</v>
      </c>
      <c r="C371061">
        <v>1</v>
      </c>
    </row>
    <row r="371062" spans="1:3" x14ac:dyDescent="0.3">
      <c r="A371062" t="s">
        <v>516840</v>
      </c>
      <c r="B371062" t="s">
        <v>516841</v>
      </c>
      <c r="C371062">
        <v>1</v>
      </c>
    </row>
    <row r="371063" spans="1:3" x14ac:dyDescent="0.3">
      <c r="A371063" t="s">
        <v>482416</v>
      </c>
      <c r="B371063" t="s">
        <v>482415</v>
      </c>
      <c r="C371063">
        <v>1</v>
      </c>
    </row>
    <row r="371064" spans="1:3" x14ac:dyDescent="0.3">
      <c r="A371064" t="s">
        <v>516842</v>
      </c>
      <c r="B371064" t="s">
        <v>516843</v>
      </c>
      <c r="C371064">
        <v>2</v>
      </c>
    </row>
    <row r="371065" spans="1:3" x14ac:dyDescent="0.3">
      <c r="A371065" t="s">
        <v>515491</v>
      </c>
      <c r="B371065" t="s">
        <v>515490</v>
      </c>
      <c r="C371065">
        <v>1</v>
      </c>
    </row>
    <row r="371066" spans="1:3" x14ac:dyDescent="0.3">
      <c r="A371066" t="s">
        <v>515493</v>
      </c>
      <c r="B371066" t="s">
        <v>515492</v>
      </c>
      <c r="C371066">
        <v>1</v>
      </c>
    </row>
    <row r="371067" spans="1:3" x14ac:dyDescent="0.3">
      <c r="A371067" t="s">
        <v>516844</v>
      </c>
      <c r="B371067" t="s">
        <v>516845</v>
      </c>
      <c r="C371067">
        <v>1</v>
      </c>
    </row>
    <row r="371068" spans="1:3" x14ac:dyDescent="0.3">
      <c r="A371068" t="s">
        <v>516846</v>
      </c>
      <c r="B371068" t="s">
        <v>516847</v>
      </c>
      <c r="C371068">
        <v>1</v>
      </c>
    </row>
    <row r="371069" spans="1:3" x14ac:dyDescent="0.3">
      <c r="A371069" t="s">
        <v>256006</v>
      </c>
      <c r="B371069" t="s">
        <v>256005</v>
      </c>
      <c r="C371069">
        <v>1</v>
      </c>
    </row>
    <row r="371070" spans="1:3" x14ac:dyDescent="0.3">
      <c r="A371070" t="s">
        <v>512703</v>
      </c>
      <c r="B371070" t="s">
        <v>512702</v>
      </c>
      <c r="C371070">
        <v>1</v>
      </c>
    </row>
    <row r="371071" spans="1:3" x14ac:dyDescent="0.3">
      <c r="A371071" t="s">
        <v>516848</v>
      </c>
      <c r="B371071" t="s">
        <v>516849</v>
      </c>
      <c r="C371071">
        <v>1</v>
      </c>
    </row>
    <row r="371072" spans="1:3" x14ac:dyDescent="0.3">
      <c r="A371072" t="s">
        <v>516850</v>
      </c>
      <c r="B371072" t="s">
        <v>516851</v>
      </c>
      <c r="C371072">
        <v>1</v>
      </c>
    </row>
    <row r="371073" spans="1:3" x14ac:dyDescent="0.3">
      <c r="A371073" t="s">
        <v>516849</v>
      </c>
      <c r="B371073" t="s">
        <v>516848</v>
      </c>
      <c r="C371073">
        <v>1</v>
      </c>
    </row>
    <row r="371074" spans="1:3" x14ac:dyDescent="0.3">
      <c r="A371074" t="s">
        <v>516852</v>
      </c>
      <c r="B371074" t="s">
        <v>516853</v>
      </c>
      <c r="C371074">
        <v>2</v>
      </c>
    </row>
    <row r="371075" spans="1:3" x14ac:dyDescent="0.3">
      <c r="A371075" t="s">
        <v>516851</v>
      </c>
      <c r="B371075" t="s">
        <v>516850</v>
      </c>
      <c r="C371075">
        <v>1</v>
      </c>
    </row>
    <row r="371076" spans="1:3" x14ac:dyDescent="0.3">
      <c r="A371076" t="s">
        <v>512509</v>
      </c>
      <c r="B371076" t="s">
        <v>512508</v>
      </c>
      <c r="C371076">
        <v>1</v>
      </c>
    </row>
    <row r="371077" spans="1:3" x14ac:dyDescent="0.3">
      <c r="A371077" t="s">
        <v>516854</v>
      </c>
      <c r="B371077" t="s">
        <v>516855</v>
      </c>
      <c r="C371077">
        <v>1</v>
      </c>
    </row>
    <row r="371078" spans="1:3" x14ac:dyDescent="0.3">
      <c r="A371078" t="s">
        <v>516845</v>
      </c>
      <c r="B371078" t="s">
        <v>516844</v>
      </c>
      <c r="C371078">
        <v>1</v>
      </c>
    </row>
    <row r="371079" spans="1:3" x14ac:dyDescent="0.3">
      <c r="A371079" t="s">
        <v>516847</v>
      </c>
      <c r="B371079" t="s">
        <v>516846</v>
      </c>
      <c r="C371079">
        <v>1</v>
      </c>
    </row>
    <row r="371080" spans="1:3" x14ac:dyDescent="0.3">
      <c r="A371080" t="s">
        <v>512051</v>
      </c>
      <c r="B371080" t="s">
        <v>512050</v>
      </c>
      <c r="C371080">
        <v>1</v>
      </c>
    </row>
    <row r="371081" spans="1:3" x14ac:dyDescent="0.3">
      <c r="A371081" t="s">
        <v>516856</v>
      </c>
      <c r="B371081" t="s">
        <v>516857</v>
      </c>
      <c r="C371081">
        <v>1</v>
      </c>
    </row>
    <row r="371082" spans="1:3" x14ac:dyDescent="0.3">
      <c r="A371082" t="s">
        <v>510563</v>
      </c>
      <c r="B371082" t="s">
        <v>510562</v>
      </c>
      <c r="C371082">
        <v>1</v>
      </c>
    </row>
    <row r="371083" spans="1:3" x14ac:dyDescent="0.3">
      <c r="A371083" t="s">
        <v>516858</v>
      </c>
      <c r="B371083" t="s">
        <v>516859</v>
      </c>
      <c r="C371083">
        <v>2</v>
      </c>
    </row>
    <row r="371084" spans="1:3" x14ac:dyDescent="0.3">
      <c r="A371084" t="s">
        <v>510599</v>
      </c>
      <c r="B371084" t="s">
        <v>510598</v>
      </c>
      <c r="C371084">
        <v>1</v>
      </c>
    </row>
    <row r="371085" spans="1:3" x14ac:dyDescent="0.3">
      <c r="A371085" t="s">
        <v>510835</v>
      </c>
      <c r="B371085" t="s">
        <v>510834</v>
      </c>
      <c r="C371085">
        <v>1</v>
      </c>
    </row>
    <row r="371086" spans="1:3" x14ac:dyDescent="0.3">
      <c r="A371086" t="s">
        <v>512935</v>
      </c>
      <c r="B371086" t="s">
        <v>512934</v>
      </c>
      <c r="C371086">
        <v>1</v>
      </c>
    </row>
    <row r="371087" spans="1:3" x14ac:dyDescent="0.3">
      <c r="A371087" t="s">
        <v>512937</v>
      </c>
      <c r="B371087" t="s">
        <v>512936</v>
      </c>
      <c r="C371087">
        <v>1</v>
      </c>
    </row>
    <row r="371088" spans="1:3" x14ac:dyDescent="0.3">
      <c r="A371088" t="s">
        <v>516860</v>
      </c>
      <c r="B371088" t="s">
        <v>516861</v>
      </c>
      <c r="C371088">
        <v>2</v>
      </c>
    </row>
    <row r="371089" spans="1:3" x14ac:dyDescent="0.3">
      <c r="A371089" t="s">
        <v>512941</v>
      </c>
      <c r="B371089" t="s">
        <v>512940</v>
      </c>
      <c r="C371089">
        <v>1</v>
      </c>
    </row>
    <row r="371090" spans="1:3" x14ac:dyDescent="0.3">
      <c r="A371090" t="s">
        <v>508893</v>
      </c>
      <c r="B371090" t="s">
        <v>508892</v>
      </c>
      <c r="C371090">
        <v>1</v>
      </c>
    </row>
    <row r="371091" spans="1:3" x14ac:dyDescent="0.3">
      <c r="A371091" t="s">
        <v>516862</v>
      </c>
      <c r="B371091" t="s">
        <v>516863</v>
      </c>
      <c r="C371091">
        <v>1</v>
      </c>
    </row>
    <row r="371092" spans="1:3" x14ac:dyDescent="0.3">
      <c r="A371092" t="s">
        <v>516864</v>
      </c>
      <c r="B371092" t="s">
        <v>516865</v>
      </c>
      <c r="C371092">
        <v>2</v>
      </c>
    </row>
    <row r="371093" spans="1:3" x14ac:dyDescent="0.3">
      <c r="A371093" t="s">
        <v>516866</v>
      </c>
      <c r="B371093" t="s">
        <v>516867</v>
      </c>
      <c r="C371093">
        <v>2</v>
      </c>
    </row>
    <row r="371094" spans="1:3" x14ac:dyDescent="0.3">
      <c r="A371094" t="s">
        <v>516868</v>
      </c>
      <c r="B371094" t="s">
        <v>516869</v>
      </c>
      <c r="C371094">
        <v>1</v>
      </c>
    </row>
    <row r="371095" spans="1:3" x14ac:dyDescent="0.3">
      <c r="A371095" t="s">
        <v>512397</v>
      </c>
      <c r="B371095" t="s">
        <v>512396</v>
      </c>
      <c r="C371095">
        <v>1</v>
      </c>
    </row>
    <row r="371096" spans="1:3" x14ac:dyDescent="0.3">
      <c r="A371096" t="s">
        <v>512395</v>
      </c>
      <c r="B371096" t="s">
        <v>512394</v>
      </c>
      <c r="C371096">
        <v>1</v>
      </c>
    </row>
    <row r="371097" spans="1:3" x14ac:dyDescent="0.3">
      <c r="A371097" t="s">
        <v>512399</v>
      </c>
      <c r="B371097" t="s">
        <v>512398</v>
      </c>
      <c r="C371097">
        <v>1</v>
      </c>
    </row>
    <row r="371098" spans="1:3" x14ac:dyDescent="0.3">
      <c r="A371098" t="s">
        <v>516870</v>
      </c>
      <c r="B371098" t="s">
        <v>516871</v>
      </c>
      <c r="C371098">
        <v>2</v>
      </c>
    </row>
    <row r="371099" spans="1:3" x14ac:dyDescent="0.3">
      <c r="A371099" t="s">
        <v>516872</v>
      </c>
      <c r="B371099" t="s">
        <v>516873</v>
      </c>
      <c r="C371099">
        <v>2</v>
      </c>
    </row>
    <row r="371100" spans="1:3" x14ac:dyDescent="0.3">
      <c r="A371100" t="s">
        <v>516874</v>
      </c>
      <c r="B371100" t="s">
        <v>516875</v>
      </c>
      <c r="C371100">
        <v>1</v>
      </c>
    </row>
    <row r="371101" spans="1:3" x14ac:dyDescent="0.3">
      <c r="A371101" t="s">
        <v>510843</v>
      </c>
      <c r="B371101" t="s">
        <v>510842</v>
      </c>
      <c r="C371101">
        <v>1</v>
      </c>
    </row>
    <row r="371102" spans="1:3" x14ac:dyDescent="0.3">
      <c r="A371102" t="s">
        <v>514331</v>
      </c>
      <c r="B371102" t="s">
        <v>514330</v>
      </c>
      <c r="C371102">
        <v>1</v>
      </c>
    </row>
    <row r="371103" spans="1:3" x14ac:dyDescent="0.3">
      <c r="A371103" t="s">
        <v>514335</v>
      </c>
      <c r="B371103" t="s">
        <v>514334</v>
      </c>
      <c r="C371103">
        <v>1</v>
      </c>
    </row>
    <row r="371104" spans="1:3" x14ac:dyDescent="0.3">
      <c r="A371104" t="s">
        <v>516876</v>
      </c>
      <c r="B371104" t="s">
        <v>516877</v>
      </c>
      <c r="C371104">
        <v>1</v>
      </c>
    </row>
    <row r="371105" spans="1:3" x14ac:dyDescent="0.3">
      <c r="A371105" t="s">
        <v>511601</v>
      </c>
      <c r="B371105" t="s">
        <v>511600</v>
      </c>
      <c r="C371105">
        <v>1</v>
      </c>
    </row>
    <row r="371106" spans="1:3" x14ac:dyDescent="0.3">
      <c r="A371106" t="s">
        <v>514333</v>
      </c>
      <c r="B371106" t="s">
        <v>514332</v>
      </c>
      <c r="C371106">
        <v>1</v>
      </c>
    </row>
    <row r="371107" spans="1:3" x14ac:dyDescent="0.3">
      <c r="A371107" t="s">
        <v>516878</v>
      </c>
      <c r="B371107" t="s">
        <v>516879</v>
      </c>
      <c r="C371107">
        <v>1</v>
      </c>
    </row>
    <row r="371108" spans="1:3" x14ac:dyDescent="0.3">
      <c r="A371108" t="s">
        <v>516880</v>
      </c>
      <c r="B371108" t="s">
        <v>516881</v>
      </c>
      <c r="C371108">
        <v>1</v>
      </c>
    </row>
    <row r="371109" spans="1:3" x14ac:dyDescent="0.3">
      <c r="A371109" t="s">
        <v>516882</v>
      </c>
      <c r="B371109" t="s">
        <v>516883</v>
      </c>
      <c r="C371109">
        <v>1</v>
      </c>
    </row>
    <row r="371110" spans="1:3" x14ac:dyDescent="0.3">
      <c r="A371110" t="s">
        <v>516884</v>
      </c>
      <c r="B371110" t="s">
        <v>516885</v>
      </c>
      <c r="C371110">
        <v>1</v>
      </c>
    </row>
    <row r="371111" spans="1:3" x14ac:dyDescent="0.3">
      <c r="A371111" t="s">
        <v>516886</v>
      </c>
      <c r="B371111" t="s">
        <v>516887</v>
      </c>
      <c r="C371111">
        <v>1</v>
      </c>
    </row>
    <row r="371112" spans="1:3" x14ac:dyDescent="0.3">
      <c r="A371112" t="s">
        <v>516888</v>
      </c>
      <c r="B371112" t="s">
        <v>516889</v>
      </c>
      <c r="C371112">
        <v>1</v>
      </c>
    </row>
    <row r="371113" spans="1:3" x14ac:dyDescent="0.3">
      <c r="A371113" t="s">
        <v>516890</v>
      </c>
      <c r="B371113" t="s">
        <v>516891</v>
      </c>
      <c r="C371113">
        <v>1</v>
      </c>
    </row>
    <row r="371114" spans="1:3" x14ac:dyDescent="0.3">
      <c r="A371114" t="s">
        <v>516889</v>
      </c>
      <c r="B371114" t="s">
        <v>516888</v>
      </c>
      <c r="C371114">
        <v>1</v>
      </c>
    </row>
    <row r="371115" spans="1:3" x14ac:dyDescent="0.3">
      <c r="A371115" t="s">
        <v>516881</v>
      </c>
      <c r="B371115" t="s">
        <v>516880</v>
      </c>
      <c r="C371115">
        <v>1</v>
      </c>
    </row>
    <row r="371116" spans="1:3" x14ac:dyDescent="0.3">
      <c r="A371116" t="s">
        <v>516883</v>
      </c>
      <c r="B371116" t="s">
        <v>516882</v>
      </c>
      <c r="C371116">
        <v>1</v>
      </c>
    </row>
    <row r="371117" spans="1:3" x14ac:dyDescent="0.3">
      <c r="A371117" t="s">
        <v>516885</v>
      </c>
      <c r="B371117" t="s">
        <v>516884</v>
      </c>
      <c r="C371117">
        <v>1</v>
      </c>
    </row>
    <row r="371118" spans="1:3" x14ac:dyDescent="0.3">
      <c r="A371118" t="s">
        <v>516887</v>
      </c>
      <c r="B371118" t="s">
        <v>516886</v>
      </c>
      <c r="C371118">
        <v>1</v>
      </c>
    </row>
    <row r="371119" spans="1:3" x14ac:dyDescent="0.3">
      <c r="A371119" t="s">
        <v>516891</v>
      </c>
      <c r="B371119" t="s">
        <v>516890</v>
      </c>
      <c r="C371119">
        <v>1</v>
      </c>
    </row>
    <row r="371120" spans="1:3" x14ac:dyDescent="0.3">
      <c r="A371120" t="s">
        <v>516892</v>
      </c>
      <c r="B371120" t="s">
        <v>516893</v>
      </c>
      <c r="C371120">
        <v>1</v>
      </c>
    </row>
    <row r="371121" spans="1:3" x14ac:dyDescent="0.3">
      <c r="A371121" t="s">
        <v>516894</v>
      </c>
      <c r="B371121" t="s">
        <v>516895</v>
      </c>
      <c r="C371121">
        <v>4</v>
      </c>
    </row>
    <row r="371122" spans="1:3" x14ac:dyDescent="0.3">
      <c r="A371122" t="s">
        <v>223044</v>
      </c>
      <c r="B371122" t="s">
        <v>223043</v>
      </c>
      <c r="C371122">
        <v>1</v>
      </c>
    </row>
    <row r="371123" spans="1:3" x14ac:dyDescent="0.3">
      <c r="A371123" t="s">
        <v>516896</v>
      </c>
      <c r="B371123" t="s">
        <v>516897</v>
      </c>
      <c r="C371123">
        <v>3</v>
      </c>
    </row>
    <row r="371124" spans="1:3" x14ac:dyDescent="0.3">
      <c r="A371124" t="s">
        <v>223046</v>
      </c>
      <c r="B371124" t="s">
        <v>223045</v>
      </c>
      <c r="C371124">
        <v>1</v>
      </c>
    </row>
    <row r="371125" spans="1:3" x14ac:dyDescent="0.3">
      <c r="A371125" t="s">
        <v>516898</v>
      </c>
      <c r="B371125" t="s">
        <v>516899</v>
      </c>
      <c r="C371125">
        <v>2</v>
      </c>
    </row>
    <row r="371126" spans="1:3" x14ac:dyDescent="0.3">
      <c r="A371126" t="s">
        <v>516900</v>
      </c>
      <c r="B371126" t="s">
        <v>516901</v>
      </c>
      <c r="C371126">
        <v>1</v>
      </c>
    </row>
    <row r="371127" spans="1:3" x14ac:dyDescent="0.3">
      <c r="A371127" t="s">
        <v>516902</v>
      </c>
      <c r="B371127" t="s">
        <v>516903</v>
      </c>
      <c r="C371127">
        <v>2</v>
      </c>
    </row>
    <row r="371128" spans="1:3" x14ac:dyDescent="0.3">
      <c r="A371128" t="s">
        <v>516904</v>
      </c>
      <c r="B371128" t="s">
        <v>516905</v>
      </c>
      <c r="C371128">
        <v>1</v>
      </c>
    </row>
    <row r="371129" spans="1:3" x14ac:dyDescent="0.3">
      <c r="A371129" t="s">
        <v>516901</v>
      </c>
      <c r="B371129" t="s">
        <v>516900</v>
      </c>
      <c r="C371129">
        <v>1</v>
      </c>
    </row>
    <row r="371130" spans="1:3" x14ac:dyDescent="0.3">
      <c r="A371130" t="s">
        <v>516906</v>
      </c>
      <c r="B371130" t="s">
        <v>516907</v>
      </c>
      <c r="C371130">
        <v>1</v>
      </c>
    </row>
    <row r="371131" spans="1:3" x14ac:dyDescent="0.3">
      <c r="A371131" t="s">
        <v>516908</v>
      </c>
      <c r="B371131" t="s">
        <v>516909</v>
      </c>
      <c r="C371131">
        <v>1</v>
      </c>
    </row>
    <row r="371132" spans="1:3" x14ac:dyDescent="0.3">
      <c r="A371132" t="s">
        <v>516910</v>
      </c>
      <c r="B371132" t="s">
        <v>516911</v>
      </c>
      <c r="C371132">
        <v>1</v>
      </c>
    </row>
    <row r="371133" spans="1:3" x14ac:dyDescent="0.3">
      <c r="A371133" t="s">
        <v>516912</v>
      </c>
      <c r="B371133" t="s">
        <v>516913</v>
      </c>
      <c r="C371133">
        <v>1</v>
      </c>
    </row>
    <row r="371134" spans="1:3" x14ac:dyDescent="0.3">
      <c r="A371134" t="s">
        <v>516914</v>
      </c>
      <c r="B371134" t="s">
        <v>516915</v>
      </c>
      <c r="C371134">
        <v>1</v>
      </c>
    </row>
    <row r="371135" spans="1:3" x14ac:dyDescent="0.3">
      <c r="A371135" t="s">
        <v>516916</v>
      </c>
      <c r="B371135" t="s">
        <v>516917</v>
      </c>
      <c r="C371135">
        <v>1</v>
      </c>
    </row>
    <row r="371136" spans="1:3" x14ac:dyDescent="0.3">
      <c r="A371136" t="s">
        <v>516915</v>
      </c>
      <c r="B371136" t="s">
        <v>516914</v>
      </c>
      <c r="C371136">
        <v>1</v>
      </c>
    </row>
    <row r="371137" spans="1:3" x14ac:dyDescent="0.3">
      <c r="A371137" t="s">
        <v>516917</v>
      </c>
      <c r="B371137" t="s">
        <v>516916</v>
      </c>
      <c r="C371137">
        <v>1</v>
      </c>
    </row>
    <row r="371138" spans="1:3" x14ac:dyDescent="0.3">
      <c r="A371138" t="s">
        <v>516909</v>
      </c>
      <c r="B371138" t="s">
        <v>516908</v>
      </c>
      <c r="C371138">
        <v>1</v>
      </c>
    </row>
    <row r="371139" spans="1:3" x14ac:dyDescent="0.3">
      <c r="A371139" t="s">
        <v>516911</v>
      </c>
      <c r="B371139" t="s">
        <v>516910</v>
      </c>
      <c r="C371139">
        <v>1</v>
      </c>
    </row>
    <row r="371140" spans="1:3" x14ac:dyDescent="0.3">
      <c r="A371140" t="s">
        <v>507169</v>
      </c>
      <c r="B371140" t="s">
        <v>507168</v>
      </c>
      <c r="C371140">
        <v>1</v>
      </c>
    </row>
    <row r="371141" spans="1:3" x14ac:dyDescent="0.3">
      <c r="A371141" t="s">
        <v>511991</v>
      </c>
      <c r="B371141" t="s">
        <v>511990</v>
      </c>
      <c r="C371141">
        <v>1</v>
      </c>
    </row>
    <row r="371142" spans="1:3" x14ac:dyDescent="0.3">
      <c r="A371142" t="s">
        <v>502705</v>
      </c>
      <c r="B371142" t="s">
        <v>502704</v>
      </c>
      <c r="C371142">
        <v>1</v>
      </c>
    </row>
    <row r="371143" spans="1:3" x14ac:dyDescent="0.3">
      <c r="A371143" t="s">
        <v>512073</v>
      </c>
      <c r="B371143" t="s">
        <v>512072</v>
      </c>
      <c r="C371143">
        <v>1</v>
      </c>
    </row>
    <row r="371144" spans="1:3" x14ac:dyDescent="0.3">
      <c r="A371144" t="s">
        <v>516918</v>
      </c>
      <c r="B371144" t="s">
        <v>516919</v>
      </c>
      <c r="C371144">
        <v>1</v>
      </c>
    </row>
    <row r="371145" spans="1:3" x14ac:dyDescent="0.3">
      <c r="A371145" t="s">
        <v>516920</v>
      </c>
      <c r="B371145" t="s">
        <v>516921</v>
      </c>
      <c r="C371145">
        <v>1</v>
      </c>
    </row>
    <row r="371146" spans="1:3" x14ac:dyDescent="0.3">
      <c r="A371146" t="s">
        <v>516922</v>
      </c>
      <c r="B371146" t="s">
        <v>516923</v>
      </c>
      <c r="C371146">
        <v>1</v>
      </c>
    </row>
    <row r="371147" spans="1:3" x14ac:dyDescent="0.3">
      <c r="A371147" t="s">
        <v>516924</v>
      </c>
      <c r="B371147" t="s">
        <v>516925</v>
      </c>
      <c r="C371147">
        <v>1</v>
      </c>
    </row>
    <row r="371148" spans="1:3" x14ac:dyDescent="0.3">
      <c r="A371148" t="s">
        <v>511205</v>
      </c>
      <c r="B371148" t="s">
        <v>511204</v>
      </c>
      <c r="C371148">
        <v>1</v>
      </c>
    </row>
    <row r="371149" spans="1:3" x14ac:dyDescent="0.3">
      <c r="A371149" t="s">
        <v>516761</v>
      </c>
      <c r="B371149" t="s">
        <v>516760</v>
      </c>
      <c r="C371149">
        <v>1</v>
      </c>
    </row>
    <row r="371150" spans="1:3" x14ac:dyDescent="0.3">
      <c r="A371150" t="s">
        <v>516763</v>
      </c>
      <c r="B371150" t="s">
        <v>516762</v>
      </c>
      <c r="C371150">
        <v>1</v>
      </c>
    </row>
    <row r="371151" spans="1:3" x14ac:dyDescent="0.3">
      <c r="A371151" t="s">
        <v>516765</v>
      </c>
      <c r="B371151" t="s">
        <v>516764</v>
      </c>
      <c r="C371151">
        <v>1</v>
      </c>
    </row>
    <row r="371152" spans="1:3" x14ac:dyDescent="0.3">
      <c r="A371152" t="s">
        <v>516767</v>
      </c>
      <c r="B371152" t="s">
        <v>516766</v>
      </c>
      <c r="C371152">
        <v>1</v>
      </c>
    </row>
    <row r="371153" spans="1:3" x14ac:dyDescent="0.3">
      <c r="A371153" t="s">
        <v>516769</v>
      </c>
      <c r="B371153" t="s">
        <v>516768</v>
      </c>
      <c r="C371153">
        <v>1</v>
      </c>
    </row>
    <row r="371154" spans="1:3" x14ac:dyDescent="0.3">
      <c r="A371154" t="s">
        <v>516771</v>
      </c>
      <c r="B371154" t="s">
        <v>516770</v>
      </c>
      <c r="C371154">
        <v>1</v>
      </c>
    </row>
    <row r="371155" spans="1:3" x14ac:dyDescent="0.3">
      <c r="A371155" t="s">
        <v>516773</v>
      </c>
      <c r="B371155" t="s">
        <v>516772</v>
      </c>
      <c r="C371155">
        <v>1</v>
      </c>
    </row>
    <row r="371156" spans="1:3" x14ac:dyDescent="0.3">
      <c r="A371156" t="s">
        <v>516775</v>
      </c>
      <c r="B371156" t="s">
        <v>516774</v>
      </c>
      <c r="C371156">
        <v>1</v>
      </c>
    </row>
    <row r="371157" spans="1:3" x14ac:dyDescent="0.3">
      <c r="A371157" t="s">
        <v>516777</v>
      </c>
      <c r="B371157" t="s">
        <v>516776</v>
      </c>
      <c r="C371157">
        <v>1</v>
      </c>
    </row>
    <row r="371158" spans="1:3" x14ac:dyDescent="0.3">
      <c r="A371158" t="s">
        <v>516926</v>
      </c>
      <c r="B371158" t="s">
        <v>516927</v>
      </c>
      <c r="C371158">
        <v>3</v>
      </c>
    </row>
    <row r="371159" spans="1:3" x14ac:dyDescent="0.3">
      <c r="A371159" t="s">
        <v>516928</v>
      </c>
      <c r="B371159" t="s">
        <v>516929</v>
      </c>
      <c r="C371159">
        <v>2</v>
      </c>
    </row>
    <row r="371160" spans="1:3" x14ac:dyDescent="0.3">
      <c r="A371160" t="s">
        <v>516930</v>
      </c>
      <c r="B371160" t="s">
        <v>516931</v>
      </c>
      <c r="C371160">
        <v>3</v>
      </c>
    </row>
    <row r="371161" spans="1:3" x14ac:dyDescent="0.3">
      <c r="A371161" t="s">
        <v>516932</v>
      </c>
      <c r="B371161" t="s">
        <v>516933</v>
      </c>
      <c r="C371161">
        <v>2</v>
      </c>
    </row>
    <row r="371162" spans="1:3" x14ac:dyDescent="0.3">
      <c r="A371162" t="s">
        <v>516934</v>
      </c>
      <c r="B371162" t="s">
        <v>516935</v>
      </c>
      <c r="C371162">
        <v>4</v>
      </c>
    </row>
    <row r="371163" spans="1:3" x14ac:dyDescent="0.3">
      <c r="A371163" t="s">
        <v>516936</v>
      </c>
      <c r="B371163" t="s">
        <v>516937</v>
      </c>
      <c r="C371163">
        <v>2</v>
      </c>
    </row>
    <row r="371164" spans="1:3" x14ac:dyDescent="0.3">
      <c r="A371164" t="s">
        <v>516791</v>
      </c>
      <c r="B371164" t="s">
        <v>516790</v>
      </c>
      <c r="C371164">
        <v>1</v>
      </c>
    </row>
    <row r="371165" spans="1:3" x14ac:dyDescent="0.3">
      <c r="A371165" t="s">
        <v>516793</v>
      </c>
      <c r="B371165" t="s">
        <v>516792</v>
      </c>
      <c r="C371165">
        <v>1</v>
      </c>
    </row>
    <row r="371166" spans="1:3" x14ac:dyDescent="0.3">
      <c r="A371166" t="s">
        <v>516795</v>
      </c>
      <c r="B371166" t="s">
        <v>516794</v>
      </c>
      <c r="C371166">
        <v>1</v>
      </c>
    </row>
    <row r="371167" spans="1:3" x14ac:dyDescent="0.3">
      <c r="A371167" t="s">
        <v>516938</v>
      </c>
      <c r="B371167" t="s">
        <v>516939</v>
      </c>
      <c r="C371167">
        <v>2</v>
      </c>
    </row>
    <row r="371168" spans="1:3" x14ac:dyDescent="0.3">
      <c r="A371168" t="s">
        <v>516940</v>
      </c>
      <c r="B371168" t="s">
        <v>516941</v>
      </c>
      <c r="C371168">
        <v>2</v>
      </c>
    </row>
    <row r="371169" spans="1:3" x14ac:dyDescent="0.3">
      <c r="A371169" t="s">
        <v>516942</v>
      </c>
      <c r="B371169" t="s">
        <v>516943</v>
      </c>
      <c r="C371169">
        <v>2</v>
      </c>
    </row>
    <row r="371170" spans="1:3" x14ac:dyDescent="0.3">
      <c r="A371170" t="s">
        <v>516944</v>
      </c>
      <c r="B371170" t="s">
        <v>516945</v>
      </c>
      <c r="C371170">
        <v>2</v>
      </c>
    </row>
    <row r="371171" spans="1:3" x14ac:dyDescent="0.3">
      <c r="A371171" t="s">
        <v>516946</v>
      </c>
      <c r="B371171" t="s">
        <v>516947</v>
      </c>
      <c r="C371171">
        <v>2</v>
      </c>
    </row>
    <row r="371172" spans="1:3" x14ac:dyDescent="0.3">
      <c r="A371172" t="s">
        <v>516948</v>
      </c>
      <c r="B371172" t="s">
        <v>516949</v>
      </c>
      <c r="C371172">
        <v>2</v>
      </c>
    </row>
    <row r="371173" spans="1:3" x14ac:dyDescent="0.3">
      <c r="A371173" t="s">
        <v>516950</v>
      </c>
      <c r="B371173" t="s">
        <v>516951</v>
      </c>
      <c r="C371173">
        <v>2</v>
      </c>
    </row>
    <row r="371174" spans="1:3" x14ac:dyDescent="0.3">
      <c r="A371174" t="s">
        <v>516952</v>
      </c>
      <c r="B371174" t="s">
        <v>516953</v>
      </c>
      <c r="C371174">
        <v>2</v>
      </c>
    </row>
    <row r="371175" spans="1:3" x14ac:dyDescent="0.3">
      <c r="A371175" t="s">
        <v>516954</v>
      </c>
      <c r="B371175" t="s">
        <v>516955</v>
      </c>
      <c r="C371175">
        <v>2</v>
      </c>
    </row>
    <row r="371176" spans="1:3" x14ac:dyDescent="0.3">
      <c r="A371176" t="s">
        <v>516815</v>
      </c>
      <c r="B371176" t="s">
        <v>516814</v>
      </c>
      <c r="C371176">
        <v>1</v>
      </c>
    </row>
    <row r="371177" spans="1:3" x14ac:dyDescent="0.3">
      <c r="A371177" t="s">
        <v>516817</v>
      </c>
      <c r="B371177" t="s">
        <v>516816</v>
      </c>
      <c r="C371177">
        <v>1</v>
      </c>
    </row>
    <row r="371178" spans="1:3" x14ac:dyDescent="0.3">
      <c r="A371178" t="s">
        <v>516956</v>
      </c>
      <c r="B371178" t="s">
        <v>516957</v>
      </c>
      <c r="C371178">
        <v>1</v>
      </c>
    </row>
    <row r="371179" spans="1:3" x14ac:dyDescent="0.3">
      <c r="A371179" t="s">
        <v>516958</v>
      </c>
      <c r="B371179" t="s">
        <v>516959</v>
      </c>
      <c r="C371179">
        <v>1</v>
      </c>
    </row>
    <row r="371180" spans="1:3" x14ac:dyDescent="0.3">
      <c r="A371180" t="s">
        <v>516960</v>
      </c>
      <c r="B371180" t="s">
        <v>516961</v>
      </c>
      <c r="C371180">
        <v>1</v>
      </c>
    </row>
    <row r="371181" spans="1:3" x14ac:dyDescent="0.3">
      <c r="A371181" t="s">
        <v>516959</v>
      </c>
      <c r="B371181" t="s">
        <v>516958</v>
      </c>
      <c r="C371181">
        <v>1</v>
      </c>
    </row>
    <row r="371182" spans="1:3" x14ac:dyDescent="0.3">
      <c r="A371182" t="s">
        <v>516961</v>
      </c>
      <c r="B371182" t="s">
        <v>516960</v>
      </c>
      <c r="C371182">
        <v>1</v>
      </c>
    </row>
    <row r="371183" spans="1:3" x14ac:dyDescent="0.3">
      <c r="A371183" t="s">
        <v>516957</v>
      </c>
      <c r="B371183" t="s">
        <v>516956</v>
      </c>
      <c r="C371183">
        <v>1</v>
      </c>
    </row>
    <row r="371184" spans="1:3" x14ac:dyDescent="0.3">
      <c r="A371184" t="s">
        <v>516962</v>
      </c>
      <c r="B371184" t="s">
        <v>516963</v>
      </c>
      <c r="C371184">
        <v>1</v>
      </c>
    </row>
    <row r="371185" spans="1:3" x14ac:dyDescent="0.3">
      <c r="A371185" t="s">
        <v>516919</v>
      </c>
      <c r="B371185" t="s">
        <v>516918</v>
      </c>
      <c r="C371185">
        <v>1</v>
      </c>
    </row>
    <row r="371186" spans="1:3" x14ac:dyDescent="0.3">
      <c r="A371186" t="s">
        <v>516921</v>
      </c>
      <c r="B371186" t="s">
        <v>516920</v>
      </c>
      <c r="C371186">
        <v>1</v>
      </c>
    </row>
    <row r="371187" spans="1:3" x14ac:dyDescent="0.3">
      <c r="A371187" t="s">
        <v>511987</v>
      </c>
      <c r="B371187" t="s">
        <v>511986</v>
      </c>
      <c r="C371187">
        <v>1</v>
      </c>
    </row>
    <row r="371188" spans="1:3" x14ac:dyDescent="0.3">
      <c r="A371188" t="s">
        <v>516964</v>
      </c>
      <c r="B371188" t="s">
        <v>516965</v>
      </c>
      <c r="C371188">
        <v>1</v>
      </c>
    </row>
    <row r="371189" spans="1:3" x14ac:dyDescent="0.3">
      <c r="A371189" t="s">
        <v>516966</v>
      </c>
      <c r="B371189" t="s">
        <v>516967</v>
      </c>
      <c r="C371189">
        <v>2</v>
      </c>
    </row>
    <row r="371190" spans="1:3" x14ac:dyDescent="0.3">
      <c r="A371190" t="s">
        <v>516968</v>
      </c>
      <c r="B371190" t="s">
        <v>516969</v>
      </c>
      <c r="C371190">
        <v>1</v>
      </c>
    </row>
    <row r="371191" spans="1:3" x14ac:dyDescent="0.3">
      <c r="A371191" t="s">
        <v>516970</v>
      </c>
      <c r="B371191" t="s">
        <v>516971</v>
      </c>
      <c r="C371191">
        <v>1</v>
      </c>
    </row>
    <row r="371192" spans="1:3" x14ac:dyDescent="0.3">
      <c r="A371192" t="s">
        <v>516972</v>
      </c>
      <c r="B371192" t="s">
        <v>516973</v>
      </c>
      <c r="C371192">
        <v>1</v>
      </c>
    </row>
    <row r="371193" spans="1:3" x14ac:dyDescent="0.3">
      <c r="A371193" t="s">
        <v>514163</v>
      </c>
      <c r="B371193" t="s">
        <v>514162</v>
      </c>
      <c r="C371193">
        <v>1</v>
      </c>
    </row>
    <row r="371194" spans="1:3" x14ac:dyDescent="0.3">
      <c r="A371194" t="s">
        <v>514165</v>
      </c>
      <c r="B371194" t="s">
        <v>514164</v>
      </c>
      <c r="C371194">
        <v>1</v>
      </c>
    </row>
    <row r="371195" spans="1:3" x14ac:dyDescent="0.3">
      <c r="A371195" t="s">
        <v>516974</v>
      </c>
      <c r="B371195" t="s">
        <v>516975</v>
      </c>
      <c r="C371195">
        <v>2</v>
      </c>
    </row>
    <row r="371196" spans="1:3" x14ac:dyDescent="0.3">
      <c r="A371196" t="s">
        <v>514169</v>
      </c>
      <c r="B371196" t="s">
        <v>514168</v>
      </c>
      <c r="C371196">
        <v>1</v>
      </c>
    </row>
    <row r="371197" spans="1:3" x14ac:dyDescent="0.3">
      <c r="A371197" t="s">
        <v>512541</v>
      </c>
      <c r="B371197" t="s">
        <v>512540</v>
      </c>
      <c r="C371197">
        <v>1</v>
      </c>
    </row>
    <row r="371198" spans="1:3" x14ac:dyDescent="0.3">
      <c r="A371198" t="s">
        <v>508665</v>
      </c>
      <c r="B371198" t="s">
        <v>508664</v>
      </c>
      <c r="C371198">
        <v>1</v>
      </c>
    </row>
    <row r="371199" spans="1:3" x14ac:dyDescent="0.3">
      <c r="A371199" t="s">
        <v>516976</v>
      </c>
      <c r="B371199" t="s">
        <v>516977</v>
      </c>
      <c r="C371199">
        <v>1</v>
      </c>
    </row>
    <row r="371200" spans="1:3" x14ac:dyDescent="0.3">
      <c r="A371200" t="s">
        <v>510255</v>
      </c>
      <c r="B371200" t="s">
        <v>510254</v>
      </c>
      <c r="C371200">
        <v>1</v>
      </c>
    </row>
    <row r="371201" spans="1:3" x14ac:dyDescent="0.3">
      <c r="A371201" t="s">
        <v>514161</v>
      </c>
      <c r="B371201" t="s">
        <v>514160</v>
      </c>
      <c r="C371201">
        <v>1</v>
      </c>
    </row>
    <row r="371202" spans="1:3" x14ac:dyDescent="0.3">
      <c r="A371202" t="s">
        <v>509299</v>
      </c>
      <c r="B371202" t="s">
        <v>509298</v>
      </c>
      <c r="C371202">
        <v>1</v>
      </c>
    </row>
    <row r="371203" spans="1:3" x14ac:dyDescent="0.3">
      <c r="A371203" t="s">
        <v>514171</v>
      </c>
      <c r="B371203" t="s">
        <v>514170</v>
      </c>
      <c r="C371203">
        <v>1</v>
      </c>
    </row>
    <row r="371204" spans="1:3" x14ac:dyDescent="0.3">
      <c r="A371204" t="s">
        <v>514173</v>
      </c>
      <c r="B371204" t="s">
        <v>514172</v>
      </c>
      <c r="C371204">
        <v>1</v>
      </c>
    </row>
    <row r="371205" spans="1:3" x14ac:dyDescent="0.3">
      <c r="A371205" t="s">
        <v>514175</v>
      </c>
      <c r="B371205" t="s">
        <v>514174</v>
      </c>
      <c r="C371205">
        <v>1</v>
      </c>
    </row>
    <row r="371206" spans="1:3" x14ac:dyDescent="0.3">
      <c r="A371206" t="s">
        <v>514181</v>
      </c>
      <c r="B371206" t="s">
        <v>514180</v>
      </c>
      <c r="C371206">
        <v>1</v>
      </c>
    </row>
    <row r="371207" spans="1:3" x14ac:dyDescent="0.3">
      <c r="A371207" t="s">
        <v>516978</v>
      </c>
      <c r="B371207" t="s">
        <v>516979</v>
      </c>
      <c r="C371207">
        <v>2</v>
      </c>
    </row>
    <row r="371208" spans="1:3" x14ac:dyDescent="0.3">
      <c r="A371208" t="s">
        <v>514185</v>
      </c>
      <c r="B371208" t="s">
        <v>514184</v>
      </c>
      <c r="C371208">
        <v>1</v>
      </c>
    </row>
    <row r="371209" spans="1:3" x14ac:dyDescent="0.3">
      <c r="A371209" t="s">
        <v>514187</v>
      </c>
      <c r="B371209" t="s">
        <v>514186</v>
      </c>
      <c r="C371209">
        <v>1</v>
      </c>
    </row>
    <row r="371210" spans="1:3" x14ac:dyDescent="0.3">
      <c r="A371210" t="s">
        <v>514189</v>
      </c>
      <c r="B371210" t="s">
        <v>514188</v>
      </c>
      <c r="C371210">
        <v>1</v>
      </c>
    </row>
    <row r="371211" spans="1:3" x14ac:dyDescent="0.3">
      <c r="A371211" t="s">
        <v>514191</v>
      </c>
      <c r="B371211" t="s">
        <v>514190</v>
      </c>
      <c r="C371211">
        <v>1</v>
      </c>
    </row>
    <row r="371212" spans="1:3" x14ac:dyDescent="0.3">
      <c r="A371212" t="s">
        <v>516980</v>
      </c>
      <c r="B371212" t="s">
        <v>516981</v>
      </c>
      <c r="C371212">
        <v>3</v>
      </c>
    </row>
    <row r="371213" spans="1:3" x14ac:dyDescent="0.3">
      <c r="A371213" t="s">
        <v>514195</v>
      </c>
      <c r="B371213" t="s">
        <v>514194</v>
      </c>
      <c r="C371213">
        <v>1</v>
      </c>
    </row>
    <row r="371214" spans="1:3" x14ac:dyDescent="0.3">
      <c r="A371214" t="s">
        <v>514199</v>
      </c>
      <c r="B371214" t="s">
        <v>514198</v>
      </c>
      <c r="C371214">
        <v>1</v>
      </c>
    </row>
    <row r="371215" spans="1:3" x14ac:dyDescent="0.3">
      <c r="A371215" t="s">
        <v>514197</v>
      </c>
      <c r="B371215" t="s">
        <v>514196</v>
      </c>
      <c r="C371215">
        <v>1</v>
      </c>
    </row>
    <row r="371216" spans="1:3" x14ac:dyDescent="0.3">
      <c r="A371216" t="s">
        <v>516982</v>
      </c>
      <c r="B371216" t="s">
        <v>516983</v>
      </c>
      <c r="C371216">
        <v>1</v>
      </c>
    </row>
    <row r="371217" spans="1:3" x14ac:dyDescent="0.3">
      <c r="A371217" t="s">
        <v>516984</v>
      </c>
      <c r="B371217" t="s">
        <v>516985</v>
      </c>
      <c r="C371217">
        <v>1</v>
      </c>
    </row>
    <row r="371218" spans="1:3" x14ac:dyDescent="0.3">
      <c r="A371218" t="s">
        <v>516986</v>
      </c>
      <c r="B371218" t="s">
        <v>516987</v>
      </c>
      <c r="C371218">
        <v>1</v>
      </c>
    </row>
    <row r="371219" spans="1:3" x14ac:dyDescent="0.3">
      <c r="A371219" t="s">
        <v>514277</v>
      </c>
      <c r="B371219" t="s">
        <v>514276</v>
      </c>
      <c r="C371219">
        <v>1</v>
      </c>
    </row>
    <row r="371220" spans="1:3" x14ac:dyDescent="0.3">
      <c r="A371220" t="s">
        <v>514279</v>
      </c>
      <c r="B371220" t="s">
        <v>514278</v>
      </c>
      <c r="C371220">
        <v>1</v>
      </c>
    </row>
    <row r="371221" spans="1:3" x14ac:dyDescent="0.3">
      <c r="A371221" t="s">
        <v>508589</v>
      </c>
      <c r="B371221" t="s">
        <v>508588</v>
      </c>
      <c r="C371221">
        <v>1</v>
      </c>
    </row>
    <row r="371222" spans="1:3" x14ac:dyDescent="0.3">
      <c r="A371222" t="s">
        <v>516988</v>
      </c>
      <c r="B371222" t="s">
        <v>516989</v>
      </c>
      <c r="C371222">
        <v>1</v>
      </c>
    </row>
    <row r="371223" spans="1:3" x14ac:dyDescent="0.3">
      <c r="A371223" t="s">
        <v>516990</v>
      </c>
      <c r="B371223" t="s">
        <v>516991</v>
      </c>
      <c r="C371223">
        <v>1</v>
      </c>
    </row>
    <row r="371224" spans="1:3" x14ac:dyDescent="0.3">
      <c r="A371224" t="s">
        <v>516992</v>
      </c>
      <c r="B371224" t="s">
        <v>516993</v>
      </c>
      <c r="C371224">
        <v>1</v>
      </c>
    </row>
    <row r="371225" spans="1:3" x14ac:dyDescent="0.3">
      <c r="A371225" t="s">
        <v>516217</v>
      </c>
      <c r="B371225" t="s">
        <v>516216</v>
      </c>
      <c r="C371225">
        <v>1</v>
      </c>
    </row>
    <row r="371226" spans="1:3" x14ac:dyDescent="0.3">
      <c r="A371226" t="s">
        <v>516225</v>
      </c>
      <c r="B371226" t="s">
        <v>516224</v>
      </c>
      <c r="C371226">
        <v>1</v>
      </c>
    </row>
    <row r="371227" spans="1:3" x14ac:dyDescent="0.3">
      <c r="A371227" t="s">
        <v>516994</v>
      </c>
      <c r="B371227" t="s">
        <v>516995</v>
      </c>
      <c r="C371227">
        <v>1</v>
      </c>
    </row>
    <row r="371228" spans="1:3" x14ac:dyDescent="0.3">
      <c r="A371228" t="s">
        <v>516996</v>
      </c>
      <c r="B371228" t="s">
        <v>516997</v>
      </c>
      <c r="C371228">
        <v>1</v>
      </c>
    </row>
    <row r="371229" spans="1:3" x14ac:dyDescent="0.3">
      <c r="A371229" t="s">
        <v>516998</v>
      </c>
      <c r="B371229" t="s">
        <v>516999</v>
      </c>
      <c r="C371229">
        <v>1</v>
      </c>
    </row>
    <row r="371230" spans="1:3" x14ac:dyDescent="0.3">
      <c r="A371230" t="s">
        <v>517000</v>
      </c>
      <c r="B371230" t="s">
        <v>517001</v>
      </c>
      <c r="C371230">
        <v>1</v>
      </c>
    </row>
    <row r="371231" spans="1:3" x14ac:dyDescent="0.3">
      <c r="A371231" t="s">
        <v>515477</v>
      </c>
      <c r="B371231" t="s">
        <v>515476</v>
      </c>
      <c r="C371231">
        <v>1</v>
      </c>
    </row>
    <row r="371232" spans="1:3" x14ac:dyDescent="0.3">
      <c r="A371232" t="s">
        <v>517002</v>
      </c>
      <c r="B371232" t="s">
        <v>517003</v>
      </c>
      <c r="C371232">
        <v>1</v>
      </c>
    </row>
    <row r="371233" spans="1:3" x14ac:dyDescent="0.3">
      <c r="A371233" t="s">
        <v>517004</v>
      </c>
      <c r="B371233" t="s">
        <v>517005</v>
      </c>
      <c r="C371233">
        <v>1</v>
      </c>
    </row>
    <row r="371234" spans="1:3" x14ac:dyDescent="0.3">
      <c r="A371234" t="s">
        <v>512049</v>
      </c>
      <c r="B371234" t="s">
        <v>512048</v>
      </c>
      <c r="C371234">
        <v>1</v>
      </c>
    </row>
    <row r="371235" spans="1:3" x14ac:dyDescent="0.3">
      <c r="A371235" t="s">
        <v>256028</v>
      </c>
      <c r="B371235" t="s">
        <v>256027</v>
      </c>
      <c r="C371235">
        <v>1</v>
      </c>
    </row>
    <row r="371236" spans="1:3" x14ac:dyDescent="0.3">
      <c r="A371236" t="s">
        <v>517006</v>
      </c>
      <c r="B371236" t="s">
        <v>517007</v>
      </c>
      <c r="C371236">
        <v>1</v>
      </c>
    </row>
    <row r="371237" spans="1:3" x14ac:dyDescent="0.3">
      <c r="A371237" t="s">
        <v>512495</v>
      </c>
      <c r="B371237" t="s">
        <v>512494</v>
      </c>
      <c r="C371237">
        <v>1</v>
      </c>
    </row>
    <row r="371238" spans="1:3" x14ac:dyDescent="0.3">
      <c r="A371238" t="s">
        <v>512493</v>
      </c>
      <c r="B371238" t="s">
        <v>512492</v>
      </c>
      <c r="C371238">
        <v>1</v>
      </c>
    </row>
    <row r="371239" spans="1:3" x14ac:dyDescent="0.3">
      <c r="A371239" t="s">
        <v>511999</v>
      </c>
      <c r="B371239" t="s">
        <v>511998</v>
      </c>
      <c r="C371239">
        <v>1</v>
      </c>
    </row>
    <row r="371240" spans="1:3" x14ac:dyDescent="0.3">
      <c r="A371240" t="s">
        <v>517008</v>
      </c>
      <c r="B371240" t="s">
        <v>517009</v>
      </c>
      <c r="C371240">
        <v>1</v>
      </c>
    </row>
    <row r="371241" spans="1:3" x14ac:dyDescent="0.3">
      <c r="A371241" t="s">
        <v>517010</v>
      </c>
      <c r="B371241" t="s">
        <v>517011</v>
      </c>
      <c r="C371241">
        <v>2</v>
      </c>
    </row>
    <row r="371242" spans="1:3" x14ac:dyDescent="0.3">
      <c r="A371242" t="s">
        <v>516241</v>
      </c>
      <c r="B371242" t="s">
        <v>516240</v>
      </c>
      <c r="C371242">
        <v>1</v>
      </c>
    </row>
    <row r="371243" spans="1:3" x14ac:dyDescent="0.3">
      <c r="A371243" t="s">
        <v>516243</v>
      </c>
      <c r="B371243" t="s">
        <v>516242</v>
      </c>
      <c r="C371243">
        <v>1</v>
      </c>
    </row>
    <row r="371244" spans="1:3" x14ac:dyDescent="0.3">
      <c r="A371244" t="s">
        <v>516209</v>
      </c>
      <c r="B371244" t="s">
        <v>516208</v>
      </c>
      <c r="C371244">
        <v>1</v>
      </c>
    </row>
    <row r="371245" spans="1:3" x14ac:dyDescent="0.3">
      <c r="A371245" t="s">
        <v>517012</v>
      </c>
      <c r="B371245" t="s">
        <v>517013</v>
      </c>
      <c r="C371245">
        <v>1</v>
      </c>
    </row>
    <row r="371246" spans="1:3" x14ac:dyDescent="0.3">
      <c r="A371246" t="s">
        <v>516245</v>
      </c>
      <c r="B371246" t="s">
        <v>516244</v>
      </c>
      <c r="C371246">
        <v>1</v>
      </c>
    </row>
    <row r="371247" spans="1:3" x14ac:dyDescent="0.3">
      <c r="A371247" t="s">
        <v>516247</v>
      </c>
      <c r="B371247" t="s">
        <v>516246</v>
      </c>
      <c r="C371247">
        <v>1</v>
      </c>
    </row>
    <row r="371248" spans="1:3" x14ac:dyDescent="0.3">
      <c r="A371248" t="s">
        <v>516249</v>
      </c>
      <c r="B371248" t="s">
        <v>516248</v>
      </c>
      <c r="C371248">
        <v>1</v>
      </c>
    </row>
    <row r="371249" spans="1:3" x14ac:dyDescent="0.3">
      <c r="A371249" t="s">
        <v>516251</v>
      </c>
      <c r="B371249" t="s">
        <v>516250</v>
      </c>
      <c r="C371249">
        <v>1</v>
      </c>
    </row>
    <row r="371250" spans="1:3" x14ac:dyDescent="0.3">
      <c r="A371250" t="s">
        <v>516253</v>
      </c>
      <c r="B371250" t="s">
        <v>516252</v>
      </c>
      <c r="C371250">
        <v>1</v>
      </c>
    </row>
    <row r="371251" spans="1:3" x14ac:dyDescent="0.3">
      <c r="A371251" t="s">
        <v>516255</v>
      </c>
      <c r="B371251" t="s">
        <v>516254</v>
      </c>
      <c r="C371251">
        <v>1</v>
      </c>
    </row>
    <row r="371252" spans="1:3" x14ac:dyDescent="0.3">
      <c r="A371252" t="s">
        <v>517014</v>
      </c>
      <c r="B371252" t="s">
        <v>517015</v>
      </c>
      <c r="C371252">
        <v>2</v>
      </c>
    </row>
    <row r="371253" spans="1:3" x14ac:dyDescent="0.3">
      <c r="A371253" t="s">
        <v>517016</v>
      </c>
      <c r="B371253" t="s">
        <v>517017</v>
      </c>
      <c r="C371253">
        <v>2</v>
      </c>
    </row>
    <row r="371254" spans="1:3" x14ac:dyDescent="0.3">
      <c r="A371254" t="s">
        <v>516261</v>
      </c>
      <c r="B371254" t="s">
        <v>516260</v>
      </c>
      <c r="C371254">
        <v>1</v>
      </c>
    </row>
    <row r="371255" spans="1:3" x14ac:dyDescent="0.3">
      <c r="A371255" t="s">
        <v>516263</v>
      </c>
      <c r="B371255" t="s">
        <v>516262</v>
      </c>
      <c r="C371255">
        <v>1</v>
      </c>
    </row>
    <row r="371256" spans="1:3" x14ac:dyDescent="0.3">
      <c r="A371256" t="s">
        <v>516265</v>
      </c>
      <c r="B371256" t="s">
        <v>516264</v>
      </c>
      <c r="C371256">
        <v>1</v>
      </c>
    </row>
    <row r="371257" spans="1:3" x14ac:dyDescent="0.3">
      <c r="A371257" t="s">
        <v>516267</v>
      </c>
      <c r="B371257" t="s">
        <v>516266</v>
      </c>
      <c r="C371257">
        <v>1</v>
      </c>
    </row>
    <row r="371258" spans="1:3" x14ac:dyDescent="0.3">
      <c r="A371258" t="s">
        <v>516269</v>
      </c>
      <c r="B371258" t="s">
        <v>516268</v>
      </c>
      <c r="C371258">
        <v>1</v>
      </c>
    </row>
    <row r="371259" spans="1:3" x14ac:dyDescent="0.3">
      <c r="A371259" t="s">
        <v>516271</v>
      </c>
      <c r="B371259" t="s">
        <v>516270</v>
      </c>
      <c r="C371259">
        <v>1</v>
      </c>
    </row>
    <row r="371260" spans="1:3" x14ac:dyDescent="0.3">
      <c r="A371260" t="s">
        <v>516273</v>
      </c>
      <c r="B371260" t="s">
        <v>516272</v>
      </c>
      <c r="C371260">
        <v>1</v>
      </c>
    </row>
    <row r="371261" spans="1:3" x14ac:dyDescent="0.3">
      <c r="A371261" t="s">
        <v>516275</v>
      </c>
      <c r="B371261" t="s">
        <v>516274</v>
      </c>
      <c r="C371261">
        <v>1</v>
      </c>
    </row>
    <row r="371262" spans="1:3" x14ac:dyDescent="0.3">
      <c r="A371262" t="s">
        <v>516277</v>
      </c>
      <c r="B371262" t="s">
        <v>516276</v>
      </c>
      <c r="C371262">
        <v>1</v>
      </c>
    </row>
    <row r="371263" spans="1:3" x14ac:dyDescent="0.3">
      <c r="A371263" t="s">
        <v>516279</v>
      </c>
      <c r="B371263" t="s">
        <v>516278</v>
      </c>
      <c r="C371263">
        <v>1</v>
      </c>
    </row>
    <row r="371264" spans="1:3" x14ac:dyDescent="0.3">
      <c r="A371264" t="s">
        <v>516281</v>
      </c>
      <c r="B371264" t="s">
        <v>516280</v>
      </c>
      <c r="C371264">
        <v>1</v>
      </c>
    </row>
    <row r="371265" spans="1:3" x14ac:dyDescent="0.3">
      <c r="A371265" t="s">
        <v>516283</v>
      </c>
      <c r="B371265" t="s">
        <v>516282</v>
      </c>
      <c r="C371265">
        <v>1</v>
      </c>
    </row>
    <row r="371266" spans="1:3" x14ac:dyDescent="0.3">
      <c r="A371266" t="s">
        <v>516285</v>
      </c>
      <c r="B371266" t="s">
        <v>516284</v>
      </c>
      <c r="C371266">
        <v>1</v>
      </c>
    </row>
    <row r="371267" spans="1:3" x14ac:dyDescent="0.3">
      <c r="A371267" t="s">
        <v>516287</v>
      </c>
      <c r="B371267" t="s">
        <v>516286</v>
      </c>
      <c r="C371267">
        <v>1</v>
      </c>
    </row>
    <row r="371268" spans="1:3" x14ac:dyDescent="0.3">
      <c r="A371268" t="s">
        <v>516289</v>
      </c>
      <c r="B371268" t="s">
        <v>516288</v>
      </c>
      <c r="C371268">
        <v>1</v>
      </c>
    </row>
    <row r="371269" spans="1:3" x14ac:dyDescent="0.3">
      <c r="A371269" t="s">
        <v>516291</v>
      </c>
      <c r="B371269" t="s">
        <v>516290</v>
      </c>
      <c r="C371269">
        <v>1</v>
      </c>
    </row>
    <row r="371270" spans="1:3" x14ac:dyDescent="0.3">
      <c r="A371270" t="s">
        <v>516229</v>
      </c>
      <c r="B371270" t="s">
        <v>516228</v>
      </c>
      <c r="C371270">
        <v>1</v>
      </c>
    </row>
    <row r="371271" spans="1:3" x14ac:dyDescent="0.3">
      <c r="A371271" t="s">
        <v>516293</v>
      </c>
      <c r="B371271" t="s">
        <v>516292</v>
      </c>
      <c r="C371271">
        <v>1</v>
      </c>
    </row>
    <row r="371272" spans="1:3" x14ac:dyDescent="0.3">
      <c r="A371272" t="s">
        <v>517018</v>
      </c>
      <c r="B371272" t="s">
        <v>517019</v>
      </c>
      <c r="C371272">
        <v>2</v>
      </c>
    </row>
    <row r="371273" spans="1:3" x14ac:dyDescent="0.3">
      <c r="A371273" t="s">
        <v>517020</v>
      </c>
      <c r="B371273" t="s">
        <v>517021</v>
      </c>
      <c r="C371273">
        <v>1</v>
      </c>
    </row>
    <row r="371274" spans="1:3" x14ac:dyDescent="0.3">
      <c r="A371274" t="s">
        <v>517022</v>
      </c>
      <c r="B371274" t="s">
        <v>517023</v>
      </c>
      <c r="C371274">
        <v>1</v>
      </c>
    </row>
    <row r="371275" spans="1:3" x14ac:dyDescent="0.3">
      <c r="A371275" t="s">
        <v>516237</v>
      </c>
      <c r="B371275" t="s">
        <v>516236</v>
      </c>
      <c r="C371275">
        <v>1</v>
      </c>
    </row>
    <row r="371276" spans="1:3" x14ac:dyDescent="0.3">
      <c r="A371276" t="s">
        <v>517024</v>
      </c>
      <c r="B371276" t="s">
        <v>517025</v>
      </c>
      <c r="C371276">
        <v>1</v>
      </c>
    </row>
    <row r="371277" spans="1:3" x14ac:dyDescent="0.3">
      <c r="A371277" t="s">
        <v>516235</v>
      </c>
      <c r="B371277" t="s">
        <v>516234</v>
      </c>
      <c r="C371277">
        <v>1</v>
      </c>
    </row>
    <row r="371278" spans="1:3" x14ac:dyDescent="0.3">
      <c r="A371278" t="s">
        <v>517026</v>
      </c>
      <c r="B371278" t="s">
        <v>517027</v>
      </c>
      <c r="C371278">
        <v>1</v>
      </c>
    </row>
    <row r="371279" spans="1:3" x14ac:dyDescent="0.3">
      <c r="A371279" t="s">
        <v>517028</v>
      </c>
      <c r="B371279" t="s">
        <v>517029</v>
      </c>
      <c r="C371279">
        <v>2</v>
      </c>
    </row>
    <row r="371280" spans="1:3" x14ac:dyDescent="0.3">
      <c r="A371280" t="s">
        <v>517013</v>
      </c>
      <c r="B371280" t="s">
        <v>517012</v>
      </c>
      <c r="C371280">
        <v>1</v>
      </c>
    </row>
    <row r="371281" spans="1:3" x14ac:dyDescent="0.3">
      <c r="A371281" t="s">
        <v>517030</v>
      </c>
      <c r="B371281" t="s">
        <v>517031</v>
      </c>
      <c r="C371281">
        <v>1</v>
      </c>
    </row>
    <row r="371282" spans="1:3" x14ac:dyDescent="0.3">
      <c r="A371282" t="s">
        <v>517032</v>
      </c>
      <c r="B371282" t="s">
        <v>517033</v>
      </c>
      <c r="C371282">
        <v>1</v>
      </c>
    </row>
    <row r="371283" spans="1:3" x14ac:dyDescent="0.3">
      <c r="A371283" t="s">
        <v>517034</v>
      </c>
      <c r="B371283" t="s">
        <v>517035</v>
      </c>
      <c r="C371283">
        <v>1</v>
      </c>
    </row>
    <row r="371284" spans="1:3" x14ac:dyDescent="0.3">
      <c r="A371284" t="s">
        <v>517036</v>
      </c>
      <c r="B371284" t="s">
        <v>517037</v>
      </c>
      <c r="C371284">
        <v>1</v>
      </c>
    </row>
    <row r="371285" spans="1:3" x14ac:dyDescent="0.3">
      <c r="A371285" t="s">
        <v>517038</v>
      </c>
      <c r="B371285" t="s">
        <v>517039</v>
      </c>
      <c r="C371285">
        <v>1</v>
      </c>
    </row>
    <row r="371286" spans="1:3" x14ac:dyDescent="0.3">
      <c r="A371286" t="s">
        <v>517040</v>
      </c>
      <c r="B371286" t="s">
        <v>517041</v>
      </c>
      <c r="C371286">
        <v>1</v>
      </c>
    </row>
    <row r="371287" spans="1:3" x14ac:dyDescent="0.3">
      <c r="A371287" t="s">
        <v>517021</v>
      </c>
      <c r="B371287" t="s">
        <v>517020</v>
      </c>
      <c r="C371287">
        <v>1</v>
      </c>
    </row>
    <row r="371288" spans="1:3" x14ac:dyDescent="0.3">
      <c r="A371288" t="s">
        <v>517023</v>
      </c>
      <c r="B371288" t="s">
        <v>517022</v>
      </c>
      <c r="C371288">
        <v>1</v>
      </c>
    </row>
    <row r="371289" spans="1:3" x14ac:dyDescent="0.3">
      <c r="A371289" t="s">
        <v>517042</v>
      </c>
      <c r="B371289" t="s">
        <v>517043</v>
      </c>
      <c r="C371289">
        <v>1</v>
      </c>
    </row>
    <row r="371290" spans="1:3" x14ac:dyDescent="0.3">
      <c r="A371290" t="s">
        <v>517044</v>
      </c>
      <c r="B371290" t="s">
        <v>517045</v>
      </c>
      <c r="C371290">
        <v>1</v>
      </c>
    </row>
    <row r="371291" spans="1:3" x14ac:dyDescent="0.3">
      <c r="A371291" t="s">
        <v>517046</v>
      </c>
      <c r="B371291" t="s">
        <v>517047</v>
      </c>
      <c r="C371291">
        <v>1</v>
      </c>
    </row>
    <row r="371292" spans="1:3" x14ac:dyDescent="0.3">
      <c r="A371292" t="s">
        <v>517048</v>
      </c>
      <c r="B371292" t="s">
        <v>517049</v>
      </c>
      <c r="C371292">
        <v>2</v>
      </c>
    </row>
    <row r="371293" spans="1:3" x14ac:dyDescent="0.3">
      <c r="A371293" t="s">
        <v>517027</v>
      </c>
      <c r="B371293" t="s">
        <v>517026</v>
      </c>
      <c r="C371293">
        <v>1</v>
      </c>
    </row>
    <row r="371294" spans="1:3" x14ac:dyDescent="0.3">
      <c r="A371294" t="s">
        <v>517050</v>
      </c>
      <c r="B371294" t="s">
        <v>517051</v>
      </c>
      <c r="C371294">
        <v>1</v>
      </c>
    </row>
    <row r="371295" spans="1:3" x14ac:dyDescent="0.3">
      <c r="A371295" t="s">
        <v>517052</v>
      </c>
      <c r="B371295" t="s">
        <v>517053</v>
      </c>
      <c r="C371295">
        <v>1</v>
      </c>
    </row>
    <row r="371296" spans="1:3" x14ac:dyDescent="0.3">
      <c r="A371296" t="s">
        <v>517054</v>
      </c>
      <c r="B371296" t="s">
        <v>517055</v>
      </c>
      <c r="C371296">
        <v>1</v>
      </c>
    </row>
    <row r="371297" spans="1:3" x14ac:dyDescent="0.3">
      <c r="A371297" t="s">
        <v>517045</v>
      </c>
      <c r="B371297" t="s">
        <v>517044</v>
      </c>
      <c r="C371297">
        <v>1</v>
      </c>
    </row>
    <row r="371298" spans="1:3" x14ac:dyDescent="0.3">
      <c r="A371298" t="s">
        <v>517035</v>
      </c>
      <c r="B371298" t="s">
        <v>517034</v>
      </c>
      <c r="C371298">
        <v>1</v>
      </c>
    </row>
    <row r="371299" spans="1:3" x14ac:dyDescent="0.3">
      <c r="A371299" t="s">
        <v>517037</v>
      </c>
      <c r="B371299" t="s">
        <v>517036</v>
      </c>
      <c r="C371299">
        <v>1</v>
      </c>
    </row>
    <row r="371300" spans="1:3" x14ac:dyDescent="0.3">
      <c r="A371300" t="s">
        <v>517039</v>
      </c>
      <c r="B371300" t="s">
        <v>517038</v>
      </c>
      <c r="C371300">
        <v>1</v>
      </c>
    </row>
    <row r="371301" spans="1:3" x14ac:dyDescent="0.3">
      <c r="A371301" t="s">
        <v>517041</v>
      </c>
      <c r="B371301" t="s">
        <v>517040</v>
      </c>
      <c r="C371301">
        <v>1</v>
      </c>
    </row>
    <row r="371302" spans="1:3" x14ac:dyDescent="0.3">
      <c r="A371302" t="s">
        <v>517056</v>
      </c>
      <c r="B371302" t="s">
        <v>517057</v>
      </c>
      <c r="C371302">
        <v>1</v>
      </c>
    </row>
    <row r="371303" spans="1:3" x14ac:dyDescent="0.3">
      <c r="A371303" t="s">
        <v>517058</v>
      </c>
      <c r="B371303" t="s">
        <v>517059</v>
      </c>
      <c r="C371303">
        <v>2</v>
      </c>
    </row>
    <row r="371304" spans="1:3" x14ac:dyDescent="0.3">
      <c r="A371304" t="s">
        <v>517060</v>
      </c>
      <c r="B371304" t="s">
        <v>517061</v>
      </c>
      <c r="C371304">
        <v>1</v>
      </c>
    </row>
    <row r="371305" spans="1:3" x14ac:dyDescent="0.3">
      <c r="A371305" t="s">
        <v>517062</v>
      </c>
      <c r="B371305" t="s">
        <v>517063</v>
      </c>
      <c r="C371305">
        <v>1</v>
      </c>
    </row>
    <row r="371306" spans="1:3" x14ac:dyDescent="0.3">
      <c r="A371306" t="s">
        <v>517064</v>
      </c>
      <c r="B371306" t="s">
        <v>517065</v>
      </c>
      <c r="C371306">
        <v>1</v>
      </c>
    </row>
    <row r="371307" spans="1:3" x14ac:dyDescent="0.3">
      <c r="A371307" t="s">
        <v>516855</v>
      </c>
      <c r="B371307" t="s">
        <v>516854</v>
      </c>
      <c r="C371307">
        <v>1</v>
      </c>
    </row>
    <row r="371308" spans="1:3" x14ac:dyDescent="0.3">
      <c r="A371308" t="s">
        <v>517066</v>
      </c>
      <c r="B371308" t="s">
        <v>517067</v>
      </c>
      <c r="C371308">
        <v>1</v>
      </c>
    </row>
    <row r="371309" spans="1:3" x14ac:dyDescent="0.3">
      <c r="A371309" t="s">
        <v>517068</v>
      </c>
      <c r="B371309" t="s">
        <v>517069</v>
      </c>
      <c r="C371309">
        <v>1</v>
      </c>
    </row>
    <row r="371310" spans="1:3" x14ac:dyDescent="0.3">
      <c r="A371310" t="s">
        <v>517070</v>
      </c>
      <c r="B371310" t="s">
        <v>517071</v>
      </c>
      <c r="C371310">
        <v>1</v>
      </c>
    </row>
    <row r="371311" spans="1:3" x14ac:dyDescent="0.3">
      <c r="A371311" t="s">
        <v>517072</v>
      </c>
      <c r="B371311" t="s">
        <v>517073</v>
      </c>
      <c r="C371311">
        <v>1</v>
      </c>
    </row>
    <row r="371312" spans="1:3" x14ac:dyDescent="0.3">
      <c r="A371312" t="s">
        <v>462701</v>
      </c>
      <c r="B371312" t="s">
        <v>462700</v>
      </c>
      <c r="C371312">
        <v>1</v>
      </c>
    </row>
    <row r="371313" spans="1:3" x14ac:dyDescent="0.3">
      <c r="A371313" t="s">
        <v>353737</v>
      </c>
      <c r="B371313" t="s">
        <v>353736</v>
      </c>
      <c r="C371313">
        <v>1</v>
      </c>
    </row>
    <row r="371314" spans="1:3" x14ac:dyDescent="0.3">
      <c r="A371314" t="s">
        <v>256008</v>
      </c>
      <c r="B371314" t="s">
        <v>256007</v>
      </c>
      <c r="C371314">
        <v>1</v>
      </c>
    </row>
    <row r="371315" spans="1:3" x14ac:dyDescent="0.3">
      <c r="A371315" t="s">
        <v>517074</v>
      </c>
      <c r="B371315" t="s">
        <v>517075</v>
      </c>
      <c r="C371315">
        <v>1</v>
      </c>
    </row>
    <row r="371316" spans="1:3" x14ac:dyDescent="0.3">
      <c r="A371316" t="s">
        <v>517076</v>
      </c>
      <c r="B371316" t="s">
        <v>517077</v>
      </c>
      <c r="C371316">
        <v>1</v>
      </c>
    </row>
    <row r="371317" spans="1:3" x14ac:dyDescent="0.3">
      <c r="A371317" t="s">
        <v>517078</v>
      </c>
      <c r="B371317" t="s">
        <v>517079</v>
      </c>
      <c r="C371317">
        <v>1</v>
      </c>
    </row>
    <row r="371318" spans="1:3" x14ac:dyDescent="0.3">
      <c r="A371318" t="s">
        <v>517080</v>
      </c>
      <c r="B371318" t="s">
        <v>517081</v>
      </c>
      <c r="C371318">
        <v>2</v>
      </c>
    </row>
    <row r="371319" spans="1:3" x14ac:dyDescent="0.3">
      <c r="A371319" t="s">
        <v>517082</v>
      </c>
      <c r="B371319" t="s">
        <v>517083</v>
      </c>
      <c r="C371319">
        <v>1</v>
      </c>
    </row>
    <row r="371320" spans="1:3" x14ac:dyDescent="0.3">
      <c r="A371320" t="s">
        <v>517084</v>
      </c>
      <c r="B371320" t="s">
        <v>517085</v>
      </c>
      <c r="C371320">
        <v>1</v>
      </c>
    </row>
    <row r="371321" spans="1:3" x14ac:dyDescent="0.3">
      <c r="A371321" t="s">
        <v>517086</v>
      </c>
      <c r="B371321" t="s">
        <v>517087</v>
      </c>
      <c r="C371321">
        <v>1</v>
      </c>
    </row>
    <row r="371322" spans="1:3" x14ac:dyDescent="0.3">
      <c r="A371322" t="s">
        <v>517088</v>
      </c>
      <c r="B371322" t="s">
        <v>517089</v>
      </c>
      <c r="C371322">
        <v>2</v>
      </c>
    </row>
    <row r="371323" spans="1:3" x14ac:dyDescent="0.3">
      <c r="A371323" t="s">
        <v>517090</v>
      </c>
      <c r="B371323" t="s">
        <v>517091</v>
      </c>
      <c r="C371323">
        <v>1</v>
      </c>
    </row>
    <row r="371324" spans="1:3" x14ac:dyDescent="0.3">
      <c r="A371324" t="s">
        <v>517092</v>
      </c>
      <c r="B371324" t="s">
        <v>517093</v>
      </c>
      <c r="C371324">
        <v>2</v>
      </c>
    </row>
    <row r="371325" spans="1:3" x14ac:dyDescent="0.3">
      <c r="A371325" t="s">
        <v>517094</v>
      </c>
      <c r="B371325" t="s">
        <v>517095</v>
      </c>
      <c r="C371325">
        <v>1</v>
      </c>
    </row>
    <row r="371326" spans="1:3" x14ac:dyDescent="0.3">
      <c r="A371326" t="s">
        <v>517096</v>
      </c>
      <c r="B371326" t="s">
        <v>517097</v>
      </c>
      <c r="C371326">
        <v>2</v>
      </c>
    </row>
    <row r="371327" spans="1:3" x14ac:dyDescent="0.3">
      <c r="A371327" t="s">
        <v>517098</v>
      </c>
      <c r="B371327" t="s">
        <v>517099</v>
      </c>
      <c r="C371327">
        <v>2</v>
      </c>
    </row>
    <row r="371328" spans="1:3" x14ac:dyDescent="0.3">
      <c r="A371328" t="s">
        <v>517100</v>
      </c>
      <c r="B371328" t="s">
        <v>517101</v>
      </c>
      <c r="C371328">
        <v>1</v>
      </c>
    </row>
    <row r="371329" spans="1:3" x14ac:dyDescent="0.3">
      <c r="A371329" t="s">
        <v>517102</v>
      </c>
      <c r="B371329" t="s">
        <v>517103</v>
      </c>
      <c r="C371329">
        <v>1</v>
      </c>
    </row>
    <row r="371330" spans="1:3" x14ac:dyDescent="0.3">
      <c r="A371330" t="s">
        <v>517103</v>
      </c>
      <c r="B371330" t="s">
        <v>517102</v>
      </c>
      <c r="C371330">
        <v>1</v>
      </c>
    </row>
    <row r="371331" spans="1:3" x14ac:dyDescent="0.3">
      <c r="A371331" t="s">
        <v>510175</v>
      </c>
      <c r="B371331" t="s">
        <v>510174</v>
      </c>
      <c r="C371331">
        <v>1</v>
      </c>
    </row>
    <row r="371332" spans="1:3" x14ac:dyDescent="0.3">
      <c r="A371332" t="s">
        <v>510173</v>
      </c>
      <c r="B371332" t="s">
        <v>510172</v>
      </c>
      <c r="C371332">
        <v>1</v>
      </c>
    </row>
    <row r="371333" spans="1:3" x14ac:dyDescent="0.3">
      <c r="A371333" t="s">
        <v>510179</v>
      </c>
      <c r="B371333" t="s">
        <v>510178</v>
      </c>
      <c r="C371333">
        <v>1</v>
      </c>
    </row>
    <row r="371334" spans="1:3" x14ac:dyDescent="0.3">
      <c r="A371334" t="s">
        <v>510177</v>
      </c>
      <c r="B371334" t="s">
        <v>510176</v>
      </c>
      <c r="C371334">
        <v>1</v>
      </c>
    </row>
    <row r="371335" spans="1:3" x14ac:dyDescent="0.3">
      <c r="A371335" t="s">
        <v>517104</v>
      </c>
      <c r="B371335" t="s">
        <v>517105</v>
      </c>
      <c r="C371335">
        <v>1</v>
      </c>
    </row>
    <row r="371336" spans="1:3" x14ac:dyDescent="0.3">
      <c r="A371336" t="s">
        <v>517106</v>
      </c>
      <c r="B371336" t="s">
        <v>517107</v>
      </c>
      <c r="C371336">
        <v>1</v>
      </c>
    </row>
    <row r="371337" spans="1:3" x14ac:dyDescent="0.3">
      <c r="A371337" t="s">
        <v>517108</v>
      </c>
      <c r="B371337" t="s">
        <v>517109</v>
      </c>
      <c r="C371337">
        <v>1</v>
      </c>
    </row>
    <row r="371338" spans="1:3" x14ac:dyDescent="0.3">
      <c r="A371338" t="s">
        <v>517110</v>
      </c>
      <c r="B371338" t="s">
        <v>517111</v>
      </c>
      <c r="C371338">
        <v>1</v>
      </c>
    </row>
    <row r="371339" spans="1:3" x14ac:dyDescent="0.3">
      <c r="A371339" t="s">
        <v>517112</v>
      </c>
      <c r="B371339" t="s">
        <v>517113</v>
      </c>
      <c r="C371339">
        <v>1</v>
      </c>
    </row>
    <row r="371340" spans="1:3" x14ac:dyDescent="0.3">
      <c r="A371340" t="s">
        <v>517114</v>
      </c>
      <c r="B371340" t="s">
        <v>517115</v>
      </c>
      <c r="C371340">
        <v>1</v>
      </c>
    </row>
    <row r="371341" spans="1:3" x14ac:dyDescent="0.3">
      <c r="A371341" t="s">
        <v>517116</v>
      </c>
      <c r="B371341" t="s">
        <v>517117</v>
      </c>
      <c r="C371341">
        <v>1</v>
      </c>
    </row>
    <row r="371342" spans="1:3" x14ac:dyDescent="0.3">
      <c r="A371342" t="s">
        <v>517118</v>
      </c>
      <c r="B371342" t="s">
        <v>517119</v>
      </c>
      <c r="C371342">
        <v>1</v>
      </c>
    </row>
    <row r="371343" spans="1:3" x14ac:dyDescent="0.3">
      <c r="A371343" t="s">
        <v>517120</v>
      </c>
      <c r="B371343" t="s">
        <v>517121</v>
      </c>
      <c r="C371343">
        <v>2</v>
      </c>
    </row>
    <row r="371344" spans="1:3" x14ac:dyDescent="0.3">
      <c r="A371344" t="s">
        <v>517122</v>
      </c>
      <c r="B371344" t="s">
        <v>517123</v>
      </c>
      <c r="C371344">
        <v>1</v>
      </c>
    </row>
    <row r="371345" spans="1:3" x14ac:dyDescent="0.3">
      <c r="A371345" t="s">
        <v>515569</v>
      </c>
      <c r="B371345" t="s">
        <v>515568</v>
      </c>
      <c r="C371345">
        <v>1</v>
      </c>
    </row>
    <row r="371346" spans="1:3" x14ac:dyDescent="0.3">
      <c r="A371346" t="s">
        <v>508617</v>
      </c>
      <c r="B371346" t="s">
        <v>508616</v>
      </c>
      <c r="C371346">
        <v>1</v>
      </c>
    </row>
    <row r="371347" spans="1:3" x14ac:dyDescent="0.3">
      <c r="A371347" t="s">
        <v>477120</v>
      </c>
      <c r="B371347" t="s">
        <v>477119</v>
      </c>
      <c r="C371347">
        <v>1</v>
      </c>
    </row>
    <row r="371348" spans="1:3" x14ac:dyDescent="0.3">
      <c r="A371348" t="s">
        <v>517124</v>
      </c>
      <c r="B371348" t="s">
        <v>517125</v>
      </c>
      <c r="C371348">
        <v>1</v>
      </c>
    </row>
    <row r="371349" spans="1:3" x14ac:dyDescent="0.3">
      <c r="A371349" t="s">
        <v>517126</v>
      </c>
      <c r="B371349" t="s">
        <v>517127</v>
      </c>
      <c r="C371349">
        <v>1</v>
      </c>
    </row>
    <row r="371350" spans="1:3" x14ac:dyDescent="0.3">
      <c r="A371350" t="s">
        <v>517128</v>
      </c>
      <c r="B371350" t="s">
        <v>517129</v>
      </c>
      <c r="C371350">
        <v>1</v>
      </c>
    </row>
    <row r="371351" spans="1:3" x14ac:dyDescent="0.3">
      <c r="A371351" t="s">
        <v>472418</v>
      </c>
      <c r="B371351" t="s">
        <v>472417</v>
      </c>
      <c r="C371351">
        <v>1</v>
      </c>
    </row>
    <row r="371352" spans="1:3" x14ac:dyDescent="0.3">
      <c r="A371352" t="s">
        <v>491144</v>
      </c>
      <c r="B371352" t="s">
        <v>491143</v>
      </c>
      <c r="C371352">
        <v>1</v>
      </c>
    </row>
    <row r="371353" spans="1:3" x14ac:dyDescent="0.3">
      <c r="A371353" t="s">
        <v>517130</v>
      </c>
      <c r="B371353" t="s">
        <v>517131</v>
      </c>
      <c r="C371353">
        <v>3</v>
      </c>
    </row>
    <row r="371354" spans="1:3" x14ac:dyDescent="0.3">
      <c r="A371354" t="s">
        <v>517132</v>
      </c>
      <c r="B371354" t="s">
        <v>517133</v>
      </c>
      <c r="C371354">
        <v>3</v>
      </c>
    </row>
    <row r="371355" spans="1:3" x14ac:dyDescent="0.3">
      <c r="A371355" t="s">
        <v>517134</v>
      </c>
      <c r="B371355" t="s">
        <v>517135</v>
      </c>
      <c r="C371355">
        <v>2</v>
      </c>
    </row>
    <row r="371356" spans="1:3" x14ac:dyDescent="0.3">
      <c r="A371356" t="s">
        <v>517136</v>
      </c>
      <c r="B371356" t="s">
        <v>517137</v>
      </c>
      <c r="C371356">
        <v>2</v>
      </c>
    </row>
    <row r="371357" spans="1:3" x14ac:dyDescent="0.3">
      <c r="A371357" t="s">
        <v>517138</v>
      </c>
      <c r="B371357" t="s">
        <v>517139</v>
      </c>
      <c r="C371357">
        <v>1</v>
      </c>
    </row>
    <row r="371358" spans="1:3" x14ac:dyDescent="0.3">
      <c r="A371358" t="s">
        <v>517140</v>
      </c>
      <c r="B371358" t="s">
        <v>517141</v>
      </c>
      <c r="C371358">
        <v>3</v>
      </c>
    </row>
    <row r="371359" spans="1:3" x14ac:dyDescent="0.3">
      <c r="A371359" t="s">
        <v>504149</v>
      </c>
      <c r="B371359" t="s">
        <v>504148</v>
      </c>
      <c r="C371359">
        <v>1</v>
      </c>
    </row>
    <row r="371360" spans="1:3" x14ac:dyDescent="0.3">
      <c r="A371360" t="s">
        <v>517142</v>
      </c>
      <c r="B371360" t="s">
        <v>517143</v>
      </c>
      <c r="C371360">
        <v>4</v>
      </c>
    </row>
    <row r="371361" spans="1:3" x14ac:dyDescent="0.3">
      <c r="A371361" t="s">
        <v>508089</v>
      </c>
      <c r="B371361" t="s">
        <v>508088</v>
      </c>
      <c r="C371361">
        <v>1</v>
      </c>
    </row>
    <row r="371362" spans="1:3" x14ac:dyDescent="0.3">
      <c r="A371362" t="s">
        <v>508105</v>
      </c>
      <c r="B371362" t="s">
        <v>508104</v>
      </c>
      <c r="C371362">
        <v>1</v>
      </c>
    </row>
    <row r="371363" spans="1:3" x14ac:dyDescent="0.3">
      <c r="A371363" t="s">
        <v>504155</v>
      </c>
      <c r="B371363" t="s">
        <v>504154</v>
      </c>
      <c r="C371363">
        <v>1</v>
      </c>
    </row>
    <row r="371364" spans="1:3" x14ac:dyDescent="0.3">
      <c r="A371364" t="s">
        <v>471160</v>
      </c>
      <c r="B371364" t="s">
        <v>471159</v>
      </c>
      <c r="C371364">
        <v>1</v>
      </c>
    </row>
    <row r="371365" spans="1:3" x14ac:dyDescent="0.3">
      <c r="A371365" t="s">
        <v>516707</v>
      </c>
      <c r="B371365" t="s">
        <v>516706</v>
      </c>
      <c r="C371365">
        <v>1</v>
      </c>
    </row>
    <row r="371366" spans="1:3" x14ac:dyDescent="0.3">
      <c r="A371366" t="s">
        <v>516709</v>
      </c>
      <c r="B371366" t="s">
        <v>516708</v>
      </c>
      <c r="C371366">
        <v>1</v>
      </c>
    </row>
    <row r="371367" spans="1:3" x14ac:dyDescent="0.3">
      <c r="A371367" t="s">
        <v>517144</v>
      </c>
      <c r="B371367" t="s">
        <v>517145</v>
      </c>
      <c r="C371367">
        <v>2</v>
      </c>
    </row>
    <row r="371368" spans="1:3" x14ac:dyDescent="0.3">
      <c r="A371368" t="s">
        <v>504173</v>
      </c>
      <c r="B371368" t="s">
        <v>504172</v>
      </c>
      <c r="C371368">
        <v>1</v>
      </c>
    </row>
    <row r="371369" spans="1:3" x14ac:dyDescent="0.3">
      <c r="A371369" t="s">
        <v>478798</v>
      </c>
      <c r="B371369" t="s">
        <v>478797</v>
      </c>
      <c r="C371369">
        <v>1</v>
      </c>
    </row>
    <row r="371370" spans="1:3" x14ac:dyDescent="0.3">
      <c r="A371370" t="s">
        <v>516827</v>
      </c>
      <c r="B371370" t="s">
        <v>516826</v>
      </c>
      <c r="C371370">
        <v>1</v>
      </c>
    </row>
    <row r="371371" spans="1:3" x14ac:dyDescent="0.3">
      <c r="A371371" t="s">
        <v>492167</v>
      </c>
      <c r="B371371" t="s">
        <v>492166</v>
      </c>
      <c r="C371371">
        <v>1</v>
      </c>
    </row>
    <row r="371372" spans="1:3" x14ac:dyDescent="0.3">
      <c r="A371372" t="s">
        <v>517146</v>
      </c>
      <c r="B371372" t="s">
        <v>517147</v>
      </c>
      <c r="C371372">
        <v>1</v>
      </c>
    </row>
    <row r="371373" spans="1:3" x14ac:dyDescent="0.3">
      <c r="A371373" t="s">
        <v>517148</v>
      </c>
      <c r="B371373" t="s">
        <v>517149</v>
      </c>
      <c r="C371373">
        <v>2</v>
      </c>
    </row>
    <row r="371374" spans="1:3" x14ac:dyDescent="0.3">
      <c r="A371374" t="s">
        <v>412606</v>
      </c>
      <c r="B371374" t="s">
        <v>412605</v>
      </c>
      <c r="C371374">
        <v>1</v>
      </c>
    </row>
    <row r="371375" spans="1:3" x14ac:dyDescent="0.3">
      <c r="A371375" t="s">
        <v>517150</v>
      </c>
      <c r="B371375" t="s">
        <v>517151</v>
      </c>
      <c r="C371375">
        <v>1</v>
      </c>
    </row>
    <row r="371376" spans="1:3" x14ac:dyDescent="0.3">
      <c r="A371376" t="s">
        <v>437341</v>
      </c>
      <c r="B371376" t="s">
        <v>437340</v>
      </c>
      <c r="C371376">
        <v>1</v>
      </c>
    </row>
    <row r="371377" spans="1:3" x14ac:dyDescent="0.3">
      <c r="A371377" t="s">
        <v>517152</v>
      </c>
      <c r="B371377" t="s">
        <v>517153</v>
      </c>
      <c r="C371377">
        <v>2</v>
      </c>
    </row>
    <row r="371378" spans="1:3" x14ac:dyDescent="0.3">
      <c r="A371378" t="s">
        <v>517154</v>
      </c>
      <c r="B371378" t="s">
        <v>517155</v>
      </c>
      <c r="C371378">
        <v>1</v>
      </c>
    </row>
    <row r="371379" spans="1:3" x14ac:dyDescent="0.3">
      <c r="A371379" t="s">
        <v>517156</v>
      </c>
      <c r="B371379" t="s">
        <v>517157</v>
      </c>
      <c r="C371379">
        <v>1</v>
      </c>
    </row>
    <row r="371380" spans="1:3" x14ac:dyDescent="0.3">
      <c r="A371380" t="s">
        <v>517158</v>
      </c>
      <c r="B371380" t="s">
        <v>517159</v>
      </c>
      <c r="C371380">
        <v>1</v>
      </c>
    </row>
    <row r="371381" spans="1:3" x14ac:dyDescent="0.3">
      <c r="A371381" t="s">
        <v>517160</v>
      </c>
      <c r="B371381" t="s">
        <v>517161</v>
      </c>
      <c r="C371381">
        <v>2</v>
      </c>
    </row>
    <row r="371382" spans="1:3" x14ac:dyDescent="0.3">
      <c r="A371382" t="s">
        <v>516061</v>
      </c>
      <c r="B371382" t="s">
        <v>516060</v>
      </c>
      <c r="C371382">
        <v>1</v>
      </c>
    </row>
    <row r="371383" spans="1:3" x14ac:dyDescent="0.3">
      <c r="A371383" t="s">
        <v>517162</v>
      </c>
      <c r="B371383" t="s">
        <v>517163</v>
      </c>
      <c r="C371383">
        <v>1</v>
      </c>
    </row>
    <row r="371384" spans="1:3" x14ac:dyDescent="0.3">
      <c r="A371384" t="s">
        <v>517164</v>
      </c>
      <c r="B371384" t="s">
        <v>517165</v>
      </c>
      <c r="C371384">
        <v>1</v>
      </c>
    </row>
    <row r="371385" spans="1:3" x14ac:dyDescent="0.3">
      <c r="A371385" t="s">
        <v>517166</v>
      </c>
      <c r="B371385" t="s">
        <v>517167</v>
      </c>
      <c r="C371385">
        <v>1</v>
      </c>
    </row>
    <row r="371386" spans="1:3" x14ac:dyDescent="0.3">
      <c r="A371386" t="s">
        <v>517168</v>
      </c>
      <c r="B371386" t="s">
        <v>517169</v>
      </c>
      <c r="C371386">
        <v>1</v>
      </c>
    </row>
    <row r="371387" spans="1:3" x14ac:dyDescent="0.3">
      <c r="A371387" t="s">
        <v>517170</v>
      </c>
      <c r="B371387" t="s">
        <v>517171</v>
      </c>
      <c r="C371387">
        <v>1</v>
      </c>
    </row>
    <row r="371388" spans="1:3" x14ac:dyDescent="0.3">
      <c r="A371388" t="s">
        <v>517172</v>
      </c>
      <c r="B371388" t="s">
        <v>517173</v>
      </c>
      <c r="C371388">
        <v>1</v>
      </c>
    </row>
    <row r="371389" spans="1:3" x14ac:dyDescent="0.3">
      <c r="A371389" t="s">
        <v>517174</v>
      </c>
      <c r="B371389" t="s">
        <v>517175</v>
      </c>
      <c r="C371389">
        <v>1</v>
      </c>
    </row>
    <row r="371390" spans="1:3" x14ac:dyDescent="0.3">
      <c r="A371390" t="s">
        <v>517176</v>
      </c>
      <c r="B371390" t="s">
        <v>517177</v>
      </c>
      <c r="C371390">
        <v>1</v>
      </c>
    </row>
    <row r="371391" spans="1:3" x14ac:dyDescent="0.3">
      <c r="A371391" t="s">
        <v>517178</v>
      </c>
      <c r="B371391" t="s">
        <v>517179</v>
      </c>
      <c r="C371391">
        <v>1</v>
      </c>
    </row>
    <row r="371392" spans="1:3" x14ac:dyDescent="0.3">
      <c r="A371392" t="s">
        <v>517180</v>
      </c>
      <c r="B371392" t="s">
        <v>517181</v>
      </c>
      <c r="C371392">
        <v>1</v>
      </c>
    </row>
    <row r="371393" spans="1:3" x14ac:dyDescent="0.3">
      <c r="A371393" t="s">
        <v>517182</v>
      </c>
      <c r="B371393" t="s">
        <v>517183</v>
      </c>
      <c r="C371393">
        <v>1</v>
      </c>
    </row>
    <row r="371394" spans="1:3" x14ac:dyDescent="0.3">
      <c r="A371394" t="s">
        <v>517184</v>
      </c>
      <c r="B371394" t="s">
        <v>517185</v>
      </c>
      <c r="C371394">
        <v>1</v>
      </c>
    </row>
    <row r="371395" spans="1:3" x14ac:dyDescent="0.3">
      <c r="A371395" t="s">
        <v>517186</v>
      </c>
      <c r="B371395" t="s">
        <v>517187</v>
      </c>
      <c r="C371395">
        <v>2</v>
      </c>
    </row>
    <row r="371396" spans="1:3" x14ac:dyDescent="0.3">
      <c r="A371396" t="s">
        <v>517188</v>
      </c>
      <c r="B371396" t="s">
        <v>517189</v>
      </c>
      <c r="C371396">
        <v>2</v>
      </c>
    </row>
    <row r="371397" spans="1:3" x14ac:dyDescent="0.3">
      <c r="A371397" t="s">
        <v>517190</v>
      </c>
      <c r="B371397" t="s">
        <v>517191</v>
      </c>
      <c r="C371397">
        <v>1</v>
      </c>
    </row>
    <row r="371398" spans="1:3" x14ac:dyDescent="0.3">
      <c r="A371398" t="s">
        <v>517192</v>
      </c>
      <c r="B371398" t="s">
        <v>517193</v>
      </c>
      <c r="C371398">
        <v>1</v>
      </c>
    </row>
    <row r="371399" spans="1:3" x14ac:dyDescent="0.3">
      <c r="A371399" t="s">
        <v>517194</v>
      </c>
      <c r="B371399" t="s">
        <v>517195</v>
      </c>
      <c r="C371399">
        <v>1</v>
      </c>
    </row>
    <row r="371400" spans="1:3" x14ac:dyDescent="0.3">
      <c r="A371400" t="s">
        <v>517196</v>
      </c>
      <c r="B371400" t="s">
        <v>517197</v>
      </c>
      <c r="C371400">
        <v>1</v>
      </c>
    </row>
    <row r="371401" spans="1:3" x14ac:dyDescent="0.3">
      <c r="A371401" t="s">
        <v>517198</v>
      </c>
      <c r="B371401" t="s">
        <v>517199</v>
      </c>
      <c r="C371401">
        <v>1</v>
      </c>
    </row>
    <row r="371402" spans="1:3" x14ac:dyDescent="0.3">
      <c r="A371402" t="s">
        <v>517200</v>
      </c>
      <c r="B371402" t="s">
        <v>517201</v>
      </c>
      <c r="C371402">
        <v>1</v>
      </c>
    </row>
    <row r="371403" spans="1:3" x14ac:dyDescent="0.3">
      <c r="A371403" t="s">
        <v>517202</v>
      </c>
      <c r="B371403" t="s">
        <v>517203</v>
      </c>
      <c r="C371403">
        <v>1</v>
      </c>
    </row>
    <row r="371404" spans="1:3" x14ac:dyDescent="0.3">
      <c r="A371404" t="s">
        <v>517204</v>
      </c>
      <c r="B371404" t="s">
        <v>517205</v>
      </c>
      <c r="C371404">
        <v>1</v>
      </c>
    </row>
    <row r="371405" spans="1:3" x14ac:dyDescent="0.3">
      <c r="A371405" t="s">
        <v>517206</v>
      </c>
      <c r="B371405" t="s">
        <v>517207</v>
      </c>
      <c r="C371405">
        <v>2</v>
      </c>
    </row>
    <row r="371406" spans="1:3" x14ac:dyDescent="0.3">
      <c r="A371406" t="s">
        <v>517208</v>
      </c>
      <c r="B371406" t="s">
        <v>517209</v>
      </c>
      <c r="C371406">
        <v>1</v>
      </c>
    </row>
    <row r="371407" spans="1:3" x14ac:dyDescent="0.3">
      <c r="A371407" t="s">
        <v>517210</v>
      </c>
      <c r="B371407" t="s">
        <v>517211</v>
      </c>
      <c r="C371407">
        <v>2</v>
      </c>
    </row>
    <row r="371408" spans="1:3" x14ac:dyDescent="0.3">
      <c r="A371408" t="s">
        <v>517212</v>
      </c>
      <c r="B371408" t="s">
        <v>517213</v>
      </c>
      <c r="C371408">
        <v>1</v>
      </c>
    </row>
    <row r="371409" spans="1:3" x14ac:dyDescent="0.3">
      <c r="A371409" t="s">
        <v>517214</v>
      </c>
      <c r="B371409" t="s">
        <v>517215</v>
      </c>
      <c r="C371409">
        <v>3</v>
      </c>
    </row>
    <row r="371410" spans="1:3" x14ac:dyDescent="0.3">
      <c r="A371410" t="s">
        <v>517216</v>
      </c>
      <c r="B371410" t="s">
        <v>517217</v>
      </c>
      <c r="C371410">
        <v>2</v>
      </c>
    </row>
    <row r="371411" spans="1:3" x14ac:dyDescent="0.3">
      <c r="A371411" t="s">
        <v>517218</v>
      </c>
      <c r="B371411" t="s">
        <v>517219</v>
      </c>
      <c r="C371411">
        <v>1</v>
      </c>
    </row>
    <row r="371412" spans="1:3" x14ac:dyDescent="0.3">
      <c r="A371412" t="s">
        <v>517220</v>
      </c>
      <c r="B371412" t="s">
        <v>517221</v>
      </c>
      <c r="C371412">
        <v>1</v>
      </c>
    </row>
    <row r="371413" spans="1:3" x14ac:dyDescent="0.3">
      <c r="A371413" t="s">
        <v>517222</v>
      </c>
      <c r="B371413" t="s">
        <v>517223</v>
      </c>
      <c r="C371413">
        <v>1</v>
      </c>
    </row>
    <row r="371414" spans="1:3" x14ac:dyDescent="0.3">
      <c r="A371414" t="s">
        <v>517224</v>
      </c>
      <c r="B371414" t="s">
        <v>517225</v>
      </c>
      <c r="C371414">
        <v>1</v>
      </c>
    </row>
    <row r="371415" spans="1:3" x14ac:dyDescent="0.3">
      <c r="A371415" t="s">
        <v>517226</v>
      </c>
      <c r="B371415" t="s">
        <v>517227</v>
      </c>
      <c r="C371415">
        <v>1</v>
      </c>
    </row>
    <row r="371416" spans="1:3" x14ac:dyDescent="0.3">
      <c r="A371416" t="s">
        <v>517228</v>
      </c>
      <c r="B371416" t="s">
        <v>517229</v>
      </c>
      <c r="C371416">
        <v>1</v>
      </c>
    </row>
    <row r="371417" spans="1:3" x14ac:dyDescent="0.3">
      <c r="A371417" t="s">
        <v>517230</v>
      </c>
      <c r="B371417" t="s">
        <v>517231</v>
      </c>
      <c r="C371417">
        <v>2</v>
      </c>
    </row>
    <row r="371418" spans="1:3" x14ac:dyDescent="0.3">
      <c r="A371418" t="s">
        <v>517232</v>
      </c>
      <c r="B371418" t="s">
        <v>517233</v>
      </c>
      <c r="C371418">
        <v>1</v>
      </c>
    </row>
    <row r="371419" spans="1:3" x14ac:dyDescent="0.3">
      <c r="A371419" t="s">
        <v>517234</v>
      </c>
      <c r="B371419" t="s">
        <v>517235</v>
      </c>
      <c r="C371419">
        <v>2</v>
      </c>
    </row>
    <row r="371420" spans="1:3" x14ac:dyDescent="0.3">
      <c r="A371420" t="s">
        <v>517236</v>
      </c>
      <c r="B371420" t="s">
        <v>517237</v>
      </c>
      <c r="C371420">
        <v>2</v>
      </c>
    </row>
    <row r="371421" spans="1:3" x14ac:dyDescent="0.3">
      <c r="A371421" t="s">
        <v>517238</v>
      </c>
      <c r="B371421" t="s">
        <v>517239</v>
      </c>
      <c r="C371421">
        <v>1</v>
      </c>
    </row>
    <row r="371422" spans="1:3" x14ac:dyDescent="0.3">
      <c r="A371422" t="s">
        <v>517240</v>
      </c>
      <c r="B371422" t="s">
        <v>517241</v>
      </c>
      <c r="C371422">
        <v>1</v>
      </c>
    </row>
    <row r="371423" spans="1:3" x14ac:dyDescent="0.3">
      <c r="A371423" t="s">
        <v>517242</v>
      </c>
      <c r="B371423" t="s">
        <v>517243</v>
      </c>
      <c r="C371423">
        <v>1</v>
      </c>
    </row>
    <row r="371424" spans="1:3" x14ac:dyDescent="0.3">
      <c r="A371424" t="s">
        <v>517244</v>
      </c>
      <c r="B371424" t="s">
        <v>517245</v>
      </c>
      <c r="C371424">
        <v>1</v>
      </c>
    </row>
    <row r="371425" spans="1:3" x14ac:dyDescent="0.3">
      <c r="A371425" t="s">
        <v>517246</v>
      </c>
      <c r="B371425" t="s">
        <v>517247</v>
      </c>
      <c r="C371425">
        <v>1</v>
      </c>
    </row>
    <row r="371426" spans="1:3" x14ac:dyDescent="0.3">
      <c r="A371426" t="s">
        <v>517248</v>
      </c>
      <c r="B371426" t="s">
        <v>517249</v>
      </c>
      <c r="C371426">
        <v>1</v>
      </c>
    </row>
    <row r="371427" spans="1:3" x14ac:dyDescent="0.3">
      <c r="A371427" t="s">
        <v>517250</v>
      </c>
      <c r="B371427" t="s">
        <v>517251</v>
      </c>
      <c r="C371427">
        <v>1</v>
      </c>
    </row>
    <row r="371428" spans="1:3" x14ac:dyDescent="0.3">
      <c r="A371428" t="s">
        <v>517252</v>
      </c>
      <c r="B371428" t="s">
        <v>517253</v>
      </c>
      <c r="C371428">
        <v>3</v>
      </c>
    </row>
    <row r="371429" spans="1:3" x14ac:dyDescent="0.3">
      <c r="A371429" t="s">
        <v>517254</v>
      </c>
      <c r="B371429" t="s">
        <v>517255</v>
      </c>
      <c r="C371429">
        <v>3</v>
      </c>
    </row>
    <row r="371430" spans="1:3" x14ac:dyDescent="0.3">
      <c r="A371430" t="s">
        <v>517256</v>
      </c>
      <c r="B371430" t="s">
        <v>517257</v>
      </c>
      <c r="C371430">
        <v>2</v>
      </c>
    </row>
    <row r="371431" spans="1:3" x14ac:dyDescent="0.3">
      <c r="A371431" t="s">
        <v>517258</v>
      </c>
      <c r="B371431" t="s">
        <v>517259</v>
      </c>
      <c r="C371431">
        <v>1</v>
      </c>
    </row>
    <row r="371432" spans="1:3" x14ac:dyDescent="0.3">
      <c r="A371432" t="s">
        <v>517260</v>
      </c>
      <c r="B371432" t="s">
        <v>517261</v>
      </c>
      <c r="C371432">
        <v>1</v>
      </c>
    </row>
    <row r="371433" spans="1:3" x14ac:dyDescent="0.3">
      <c r="A371433" t="s">
        <v>517262</v>
      </c>
      <c r="B371433" t="s">
        <v>517263</v>
      </c>
      <c r="C371433">
        <v>1</v>
      </c>
    </row>
    <row r="371434" spans="1:3" x14ac:dyDescent="0.3">
      <c r="A371434" t="s">
        <v>517264</v>
      </c>
      <c r="B371434" t="s">
        <v>517265</v>
      </c>
      <c r="C371434">
        <v>1</v>
      </c>
    </row>
    <row r="371435" spans="1:3" x14ac:dyDescent="0.3">
      <c r="A371435" t="s">
        <v>517266</v>
      </c>
      <c r="B371435" t="s">
        <v>517267</v>
      </c>
      <c r="C371435">
        <v>1</v>
      </c>
    </row>
    <row r="371436" spans="1:3" x14ac:dyDescent="0.3">
      <c r="A371436" t="s">
        <v>517268</v>
      </c>
      <c r="B371436" t="s">
        <v>517269</v>
      </c>
      <c r="C371436">
        <v>1</v>
      </c>
    </row>
    <row r="371437" spans="1:3" x14ac:dyDescent="0.3">
      <c r="A371437" t="s">
        <v>517270</v>
      </c>
      <c r="B371437" t="s">
        <v>517271</v>
      </c>
      <c r="C371437">
        <v>1</v>
      </c>
    </row>
    <row r="371438" spans="1:3" x14ac:dyDescent="0.3">
      <c r="A371438" t="s">
        <v>517272</v>
      </c>
      <c r="B371438" t="s">
        <v>517273</v>
      </c>
      <c r="C371438">
        <v>1</v>
      </c>
    </row>
    <row r="371439" spans="1:3" x14ac:dyDescent="0.3">
      <c r="A371439" t="s">
        <v>517274</v>
      </c>
      <c r="B371439" t="s">
        <v>517275</v>
      </c>
      <c r="C371439">
        <v>1</v>
      </c>
    </row>
    <row r="371440" spans="1:3" x14ac:dyDescent="0.3">
      <c r="A371440" t="s">
        <v>517276</v>
      </c>
      <c r="B371440" t="s">
        <v>517277</v>
      </c>
      <c r="C371440">
        <v>1</v>
      </c>
    </row>
    <row r="371441" spans="1:3" x14ac:dyDescent="0.3">
      <c r="A371441" t="s">
        <v>517278</v>
      </c>
      <c r="B371441" t="s">
        <v>517279</v>
      </c>
      <c r="C371441">
        <v>1</v>
      </c>
    </row>
    <row r="371442" spans="1:3" x14ac:dyDescent="0.3">
      <c r="A371442" t="s">
        <v>517280</v>
      </c>
      <c r="B371442" t="s">
        <v>517281</v>
      </c>
      <c r="C371442">
        <v>1</v>
      </c>
    </row>
    <row r="371443" spans="1:3" x14ac:dyDescent="0.3">
      <c r="A371443" t="s">
        <v>517282</v>
      </c>
      <c r="B371443" t="s">
        <v>517283</v>
      </c>
      <c r="C371443">
        <v>1</v>
      </c>
    </row>
    <row r="371444" spans="1:3" x14ac:dyDescent="0.3">
      <c r="A371444" t="s">
        <v>517284</v>
      </c>
      <c r="B371444" t="s">
        <v>517285</v>
      </c>
      <c r="C371444">
        <v>1</v>
      </c>
    </row>
    <row r="371445" spans="1:3" x14ac:dyDescent="0.3">
      <c r="A371445" t="s">
        <v>517286</v>
      </c>
      <c r="B371445" t="s">
        <v>517287</v>
      </c>
      <c r="C371445">
        <v>1</v>
      </c>
    </row>
    <row r="371446" spans="1:3" x14ac:dyDescent="0.3">
      <c r="A371446" t="s">
        <v>517288</v>
      </c>
      <c r="B371446" t="s">
        <v>517289</v>
      </c>
      <c r="C371446">
        <v>1</v>
      </c>
    </row>
    <row r="371447" spans="1:3" x14ac:dyDescent="0.3">
      <c r="A371447" t="s">
        <v>517290</v>
      </c>
      <c r="B371447" t="s">
        <v>517291</v>
      </c>
      <c r="C371447">
        <v>1</v>
      </c>
    </row>
    <row r="371448" spans="1:3" x14ac:dyDescent="0.3">
      <c r="A371448" t="s">
        <v>517292</v>
      </c>
      <c r="B371448" t="s">
        <v>517293</v>
      </c>
      <c r="C371448">
        <v>1</v>
      </c>
    </row>
    <row r="371449" spans="1:3" x14ac:dyDescent="0.3">
      <c r="A371449" t="s">
        <v>517294</v>
      </c>
      <c r="B371449" t="s">
        <v>517295</v>
      </c>
      <c r="C371449">
        <v>1</v>
      </c>
    </row>
    <row r="371450" spans="1:3" x14ac:dyDescent="0.3">
      <c r="A371450" t="s">
        <v>517296</v>
      </c>
      <c r="B371450" t="s">
        <v>517297</v>
      </c>
      <c r="C371450">
        <v>1</v>
      </c>
    </row>
    <row r="371451" spans="1:3" x14ac:dyDescent="0.3">
      <c r="A371451" t="s">
        <v>517298</v>
      </c>
      <c r="B371451" t="s">
        <v>517299</v>
      </c>
      <c r="C371451">
        <v>1</v>
      </c>
    </row>
    <row r="371452" spans="1:3" x14ac:dyDescent="0.3">
      <c r="A371452" t="s">
        <v>517300</v>
      </c>
      <c r="B371452" t="s">
        <v>517301</v>
      </c>
      <c r="C371452">
        <v>1</v>
      </c>
    </row>
    <row r="371453" spans="1:3" x14ac:dyDescent="0.3">
      <c r="A371453" t="s">
        <v>517302</v>
      </c>
      <c r="B371453" t="s">
        <v>517303</v>
      </c>
      <c r="C371453">
        <v>1</v>
      </c>
    </row>
    <row r="371454" spans="1:3" x14ac:dyDescent="0.3">
      <c r="A371454" t="s">
        <v>517304</v>
      </c>
      <c r="B371454" t="s">
        <v>517305</v>
      </c>
      <c r="C371454">
        <v>1</v>
      </c>
    </row>
    <row r="371455" spans="1:3" x14ac:dyDescent="0.3">
      <c r="A371455" t="s">
        <v>517306</v>
      </c>
      <c r="B371455" t="s">
        <v>517307</v>
      </c>
      <c r="C371455">
        <v>1</v>
      </c>
    </row>
    <row r="371456" spans="1:3" x14ac:dyDescent="0.3">
      <c r="A371456" t="s">
        <v>517308</v>
      </c>
      <c r="B371456" t="s">
        <v>517309</v>
      </c>
      <c r="C371456">
        <v>1</v>
      </c>
    </row>
    <row r="371457" spans="1:3" x14ac:dyDescent="0.3">
      <c r="A371457" t="s">
        <v>517310</v>
      </c>
      <c r="B371457" t="s">
        <v>517311</v>
      </c>
      <c r="C371457">
        <v>1</v>
      </c>
    </row>
    <row r="371458" spans="1:3" x14ac:dyDescent="0.3">
      <c r="A371458" t="s">
        <v>517312</v>
      </c>
      <c r="B371458" t="s">
        <v>517313</v>
      </c>
      <c r="C371458">
        <v>1</v>
      </c>
    </row>
    <row r="371459" spans="1:3" x14ac:dyDescent="0.3">
      <c r="A371459" t="s">
        <v>517314</v>
      </c>
      <c r="B371459" t="s">
        <v>517315</v>
      </c>
      <c r="C371459">
        <v>1</v>
      </c>
    </row>
    <row r="371460" spans="1:3" x14ac:dyDescent="0.3">
      <c r="A371460" t="s">
        <v>517316</v>
      </c>
      <c r="B371460" t="s">
        <v>517317</v>
      </c>
      <c r="C371460">
        <v>1</v>
      </c>
    </row>
    <row r="371461" spans="1:3" x14ac:dyDescent="0.3">
      <c r="A371461" t="s">
        <v>517318</v>
      </c>
      <c r="B371461" t="s">
        <v>517319</v>
      </c>
      <c r="C371461">
        <v>1</v>
      </c>
    </row>
    <row r="371462" spans="1:3" x14ac:dyDescent="0.3">
      <c r="A371462" t="s">
        <v>517320</v>
      </c>
      <c r="B371462" t="s">
        <v>517321</v>
      </c>
      <c r="C371462">
        <v>1</v>
      </c>
    </row>
    <row r="371463" spans="1:3" x14ac:dyDescent="0.3">
      <c r="A371463" t="s">
        <v>517322</v>
      </c>
      <c r="B371463" t="s">
        <v>517323</v>
      </c>
      <c r="C371463">
        <v>1</v>
      </c>
    </row>
    <row r="371464" spans="1:3" x14ac:dyDescent="0.3">
      <c r="A371464" t="s">
        <v>517324</v>
      </c>
      <c r="B371464" t="s">
        <v>517325</v>
      </c>
      <c r="C371464">
        <v>1</v>
      </c>
    </row>
    <row r="371465" spans="1:3" x14ac:dyDescent="0.3">
      <c r="A371465" t="s">
        <v>517326</v>
      </c>
      <c r="B371465" t="s">
        <v>517327</v>
      </c>
      <c r="C371465">
        <v>1</v>
      </c>
    </row>
    <row r="371466" spans="1:3" x14ac:dyDescent="0.3">
      <c r="A371466" t="s">
        <v>517328</v>
      </c>
      <c r="B371466" t="s">
        <v>517329</v>
      </c>
      <c r="C371466">
        <v>1</v>
      </c>
    </row>
    <row r="371467" spans="1:3" x14ac:dyDescent="0.3">
      <c r="A371467" t="s">
        <v>517330</v>
      </c>
      <c r="B371467" t="s">
        <v>517331</v>
      </c>
      <c r="C371467">
        <v>1</v>
      </c>
    </row>
    <row r="371468" spans="1:3" x14ac:dyDescent="0.3">
      <c r="A371468" t="s">
        <v>517332</v>
      </c>
      <c r="B371468" t="s">
        <v>517333</v>
      </c>
      <c r="C371468">
        <v>1</v>
      </c>
    </row>
    <row r="371469" spans="1:3" x14ac:dyDescent="0.3">
      <c r="A371469" t="s">
        <v>517334</v>
      </c>
      <c r="B371469" t="s">
        <v>517335</v>
      </c>
      <c r="C371469">
        <v>1</v>
      </c>
    </row>
    <row r="371470" spans="1:3" x14ac:dyDescent="0.3">
      <c r="A371470" t="s">
        <v>517336</v>
      </c>
      <c r="B371470" t="s">
        <v>517337</v>
      </c>
      <c r="C371470">
        <v>1</v>
      </c>
    </row>
    <row r="371471" spans="1:3" x14ac:dyDescent="0.3">
      <c r="A371471" t="s">
        <v>517338</v>
      </c>
      <c r="B371471" t="s">
        <v>517339</v>
      </c>
      <c r="C371471">
        <v>1</v>
      </c>
    </row>
    <row r="371472" spans="1:3" x14ac:dyDescent="0.3">
      <c r="A371472" t="s">
        <v>517340</v>
      </c>
      <c r="B371472" t="s">
        <v>517341</v>
      </c>
      <c r="C371472">
        <v>1</v>
      </c>
    </row>
    <row r="371473" spans="1:3" x14ac:dyDescent="0.3">
      <c r="A371473" t="s">
        <v>517342</v>
      </c>
      <c r="B371473" t="s">
        <v>517343</v>
      </c>
      <c r="C371473">
        <v>1</v>
      </c>
    </row>
    <row r="371474" spans="1:3" x14ac:dyDescent="0.3">
      <c r="A371474" t="s">
        <v>517344</v>
      </c>
      <c r="B371474" t="s">
        <v>517345</v>
      </c>
      <c r="C371474">
        <v>1</v>
      </c>
    </row>
    <row r="371475" spans="1:3" x14ac:dyDescent="0.3">
      <c r="A371475" t="s">
        <v>517346</v>
      </c>
      <c r="B371475" t="s">
        <v>517347</v>
      </c>
      <c r="C371475">
        <v>1</v>
      </c>
    </row>
    <row r="371476" spans="1:3" x14ac:dyDescent="0.3">
      <c r="A371476" t="s">
        <v>517348</v>
      </c>
      <c r="B371476" t="s">
        <v>517349</v>
      </c>
      <c r="C371476">
        <v>1</v>
      </c>
    </row>
    <row r="371477" spans="1:3" x14ac:dyDescent="0.3">
      <c r="A371477" t="s">
        <v>517350</v>
      </c>
      <c r="B371477" t="s">
        <v>517351</v>
      </c>
      <c r="C371477">
        <v>1</v>
      </c>
    </row>
    <row r="371478" spans="1:3" x14ac:dyDescent="0.3">
      <c r="A371478" t="s">
        <v>517352</v>
      </c>
      <c r="B371478" t="s">
        <v>517353</v>
      </c>
      <c r="C371478">
        <v>1</v>
      </c>
    </row>
    <row r="371479" spans="1:3" x14ac:dyDescent="0.3">
      <c r="A371479" t="s">
        <v>517354</v>
      </c>
      <c r="B371479" t="s">
        <v>517355</v>
      </c>
      <c r="C371479">
        <v>1</v>
      </c>
    </row>
    <row r="371480" spans="1:3" x14ac:dyDescent="0.3">
      <c r="A371480" t="s">
        <v>517356</v>
      </c>
      <c r="B371480" t="s">
        <v>517357</v>
      </c>
      <c r="C371480">
        <v>1</v>
      </c>
    </row>
    <row r="371481" spans="1:3" x14ac:dyDescent="0.3">
      <c r="A371481" t="s">
        <v>517358</v>
      </c>
      <c r="B371481" t="s">
        <v>517359</v>
      </c>
      <c r="C371481">
        <v>1</v>
      </c>
    </row>
    <row r="371482" spans="1:3" x14ac:dyDescent="0.3">
      <c r="A371482" t="s">
        <v>517360</v>
      </c>
      <c r="B371482" t="s">
        <v>517361</v>
      </c>
      <c r="C371482">
        <v>2</v>
      </c>
    </row>
    <row r="371483" spans="1:3" x14ac:dyDescent="0.3">
      <c r="A371483" t="s">
        <v>517362</v>
      </c>
      <c r="B371483" t="s">
        <v>517363</v>
      </c>
      <c r="C371483">
        <v>1</v>
      </c>
    </row>
    <row r="371484" spans="1:3" x14ac:dyDescent="0.3">
      <c r="A371484" t="s">
        <v>517364</v>
      </c>
      <c r="B371484" t="s">
        <v>517365</v>
      </c>
      <c r="C371484">
        <v>1</v>
      </c>
    </row>
    <row r="371485" spans="1:3" x14ac:dyDescent="0.3">
      <c r="A371485" t="s">
        <v>517366</v>
      </c>
      <c r="B371485" t="s">
        <v>517367</v>
      </c>
      <c r="C371485">
        <v>1</v>
      </c>
    </row>
    <row r="371486" spans="1:3" x14ac:dyDescent="0.3">
      <c r="A371486" t="s">
        <v>517368</v>
      </c>
      <c r="B371486" t="s">
        <v>517369</v>
      </c>
      <c r="C371486">
        <v>1</v>
      </c>
    </row>
    <row r="371487" spans="1:3" x14ac:dyDescent="0.3">
      <c r="A371487" t="s">
        <v>517370</v>
      </c>
      <c r="B371487" t="s">
        <v>517371</v>
      </c>
      <c r="C371487">
        <v>1</v>
      </c>
    </row>
    <row r="371488" spans="1:3" x14ac:dyDescent="0.3">
      <c r="A371488" t="s">
        <v>517372</v>
      </c>
      <c r="B371488" t="s">
        <v>517373</v>
      </c>
      <c r="C371488">
        <v>1</v>
      </c>
    </row>
    <row r="371489" spans="1:3" x14ac:dyDescent="0.3">
      <c r="A371489" t="s">
        <v>517374</v>
      </c>
      <c r="B371489" t="s">
        <v>517375</v>
      </c>
      <c r="C371489">
        <v>1</v>
      </c>
    </row>
    <row r="371490" spans="1:3" x14ac:dyDescent="0.3">
      <c r="A371490" t="s">
        <v>517376</v>
      </c>
      <c r="B371490" t="s">
        <v>517377</v>
      </c>
      <c r="C371490">
        <v>1</v>
      </c>
    </row>
    <row r="371491" spans="1:3" x14ac:dyDescent="0.3">
      <c r="A371491" t="s">
        <v>517378</v>
      </c>
      <c r="B371491" t="s">
        <v>517379</v>
      </c>
      <c r="C371491">
        <v>1</v>
      </c>
    </row>
    <row r="371492" spans="1:3" x14ac:dyDescent="0.3">
      <c r="A371492" t="s">
        <v>517380</v>
      </c>
      <c r="B371492" t="s">
        <v>517381</v>
      </c>
      <c r="C371492">
        <v>1</v>
      </c>
    </row>
    <row r="371493" spans="1:3" x14ac:dyDescent="0.3">
      <c r="A371493" t="s">
        <v>517382</v>
      </c>
      <c r="B371493" t="s">
        <v>517383</v>
      </c>
      <c r="C371493">
        <v>1</v>
      </c>
    </row>
    <row r="371494" spans="1:3" x14ac:dyDescent="0.3">
      <c r="A371494" t="s">
        <v>517384</v>
      </c>
      <c r="B371494" t="s">
        <v>517385</v>
      </c>
      <c r="C371494">
        <v>1</v>
      </c>
    </row>
    <row r="371495" spans="1:3" x14ac:dyDescent="0.3">
      <c r="A371495" t="s">
        <v>517386</v>
      </c>
      <c r="B371495" t="s">
        <v>517387</v>
      </c>
      <c r="C371495">
        <v>1</v>
      </c>
    </row>
    <row r="371496" spans="1:3" x14ac:dyDescent="0.3">
      <c r="A371496" t="s">
        <v>517388</v>
      </c>
      <c r="B371496" t="s">
        <v>517389</v>
      </c>
      <c r="C371496">
        <v>1</v>
      </c>
    </row>
    <row r="371497" spans="1:3" x14ac:dyDescent="0.3">
      <c r="A371497" t="s">
        <v>517390</v>
      </c>
      <c r="B371497" t="s">
        <v>517391</v>
      </c>
      <c r="C371497">
        <v>2</v>
      </c>
    </row>
    <row r="371498" spans="1:3" x14ac:dyDescent="0.3">
      <c r="A371498" t="s">
        <v>508687</v>
      </c>
      <c r="B371498" t="s">
        <v>508686</v>
      </c>
      <c r="C371498">
        <v>1</v>
      </c>
    </row>
    <row r="371499" spans="1:3" x14ac:dyDescent="0.3">
      <c r="A371499" t="s">
        <v>517392</v>
      </c>
      <c r="B371499" t="s">
        <v>517393</v>
      </c>
      <c r="C371499">
        <v>1</v>
      </c>
    </row>
    <row r="371500" spans="1:3" x14ac:dyDescent="0.3">
      <c r="A371500" t="s">
        <v>508685</v>
      </c>
      <c r="B371500" t="s">
        <v>508684</v>
      </c>
      <c r="C371500">
        <v>1</v>
      </c>
    </row>
    <row r="371501" spans="1:3" x14ac:dyDescent="0.3">
      <c r="A371501" t="s">
        <v>517394</v>
      </c>
      <c r="B371501" t="s">
        <v>517395</v>
      </c>
      <c r="C371501">
        <v>3</v>
      </c>
    </row>
    <row r="371502" spans="1:3" x14ac:dyDescent="0.3">
      <c r="A371502" t="s">
        <v>517396</v>
      </c>
      <c r="B371502" t="s">
        <v>517397</v>
      </c>
      <c r="C371502">
        <v>3</v>
      </c>
    </row>
    <row r="371503" spans="1:3" x14ac:dyDescent="0.3">
      <c r="A371503" t="s">
        <v>517398</v>
      </c>
      <c r="B371503" t="s">
        <v>517399</v>
      </c>
      <c r="C371503">
        <v>3</v>
      </c>
    </row>
    <row r="371504" spans="1:3" x14ac:dyDescent="0.3">
      <c r="A371504" t="s">
        <v>517400</v>
      </c>
      <c r="B371504" t="s">
        <v>517401</v>
      </c>
      <c r="C371504">
        <v>3</v>
      </c>
    </row>
    <row r="371505" spans="1:3" x14ac:dyDescent="0.3">
      <c r="A371505" t="s">
        <v>517402</v>
      </c>
      <c r="B371505" t="s">
        <v>517403</v>
      </c>
      <c r="C371505">
        <v>3</v>
      </c>
    </row>
    <row r="371506" spans="1:3" x14ac:dyDescent="0.3">
      <c r="A371506" t="s">
        <v>515727</v>
      </c>
      <c r="B371506" t="s">
        <v>515726</v>
      </c>
      <c r="C371506">
        <v>1</v>
      </c>
    </row>
    <row r="371507" spans="1:3" x14ac:dyDescent="0.3">
      <c r="A371507" t="s">
        <v>515729</v>
      </c>
      <c r="B371507" t="s">
        <v>515728</v>
      </c>
      <c r="C371507">
        <v>1</v>
      </c>
    </row>
    <row r="371508" spans="1:3" x14ac:dyDescent="0.3">
      <c r="A371508" t="s">
        <v>517404</v>
      </c>
      <c r="B371508" t="s">
        <v>517405</v>
      </c>
      <c r="C371508">
        <v>3</v>
      </c>
    </row>
    <row r="371509" spans="1:3" x14ac:dyDescent="0.3">
      <c r="A371509" t="s">
        <v>517406</v>
      </c>
      <c r="B371509" t="s">
        <v>517407</v>
      </c>
      <c r="C371509">
        <v>6</v>
      </c>
    </row>
    <row r="371510" spans="1:3" x14ac:dyDescent="0.3">
      <c r="A371510" t="s">
        <v>508929</v>
      </c>
      <c r="B371510" t="s">
        <v>508928</v>
      </c>
      <c r="C371510">
        <v>1</v>
      </c>
    </row>
    <row r="371511" spans="1:3" x14ac:dyDescent="0.3">
      <c r="A371511" t="s">
        <v>508689</v>
      </c>
      <c r="B371511" t="s">
        <v>508688</v>
      </c>
      <c r="C371511">
        <v>1</v>
      </c>
    </row>
    <row r="371512" spans="1:3" x14ac:dyDescent="0.3">
      <c r="A371512" t="s">
        <v>517408</v>
      </c>
      <c r="B371512" t="s">
        <v>517409</v>
      </c>
      <c r="C371512">
        <v>1</v>
      </c>
    </row>
    <row r="371513" spans="1:3" x14ac:dyDescent="0.3">
      <c r="A371513" t="s">
        <v>517410</v>
      </c>
      <c r="B371513" t="s">
        <v>517411</v>
      </c>
      <c r="C371513">
        <v>1</v>
      </c>
    </row>
    <row r="371514" spans="1:3" x14ac:dyDescent="0.3">
      <c r="A371514" t="s">
        <v>517412</v>
      </c>
      <c r="B371514" t="s">
        <v>517413</v>
      </c>
      <c r="C371514">
        <v>1</v>
      </c>
    </row>
    <row r="371515" spans="1:3" x14ac:dyDescent="0.3">
      <c r="A371515" t="s">
        <v>517414</v>
      </c>
      <c r="B371515" t="s">
        <v>517415</v>
      </c>
      <c r="C371515">
        <v>1</v>
      </c>
    </row>
    <row r="371516" spans="1:3" x14ac:dyDescent="0.3">
      <c r="A371516" t="s">
        <v>508699</v>
      </c>
      <c r="B371516" t="s">
        <v>508698</v>
      </c>
      <c r="C371516">
        <v>1</v>
      </c>
    </row>
    <row r="371517" spans="1:3" x14ac:dyDescent="0.3">
      <c r="A371517" t="s">
        <v>468678</v>
      </c>
      <c r="B371517" t="s">
        <v>468677</v>
      </c>
      <c r="C371517">
        <v>1</v>
      </c>
    </row>
    <row r="371518" spans="1:3" x14ac:dyDescent="0.3">
      <c r="A371518" t="s">
        <v>517409</v>
      </c>
      <c r="B371518" t="s">
        <v>517408</v>
      </c>
      <c r="C371518">
        <v>1</v>
      </c>
    </row>
    <row r="371519" spans="1:3" x14ac:dyDescent="0.3">
      <c r="A371519" t="s">
        <v>517411</v>
      </c>
      <c r="B371519" t="s">
        <v>517410</v>
      </c>
      <c r="C371519">
        <v>1</v>
      </c>
    </row>
    <row r="371520" spans="1:3" x14ac:dyDescent="0.3">
      <c r="A371520" t="s">
        <v>517413</v>
      </c>
      <c r="B371520" t="s">
        <v>517412</v>
      </c>
      <c r="C371520">
        <v>1</v>
      </c>
    </row>
    <row r="371521" spans="1:3" x14ac:dyDescent="0.3">
      <c r="A371521" t="s">
        <v>517415</v>
      </c>
      <c r="B371521" t="s">
        <v>517414</v>
      </c>
      <c r="C371521">
        <v>1</v>
      </c>
    </row>
    <row r="371522" spans="1:3" x14ac:dyDescent="0.3">
      <c r="A371522" t="s">
        <v>508701</v>
      </c>
      <c r="B371522" t="s">
        <v>508700</v>
      </c>
      <c r="C371522">
        <v>1</v>
      </c>
    </row>
    <row r="371523" spans="1:3" x14ac:dyDescent="0.3">
      <c r="A371523" t="s">
        <v>352235</v>
      </c>
      <c r="B371523" t="s">
        <v>352234</v>
      </c>
      <c r="C371523">
        <v>1</v>
      </c>
    </row>
    <row r="371524" spans="1:3" x14ac:dyDescent="0.3">
      <c r="A371524" t="s">
        <v>517416</v>
      </c>
      <c r="B371524" t="s">
        <v>517417</v>
      </c>
      <c r="C371524">
        <v>2</v>
      </c>
    </row>
    <row r="371525" spans="1:3" x14ac:dyDescent="0.3">
      <c r="A371525" t="s">
        <v>517418</v>
      </c>
      <c r="B371525" t="s">
        <v>517419</v>
      </c>
      <c r="C371525">
        <v>1</v>
      </c>
    </row>
    <row r="371526" spans="1:3" x14ac:dyDescent="0.3">
      <c r="A371526" t="s">
        <v>517420</v>
      </c>
      <c r="B371526" t="s">
        <v>517421</v>
      </c>
      <c r="C371526">
        <v>1</v>
      </c>
    </row>
    <row r="371527" spans="1:3" x14ac:dyDescent="0.3">
      <c r="A371527" t="s">
        <v>517422</v>
      </c>
      <c r="B371527" t="s">
        <v>517423</v>
      </c>
      <c r="C371527">
        <v>1</v>
      </c>
    </row>
    <row r="371528" spans="1:3" x14ac:dyDescent="0.3">
      <c r="A371528" t="s">
        <v>517424</v>
      </c>
      <c r="B371528" t="s">
        <v>517425</v>
      </c>
      <c r="C371528">
        <v>1</v>
      </c>
    </row>
    <row r="371529" spans="1:3" x14ac:dyDescent="0.3">
      <c r="A371529" t="s">
        <v>517426</v>
      </c>
      <c r="B371529" t="s">
        <v>517427</v>
      </c>
      <c r="C371529">
        <v>1</v>
      </c>
    </row>
    <row r="371530" spans="1:3" x14ac:dyDescent="0.3">
      <c r="A371530" t="s">
        <v>517428</v>
      </c>
      <c r="B371530" t="s">
        <v>517429</v>
      </c>
      <c r="C371530">
        <v>1</v>
      </c>
    </row>
    <row r="371531" spans="1:3" x14ac:dyDescent="0.3">
      <c r="A371531" t="s">
        <v>517430</v>
      </c>
      <c r="B371531" t="s">
        <v>517431</v>
      </c>
      <c r="C371531">
        <v>1</v>
      </c>
    </row>
    <row r="371532" spans="1:3" x14ac:dyDescent="0.3">
      <c r="A371532" t="s">
        <v>517432</v>
      </c>
      <c r="B371532" t="s">
        <v>517433</v>
      </c>
      <c r="C371532">
        <v>2</v>
      </c>
    </row>
    <row r="371533" spans="1:3" x14ac:dyDescent="0.3">
      <c r="A371533" t="s">
        <v>517434</v>
      </c>
      <c r="B371533" t="s">
        <v>517435</v>
      </c>
      <c r="C371533">
        <v>1</v>
      </c>
    </row>
    <row r="371534" spans="1:3" x14ac:dyDescent="0.3">
      <c r="A371534" t="s">
        <v>512321</v>
      </c>
      <c r="B371534" t="s">
        <v>512320</v>
      </c>
      <c r="C371534">
        <v>1</v>
      </c>
    </row>
    <row r="371535" spans="1:3" x14ac:dyDescent="0.3">
      <c r="A371535" t="s">
        <v>517436</v>
      </c>
      <c r="B371535" t="s">
        <v>517437</v>
      </c>
      <c r="C371535">
        <v>3</v>
      </c>
    </row>
    <row r="371536" spans="1:3" x14ac:dyDescent="0.3">
      <c r="A371536" t="s">
        <v>517438</v>
      </c>
      <c r="B371536" t="s">
        <v>517439</v>
      </c>
      <c r="C371536">
        <v>1</v>
      </c>
    </row>
    <row r="371537" spans="1:3" x14ac:dyDescent="0.3">
      <c r="A371537" t="s">
        <v>517440</v>
      </c>
      <c r="B371537" t="s">
        <v>517441</v>
      </c>
      <c r="C371537">
        <v>1</v>
      </c>
    </row>
    <row r="371538" spans="1:3" x14ac:dyDescent="0.3">
      <c r="A371538" t="s">
        <v>517442</v>
      </c>
      <c r="B371538" t="s">
        <v>517443</v>
      </c>
      <c r="C371538">
        <v>1</v>
      </c>
    </row>
    <row r="371539" spans="1:3" x14ac:dyDescent="0.3">
      <c r="A371539" t="s">
        <v>517444</v>
      </c>
      <c r="B371539" t="s">
        <v>517445</v>
      </c>
      <c r="C371539">
        <v>1</v>
      </c>
    </row>
    <row r="371540" spans="1:3" x14ac:dyDescent="0.3">
      <c r="A371540" t="s">
        <v>517446</v>
      </c>
      <c r="B371540" t="s">
        <v>517447</v>
      </c>
      <c r="C371540">
        <v>1</v>
      </c>
    </row>
    <row r="371541" spans="1:3" x14ac:dyDescent="0.3">
      <c r="A371541" t="s">
        <v>517445</v>
      </c>
      <c r="B371541" t="s">
        <v>517444</v>
      </c>
      <c r="C371541">
        <v>1</v>
      </c>
    </row>
    <row r="371542" spans="1:3" x14ac:dyDescent="0.3">
      <c r="A371542" t="s">
        <v>512345</v>
      </c>
      <c r="B371542" t="s">
        <v>512344</v>
      </c>
      <c r="C371542">
        <v>1</v>
      </c>
    </row>
    <row r="371543" spans="1:3" x14ac:dyDescent="0.3">
      <c r="A371543" t="s">
        <v>512333</v>
      </c>
      <c r="B371543" t="s">
        <v>512332</v>
      </c>
      <c r="C371543">
        <v>1</v>
      </c>
    </row>
    <row r="371544" spans="1:3" x14ac:dyDescent="0.3">
      <c r="A371544" t="s">
        <v>512611</v>
      </c>
      <c r="B371544" t="s">
        <v>512610</v>
      </c>
      <c r="C371544">
        <v>1</v>
      </c>
    </row>
    <row r="371545" spans="1:3" x14ac:dyDescent="0.3">
      <c r="A371545" t="s">
        <v>517447</v>
      </c>
      <c r="B371545" t="s">
        <v>517446</v>
      </c>
      <c r="C371545">
        <v>1</v>
      </c>
    </row>
    <row r="371546" spans="1:3" x14ac:dyDescent="0.3">
      <c r="A371546" t="s">
        <v>517448</v>
      </c>
      <c r="B371546" t="s">
        <v>517449</v>
      </c>
      <c r="C371546">
        <v>2</v>
      </c>
    </row>
    <row r="371547" spans="1:3" x14ac:dyDescent="0.3">
      <c r="A371547" t="s">
        <v>508709</v>
      </c>
      <c r="B371547" t="s">
        <v>508708</v>
      </c>
      <c r="C371547">
        <v>1</v>
      </c>
    </row>
    <row r="371548" spans="1:3" x14ac:dyDescent="0.3">
      <c r="A371548" t="s">
        <v>514095</v>
      </c>
      <c r="B371548" t="s">
        <v>514094</v>
      </c>
      <c r="C371548">
        <v>1</v>
      </c>
    </row>
    <row r="371549" spans="1:3" x14ac:dyDescent="0.3">
      <c r="A371549" t="s">
        <v>514097</v>
      </c>
      <c r="B371549" t="s">
        <v>514096</v>
      </c>
      <c r="C371549">
        <v>1</v>
      </c>
    </row>
    <row r="371550" spans="1:3" x14ac:dyDescent="0.3">
      <c r="A371550" t="s">
        <v>517450</v>
      </c>
      <c r="B371550" t="s">
        <v>517451</v>
      </c>
      <c r="C371550">
        <v>1</v>
      </c>
    </row>
    <row r="371551" spans="1:3" x14ac:dyDescent="0.3">
      <c r="A371551" t="s">
        <v>517452</v>
      </c>
      <c r="B371551" t="s">
        <v>517453</v>
      </c>
      <c r="C371551">
        <v>1</v>
      </c>
    </row>
    <row r="371552" spans="1:3" x14ac:dyDescent="0.3">
      <c r="A371552" t="s">
        <v>517454</v>
      </c>
      <c r="B371552" t="s">
        <v>517455</v>
      </c>
      <c r="C371552">
        <v>1</v>
      </c>
    </row>
    <row r="371553" spans="1:3" x14ac:dyDescent="0.3">
      <c r="A371553" t="s">
        <v>517456</v>
      </c>
      <c r="B371553" t="s">
        <v>517457</v>
      </c>
      <c r="C371553">
        <v>2</v>
      </c>
    </row>
    <row r="371554" spans="1:3" x14ac:dyDescent="0.3">
      <c r="A371554" t="s">
        <v>508721</v>
      </c>
      <c r="B371554" t="s">
        <v>508720</v>
      </c>
      <c r="C371554">
        <v>1</v>
      </c>
    </row>
    <row r="371555" spans="1:3" x14ac:dyDescent="0.3">
      <c r="A371555" t="s">
        <v>517458</v>
      </c>
      <c r="B371555" t="s">
        <v>517459</v>
      </c>
      <c r="C371555">
        <v>1</v>
      </c>
    </row>
    <row r="371556" spans="1:3" x14ac:dyDescent="0.3">
      <c r="A371556" t="s">
        <v>508723</v>
      </c>
      <c r="B371556" t="s">
        <v>508722</v>
      </c>
      <c r="C371556">
        <v>1</v>
      </c>
    </row>
    <row r="371557" spans="1:3" x14ac:dyDescent="0.3">
      <c r="A371557" t="s">
        <v>147959</v>
      </c>
      <c r="B371557" t="s">
        <v>147958</v>
      </c>
      <c r="C371557">
        <v>1</v>
      </c>
    </row>
    <row r="371558" spans="1:3" x14ac:dyDescent="0.3">
      <c r="A371558" t="s">
        <v>508725</v>
      </c>
      <c r="B371558" t="s">
        <v>508724</v>
      </c>
      <c r="C371558">
        <v>1</v>
      </c>
    </row>
    <row r="371559" spans="1:3" x14ac:dyDescent="0.3">
      <c r="A371559" t="s">
        <v>512469</v>
      </c>
      <c r="B371559" t="s">
        <v>512468</v>
      </c>
      <c r="C371559">
        <v>1</v>
      </c>
    </row>
    <row r="371560" spans="1:3" x14ac:dyDescent="0.3">
      <c r="A371560" t="s">
        <v>517460</v>
      </c>
      <c r="B371560" t="s">
        <v>517461</v>
      </c>
      <c r="C371560">
        <v>1</v>
      </c>
    </row>
    <row r="371561" spans="1:3" x14ac:dyDescent="0.3">
      <c r="A371561" t="s">
        <v>508731</v>
      </c>
      <c r="B371561" t="s">
        <v>508730</v>
      </c>
      <c r="C371561">
        <v>1</v>
      </c>
    </row>
    <row r="371562" spans="1:3" x14ac:dyDescent="0.3">
      <c r="A371562" t="s">
        <v>508919</v>
      </c>
      <c r="B371562" t="s">
        <v>508918</v>
      </c>
      <c r="C371562">
        <v>1</v>
      </c>
    </row>
    <row r="371563" spans="1:3" x14ac:dyDescent="0.3">
      <c r="A371563" t="s">
        <v>508733</v>
      </c>
      <c r="B371563" t="s">
        <v>508732</v>
      </c>
      <c r="C371563">
        <v>1</v>
      </c>
    </row>
    <row r="371564" spans="1:3" x14ac:dyDescent="0.3">
      <c r="A371564" t="s">
        <v>517462</v>
      </c>
      <c r="B371564" t="s">
        <v>517463</v>
      </c>
      <c r="C371564">
        <v>1</v>
      </c>
    </row>
    <row r="371565" spans="1:3" x14ac:dyDescent="0.3">
      <c r="A371565" t="s">
        <v>517464</v>
      </c>
      <c r="B371565" t="s">
        <v>517465</v>
      </c>
      <c r="C371565">
        <v>1</v>
      </c>
    </row>
    <row r="371566" spans="1:3" x14ac:dyDescent="0.3">
      <c r="A371566" t="s">
        <v>517466</v>
      </c>
      <c r="B371566" t="s">
        <v>517467</v>
      </c>
      <c r="C371566">
        <v>1</v>
      </c>
    </row>
    <row r="371567" spans="1:3" x14ac:dyDescent="0.3">
      <c r="A371567" t="s">
        <v>508743</v>
      </c>
      <c r="B371567" t="s">
        <v>508742</v>
      </c>
      <c r="C371567">
        <v>1</v>
      </c>
    </row>
    <row r="371568" spans="1:3" x14ac:dyDescent="0.3">
      <c r="A371568" t="s">
        <v>517468</v>
      </c>
      <c r="B371568" t="s">
        <v>517469</v>
      </c>
      <c r="C371568">
        <v>1</v>
      </c>
    </row>
    <row r="371569" spans="1:3" x14ac:dyDescent="0.3">
      <c r="A371569" t="s">
        <v>517470</v>
      </c>
      <c r="B371569" t="s">
        <v>517471</v>
      </c>
      <c r="C371569">
        <v>1</v>
      </c>
    </row>
    <row r="371570" spans="1:3" x14ac:dyDescent="0.3">
      <c r="A371570" t="s">
        <v>517472</v>
      </c>
      <c r="B371570" t="s">
        <v>517473</v>
      </c>
      <c r="C371570">
        <v>1</v>
      </c>
    </row>
    <row r="371571" spans="1:3" x14ac:dyDescent="0.3">
      <c r="A371571" t="s">
        <v>353861</v>
      </c>
      <c r="B371571" t="s">
        <v>353860</v>
      </c>
      <c r="C371571">
        <v>1</v>
      </c>
    </row>
    <row r="371572" spans="1:3" x14ac:dyDescent="0.3">
      <c r="A371572" t="s">
        <v>517474</v>
      </c>
      <c r="B371572" t="s">
        <v>517475</v>
      </c>
      <c r="C371572">
        <v>1</v>
      </c>
    </row>
    <row r="371573" spans="1:3" x14ac:dyDescent="0.3">
      <c r="A371573" t="s">
        <v>517476</v>
      </c>
      <c r="B371573" t="s">
        <v>517477</v>
      </c>
      <c r="C371573">
        <v>2</v>
      </c>
    </row>
    <row r="371574" spans="1:3" x14ac:dyDescent="0.3">
      <c r="A371574" t="s">
        <v>517478</v>
      </c>
      <c r="B371574" t="s">
        <v>517479</v>
      </c>
      <c r="C371574">
        <v>1</v>
      </c>
    </row>
    <row r="371575" spans="1:3" x14ac:dyDescent="0.3">
      <c r="A371575" t="s">
        <v>517469</v>
      </c>
      <c r="B371575" t="s">
        <v>517468</v>
      </c>
      <c r="C371575">
        <v>1</v>
      </c>
    </row>
    <row r="371576" spans="1:3" x14ac:dyDescent="0.3">
      <c r="A371576" t="s">
        <v>517471</v>
      </c>
      <c r="B371576" t="s">
        <v>517470</v>
      </c>
      <c r="C371576">
        <v>1</v>
      </c>
    </row>
    <row r="371577" spans="1:3" x14ac:dyDescent="0.3">
      <c r="A371577" t="s">
        <v>517473</v>
      </c>
      <c r="B371577" t="s">
        <v>517472</v>
      </c>
      <c r="C371577">
        <v>1</v>
      </c>
    </row>
    <row r="371578" spans="1:3" x14ac:dyDescent="0.3">
      <c r="A371578" t="s">
        <v>353839</v>
      </c>
      <c r="B371578" t="s">
        <v>353838</v>
      </c>
      <c r="C371578">
        <v>1</v>
      </c>
    </row>
    <row r="371579" spans="1:3" x14ac:dyDescent="0.3">
      <c r="A371579" t="s">
        <v>353841</v>
      </c>
      <c r="B371579" t="s">
        <v>353840</v>
      </c>
      <c r="C371579">
        <v>1</v>
      </c>
    </row>
    <row r="371580" spans="1:3" x14ac:dyDescent="0.3">
      <c r="A371580" t="s">
        <v>353843</v>
      </c>
      <c r="B371580" t="s">
        <v>353842</v>
      </c>
      <c r="C371580">
        <v>1</v>
      </c>
    </row>
    <row r="371581" spans="1:3" x14ac:dyDescent="0.3">
      <c r="A371581" t="s">
        <v>353845</v>
      </c>
      <c r="B371581" t="s">
        <v>353844</v>
      </c>
      <c r="C371581">
        <v>1</v>
      </c>
    </row>
    <row r="371582" spans="1:3" x14ac:dyDescent="0.3">
      <c r="A371582" t="s">
        <v>353847</v>
      </c>
      <c r="B371582" t="s">
        <v>353846</v>
      </c>
      <c r="C371582">
        <v>1</v>
      </c>
    </row>
    <row r="371583" spans="1:3" x14ac:dyDescent="0.3">
      <c r="A371583" t="s">
        <v>353849</v>
      </c>
      <c r="B371583" t="s">
        <v>353848</v>
      </c>
      <c r="C371583">
        <v>1</v>
      </c>
    </row>
    <row r="371584" spans="1:3" x14ac:dyDescent="0.3">
      <c r="A371584" t="s">
        <v>353851</v>
      </c>
      <c r="B371584" t="s">
        <v>353850</v>
      </c>
      <c r="C371584">
        <v>1</v>
      </c>
    </row>
    <row r="371585" spans="1:3" x14ac:dyDescent="0.3">
      <c r="A371585" t="s">
        <v>353853</v>
      </c>
      <c r="B371585" t="s">
        <v>353852</v>
      </c>
      <c r="C371585">
        <v>1</v>
      </c>
    </row>
    <row r="371586" spans="1:3" x14ac:dyDescent="0.3">
      <c r="A371586" t="s">
        <v>353855</v>
      </c>
      <c r="B371586" t="s">
        <v>353854</v>
      </c>
      <c r="C371586">
        <v>1</v>
      </c>
    </row>
    <row r="371587" spans="1:3" x14ac:dyDescent="0.3">
      <c r="A371587" t="s">
        <v>353857</v>
      </c>
      <c r="B371587" t="s">
        <v>353856</v>
      </c>
      <c r="C371587">
        <v>1</v>
      </c>
    </row>
    <row r="371588" spans="1:3" x14ac:dyDescent="0.3">
      <c r="A371588" t="s">
        <v>353859</v>
      </c>
      <c r="B371588" t="s">
        <v>353858</v>
      </c>
      <c r="C371588">
        <v>1</v>
      </c>
    </row>
    <row r="371589" spans="1:3" x14ac:dyDescent="0.3">
      <c r="A371589" t="s">
        <v>517475</v>
      </c>
      <c r="B371589" t="s">
        <v>517474</v>
      </c>
      <c r="C371589">
        <v>1</v>
      </c>
    </row>
    <row r="371590" spans="1:3" x14ac:dyDescent="0.3">
      <c r="A371590" t="s">
        <v>517480</v>
      </c>
      <c r="B371590" t="s">
        <v>517481</v>
      </c>
      <c r="C371590">
        <v>1</v>
      </c>
    </row>
    <row r="371591" spans="1:3" x14ac:dyDescent="0.3">
      <c r="A371591" t="s">
        <v>517482</v>
      </c>
      <c r="B371591" t="s">
        <v>517483</v>
      </c>
      <c r="C371591">
        <v>1</v>
      </c>
    </row>
    <row r="371592" spans="1:3" x14ac:dyDescent="0.3">
      <c r="A371592" t="s">
        <v>517484</v>
      </c>
      <c r="B371592" t="s">
        <v>517485</v>
      </c>
      <c r="C371592">
        <v>1</v>
      </c>
    </row>
    <row r="371593" spans="1:3" x14ac:dyDescent="0.3">
      <c r="A371593" t="s">
        <v>517486</v>
      </c>
      <c r="B371593" t="s">
        <v>517487</v>
      </c>
      <c r="C371593">
        <v>1</v>
      </c>
    </row>
    <row r="371594" spans="1:3" x14ac:dyDescent="0.3">
      <c r="A371594" t="s">
        <v>517485</v>
      </c>
      <c r="B371594" t="s">
        <v>517484</v>
      </c>
      <c r="C371594">
        <v>1</v>
      </c>
    </row>
    <row r="371595" spans="1:3" x14ac:dyDescent="0.3">
      <c r="A371595" t="s">
        <v>517487</v>
      </c>
      <c r="B371595" t="s">
        <v>517486</v>
      </c>
      <c r="C371595">
        <v>1</v>
      </c>
    </row>
    <row r="371596" spans="1:3" x14ac:dyDescent="0.3">
      <c r="A371596" t="s">
        <v>517481</v>
      </c>
      <c r="B371596" t="s">
        <v>517480</v>
      </c>
      <c r="C371596">
        <v>1</v>
      </c>
    </row>
    <row r="371597" spans="1:3" x14ac:dyDescent="0.3">
      <c r="A371597" t="s">
        <v>517483</v>
      </c>
      <c r="B371597" t="s">
        <v>517482</v>
      </c>
      <c r="C371597">
        <v>1</v>
      </c>
    </row>
    <row r="371598" spans="1:3" x14ac:dyDescent="0.3">
      <c r="A371598" t="s">
        <v>491172</v>
      </c>
      <c r="B371598" t="s">
        <v>491171</v>
      </c>
      <c r="C371598">
        <v>1</v>
      </c>
    </row>
    <row r="371599" spans="1:3" x14ac:dyDescent="0.3">
      <c r="A371599" t="s">
        <v>491174</v>
      </c>
      <c r="B371599" t="s">
        <v>491173</v>
      </c>
      <c r="C371599">
        <v>1</v>
      </c>
    </row>
    <row r="371600" spans="1:3" x14ac:dyDescent="0.3">
      <c r="A371600" t="s">
        <v>353871</v>
      </c>
      <c r="B371600" t="s">
        <v>353870</v>
      </c>
      <c r="C371600">
        <v>1</v>
      </c>
    </row>
    <row r="371601" spans="1:3" x14ac:dyDescent="0.3">
      <c r="A371601" t="s">
        <v>517069</v>
      </c>
      <c r="B371601" t="s">
        <v>517068</v>
      </c>
      <c r="C371601">
        <v>1</v>
      </c>
    </row>
    <row r="371602" spans="1:3" x14ac:dyDescent="0.3">
      <c r="A371602" t="s">
        <v>517067</v>
      </c>
      <c r="B371602" t="s">
        <v>517066</v>
      </c>
      <c r="C371602">
        <v>1</v>
      </c>
    </row>
    <row r="371603" spans="1:3" x14ac:dyDescent="0.3">
      <c r="A371603" t="s">
        <v>517071</v>
      </c>
      <c r="B371603" t="s">
        <v>517070</v>
      </c>
      <c r="C371603">
        <v>1</v>
      </c>
    </row>
    <row r="371604" spans="1:3" x14ac:dyDescent="0.3">
      <c r="A371604" t="s">
        <v>517073</v>
      </c>
      <c r="B371604" t="s">
        <v>517072</v>
      </c>
      <c r="C371604">
        <v>1</v>
      </c>
    </row>
    <row r="371605" spans="1:3" x14ac:dyDescent="0.3">
      <c r="A371605" t="s">
        <v>508799</v>
      </c>
      <c r="B371605" t="s">
        <v>508798</v>
      </c>
      <c r="C371605">
        <v>1</v>
      </c>
    </row>
    <row r="371606" spans="1:3" x14ac:dyDescent="0.3">
      <c r="A371606" t="s">
        <v>517488</v>
      </c>
      <c r="B371606" t="s">
        <v>517489</v>
      </c>
      <c r="C371606">
        <v>1</v>
      </c>
    </row>
    <row r="371607" spans="1:3" x14ac:dyDescent="0.3">
      <c r="A371607" t="s">
        <v>517490</v>
      </c>
      <c r="B371607" t="s">
        <v>517491</v>
      </c>
      <c r="C371607">
        <v>1</v>
      </c>
    </row>
    <row r="371608" spans="1:3" x14ac:dyDescent="0.3">
      <c r="A371608" t="s">
        <v>517492</v>
      </c>
      <c r="B371608" t="s">
        <v>517493</v>
      </c>
      <c r="C371608">
        <v>1</v>
      </c>
    </row>
    <row r="371609" spans="1:3" x14ac:dyDescent="0.3">
      <c r="A371609" t="s">
        <v>508835</v>
      </c>
      <c r="B371609" t="s">
        <v>508834</v>
      </c>
      <c r="C371609">
        <v>1</v>
      </c>
    </row>
    <row r="371610" spans="1:3" x14ac:dyDescent="0.3">
      <c r="A371610" t="s">
        <v>508837</v>
      </c>
      <c r="B371610" t="s">
        <v>508836</v>
      </c>
      <c r="C371610">
        <v>1</v>
      </c>
    </row>
    <row r="371611" spans="1:3" x14ac:dyDescent="0.3">
      <c r="A371611" t="s">
        <v>508885</v>
      </c>
      <c r="B371611" t="s">
        <v>508884</v>
      </c>
      <c r="C371611">
        <v>1</v>
      </c>
    </row>
    <row r="371612" spans="1:3" x14ac:dyDescent="0.3">
      <c r="A371612" t="s">
        <v>508887</v>
      </c>
      <c r="B371612" t="s">
        <v>508886</v>
      </c>
      <c r="C371612">
        <v>1</v>
      </c>
    </row>
    <row r="371613" spans="1:3" x14ac:dyDescent="0.3">
      <c r="A371613" t="s">
        <v>508889</v>
      </c>
      <c r="B371613" t="s">
        <v>508888</v>
      </c>
      <c r="C371613">
        <v>1</v>
      </c>
    </row>
    <row r="371614" spans="1:3" x14ac:dyDescent="0.3">
      <c r="A371614" t="s">
        <v>508891</v>
      </c>
      <c r="B371614" t="s">
        <v>508890</v>
      </c>
      <c r="C371614">
        <v>1</v>
      </c>
    </row>
    <row r="371615" spans="1:3" x14ac:dyDescent="0.3">
      <c r="A371615" t="s">
        <v>517494</v>
      </c>
      <c r="B371615" t="s">
        <v>517495</v>
      </c>
      <c r="C371615">
        <v>2</v>
      </c>
    </row>
    <row r="371616" spans="1:3" x14ac:dyDescent="0.3">
      <c r="A371616" t="s">
        <v>517496</v>
      </c>
      <c r="B371616" t="s">
        <v>517497</v>
      </c>
      <c r="C371616">
        <v>2</v>
      </c>
    </row>
    <row r="371617" spans="1:3" x14ac:dyDescent="0.3">
      <c r="A371617" t="s">
        <v>517498</v>
      </c>
      <c r="B371617" t="s">
        <v>517499</v>
      </c>
      <c r="C371617">
        <v>2</v>
      </c>
    </row>
    <row r="371618" spans="1:3" x14ac:dyDescent="0.3">
      <c r="A371618" t="s">
        <v>508901</v>
      </c>
      <c r="B371618" t="s">
        <v>508900</v>
      </c>
      <c r="C371618">
        <v>1</v>
      </c>
    </row>
    <row r="371619" spans="1:3" x14ac:dyDescent="0.3">
      <c r="A371619" t="s">
        <v>508903</v>
      </c>
      <c r="B371619" t="s">
        <v>508902</v>
      </c>
      <c r="C371619">
        <v>1</v>
      </c>
    </row>
    <row r="371620" spans="1:3" x14ac:dyDescent="0.3">
      <c r="A371620" t="s">
        <v>508905</v>
      </c>
      <c r="B371620" t="s">
        <v>508904</v>
      </c>
      <c r="C371620">
        <v>1</v>
      </c>
    </row>
    <row r="371621" spans="1:3" x14ac:dyDescent="0.3">
      <c r="A371621" t="s">
        <v>517500</v>
      </c>
      <c r="B371621" t="s">
        <v>517501</v>
      </c>
      <c r="C371621">
        <v>1</v>
      </c>
    </row>
    <row r="371622" spans="1:3" x14ac:dyDescent="0.3">
      <c r="A371622" t="s">
        <v>517502</v>
      </c>
      <c r="B371622" t="s">
        <v>517503</v>
      </c>
      <c r="C371622">
        <v>1</v>
      </c>
    </row>
    <row r="371623" spans="1:3" x14ac:dyDescent="0.3">
      <c r="A371623" t="s">
        <v>517504</v>
      </c>
      <c r="B371623" t="s">
        <v>517505</v>
      </c>
      <c r="C371623">
        <v>1</v>
      </c>
    </row>
    <row r="371624" spans="1:3" x14ac:dyDescent="0.3">
      <c r="A371624" t="s">
        <v>508907</v>
      </c>
      <c r="B371624" t="s">
        <v>508906</v>
      </c>
      <c r="C371624">
        <v>1</v>
      </c>
    </row>
    <row r="371625" spans="1:3" x14ac:dyDescent="0.3">
      <c r="A371625" t="s">
        <v>517506</v>
      </c>
      <c r="B371625" t="s">
        <v>517507</v>
      </c>
      <c r="C371625">
        <v>3</v>
      </c>
    </row>
    <row r="371626" spans="1:3" x14ac:dyDescent="0.3">
      <c r="A371626" t="s">
        <v>517508</v>
      </c>
      <c r="B371626" t="s">
        <v>517509</v>
      </c>
      <c r="C371626">
        <v>2</v>
      </c>
    </row>
    <row r="371627" spans="1:3" x14ac:dyDescent="0.3">
      <c r="A371627" t="s">
        <v>517510</v>
      </c>
      <c r="B371627" t="s">
        <v>517511</v>
      </c>
      <c r="C371627">
        <v>2</v>
      </c>
    </row>
    <row r="371628" spans="1:3" x14ac:dyDescent="0.3">
      <c r="A371628" t="s">
        <v>517512</v>
      </c>
      <c r="B371628" t="s">
        <v>517513</v>
      </c>
      <c r="C371628">
        <v>2</v>
      </c>
    </row>
    <row r="371629" spans="1:3" x14ac:dyDescent="0.3">
      <c r="A371629" t="s">
        <v>517514</v>
      </c>
      <c r="B371629" t="s">
        <v>517515</v>
      </c>
      <c r="C371629">
        <v>2</v>
      </c>
    </row>
    <row r="371630" spans="1:3" x14ac:dyDescent="0.3">
      <c r="A371630" t="s">
        <v>458586</v>
      </c>
      <c r="B371630" t="s">
        <v>458585</v>
      </c>
      <c r="C371630">
        <v>1</v>
      </c>
    </row>
    <row r="371631" spans="1:3" x14ac:dyDescent="0.3">
      <c r="A371631" t="s">
        <v>517516</v>
      </c>
      <c r="B371631" t="s">
        <v>517517</v>
      </c>
      <c r="C371631">
        <v>1</v>
      </c>
    </row>
    <row r="371632" spans="1:3" x14ac:dyDescent="0.3">
      <c r="A371632" t="s">
        <v>517518</v>
      </c>
      <c r="B371632" t="s">
        <v>517519</v>
      </c>
      <c r="C371632">
        <v>1</v>
      </c>
    </row>
    <row r="371633" spans="1:3" x14ac:dyDescent="0.3">
      <c r="A371633" t="s">
        <v>517520</v>
      </c>
      <c r="B371633" t="s">
        <v>517521</v>
      </c>
      <c r="C371633">
        <v>1</v>
      </c>
    </row>
    <row r="371634" spans="1:3" x14ac:dyDescent="0.3">
      <c r="A371634" t="s">
        <v>517522</v>
      </c>
      <c r="B371634" t="s">
        <v>517523</v>
      </c>
      <c r="C371634">
        <v>1</v>
      </c>
    </row>
    <row r="371635" spans="1:3" x14ac:dyDescent="0.3">
      <c r="A371635" t="s">
        <v>517524</v>
      </c>
      <c r="B371635" t="s">
        <v>517525</v>
      </c>
      <c r="C371635">
        <v>1</v>
      </c>
    </row>
    <row r="371636" spans="1:3" x14ac:dyDescent="0.3">
      <c r="A371636" t="s">
        <v>517526</v>
      </c>
      <c r="B371636" t="s">
        <v>517527</v>
      </c>
      <c r="C371636">
        <v>1</v>
      </c>
    </row>
    <row r="371637" spans="1:3" x14ac:dyDescent="0.3">
      <c r="A371637" t="s">
        <v>517528</v>
      </c>
      <c r="B371637" t="s">
        <v>517529</v>
      </c>
      <c r="C371637">
        <v>1</v>
      </c>
    </row>
    <row r="371638" spans="1:3" x14ac:dyDescent="0.3">
      <c r="A371638" t="s">
        <v>517530</v>
      </c>
      <c r="B371638" t="s">
        <v>517531</v>
      </c>
      <c r="C371638">
        <v>1</v>
      </c>
    </row>
    <row r="371639" spans="1:3" x14ac:dyDescent="0.3">
      <c r="A371639" t="s">
        <v>517532</v>
      </c>
      <c r="B371639" t="s">
        <v>517533</v>
      </c>
      <c r="C371639">
        <v>1</v>
      </c>
    </row>
    <row r="371640" spans="1:3" x14ac:dyDescent="0.3">
      <c r="A371640" t="s">
        <v>517534</v>
      </c>
      <c r="B371640" t="s">
        <v>517535</v>
      </c>
      <c r="C371640">
        <v>1</v>
      </c>
    </row>
    <row r="371641" spans="1:3" x14ac:dyDescent="0.3">
      <c r="A371641" t="s">
        <v>517536</v>
      </c>
      <c r="B371641" t="s">
        <v>517537</v>
      </c>
      <c r="C371641">
        <v>1</v>
      </c>
    </row>
    <row r="371642" spans="1:3" x14ac:dyDescent="0.3">
      <c r="A371642" t="s">
        <v>508949</v>
      </c>
      <c r="B371642" t="s">
        <v>508948</v>
      </c>
      <c r="C371642">
        <v>1</v>
      </c>
    </row>
    <row r="371643" spans="1:3" x14ac:dyDescent="0.3">
      <c r="A371643" t="s">
        <v>517538</v>
      </c>
      <c r="B371643" t="s">
        <v>517539</v>
      </c>
      <c r="C371643">
        <v>1</v>
      </c>
    </row>
    <row r="371644" spans="1:3" x14ac:dyDescent="0.3">
      <c r="A371644" t="s">
        <v>517540</v>
      </c>
      <c r="B371644" t="s">
        <v>517541</v>
      </c>
      <c r="C371644">
        <v>1</v>
      </c>
    </row>
    <row r="371645" spans="1:3" x14ac:dyDescent="0.3">
      <c r="A371645" t="s">
        <v>517542</v>
      </c>
      <c r="B371645" t="s">
        <v>517543</v>
      </c>
      <c r="C371645">
        <v>2</v>
      </c>
    </row>
    <row r="371646" spans="1:3" x14ac:dyDescent="0.3">
      <c r="A371646" t="s">
        <v>517544</v>
      </c>
      <c r="B371646" t="s">
        <v>517545</v>
      </c>
      <c r="C371646">
        <v>2</v>
      </c>
    </row>
    <row r="371647" spans="1:3" x14ac:dyDescent="0.3">
      <c r="A371647" t="s">
        <v>517546</v>
      </c>
      <c r="B371647" t="s">
        <v>517547</v>
      </c>
      <c r="C371647">
        <v>2</v>
      </c>
    </row>
    <row r="371648" spans="1:3" x14ac:dyDescent="0.3">
      <c r="A371648" t="s">
        <v>512683</v>
      </c>
      <c r="B371648" t="s">
        <v>512682</v>
      </c>
      <c r="C371648">
        <v>1</v>
      </c>
    </row>
    <row r="371649" spans="1:3" x14ac:dyDescent="0.3">
      <c r="A371649" t="s">
        <v>517548</v>
      </c>
      <c r="B371649" t="s">
        <v>517549</v>
      </c>
      <c r="C371649">
        <v>3</v>
      </c>
    </row>
    <row r="371650" spans="1:3" x14ac:dyDescent="0.3">
      <c r="A371650" t="s">
        <v>517550</v>
      </c>
      <c r="B371650" t="s">
        <v>517551</v>
      </c>
      <c r="C371650">
        <v>2</v>
      </c>
    </row>
    <row r="371651" spans="1:3" x14ac:dyDescent="0.3">
      <c r="A371651" t="s">
        <v>517552</v>
      </c>
      <c r="B371651" t="s">
        <v>517553</v>
      </c>
      <c r="C371651">
        <v>2</v>
      </c>
    </row>
    <row r="371652" spans="1:3" x14ac:dyDescent="0.3">
      <c r="A371652" t="s">
        <v>517554</v>
      </c>
      <c r="B371652" t="s">
        <v>517555</v>
      </c>
      <c r="C371652">
        <v>1</v>
      </c>
    </row>
    <row r="371653" spans="1:3" x14ac:dyDescent="0.3">
      <c r="A371653" t="s">
        <v>517556</v>
      </c>
      <c r="B371653" t="s">
        <v>517557</v>
      </c>
      <c r="C371653">
        <v>1</v>
      </c>
    </row>
    <row r="371654" spans="1:3" x14ac:dyDescent="0.3">
      <c r="A371654" t="s">
        <v>517558</v>
      </c>
      <c r="B371654" t="s">
        <v>517559</v>
      </c>
      <c r="C371654">
        <v>1</v>
      </c>
    </row>
    <row r="371655" spans="1:3" x14ac:dyDescent="0.3">
      <c r="A371655" t="s">
        <v>517560</v>
      </c>
      <c r="B371655" t="s">
        <v>517561</v>
      </c>
      <c r="C371655">
        <v>1</v>
      </c>
    </row>
    <row r="371656" spans="1:3" x14ac:dyDescent="0.3">
      <c r="A371656" t="s">
        <v>517562</v>
      </c>
      <c r="B371656" t="s">
        <v>517563</v>
      </c>
      <c r="C371656">
        <v>1</v>
      </c>
    </row>
    <row r="371657" spans="1:3" x14ac:dyDescent="0.3">
      <c r="A371657" t="s">
        <v>508959</v>
      </c>
      <c r="B371657" t="s">
        <v>508958</v>
      </c>
      <c r="C371657">
        <v>1</v>
      </c>
    </row>
    <row r="371658" spans="1:3" x14ac:dyDescent="0.3">
      <c r="A371658" t="s">
        <v>517564</v>
      </c>
      <c r="B371658" t="s">
        <v>517565</v>
      </c>
      <c r="C371658">
        <v>1</v>
      </c>
    </row>
    <row r="371659" spans="1:3" x14ac:dyDescent="0.3">
      <c r="A371659" t="s">
        <v>451197</v>
      </c>
      <c r="B371659" t="s">
        <v>451196</v>
      </c>
      <c r="C371659">
        <v>1</v>
      </c>
    </row>
    <row r="371660" spans="1:3" x14ac:dyDescent="0.3">
      <c r="A371660" t="s">
        <v>517566</v>
      </c>
      <c r="B371660" t="s">
        <v>517567</v>
      </c>
      <c r="C371660">
        <v>2</v>
      </c>
    </row>
    <row r="371661" spans="1:3" x14ac:dyDescent="0.3">
      <c r="A371661" t="s">
        <v>254027</v>
      </c>
      <c r="B371661" t="s">
        <v>254026</v>
      </c>
      <c r="C371661">
        <v>1</v>
      </c>
    </row>
    <row r="371662" spans="1:3" x14ac:dyDescent="0.3">
      <c r="A371662" t="s">
        <v>517568</v>
      </c>
      <c r="B371662" t="s">
        <v>517569</v>
      </c>
      <c r="C371662">
        <v>1</v>
      </c>
    </row>
    <row r="371663" spans="1:3" x14ac:dyDescent="0.3">
      <c r="A371663" t="s">
        <v>517570</v>
      </c>
      <c r="B371663" t="s">
        <v>517571</v>
      </c>
      <c r="C371663">
        <v>1</v>
      </c>
    </row>
    <row r="371664" spans="1:3" x14ac:dyDescent="0.3">
      <c r="A371664" t="s">
        <v>517572</v>
      </c>
      <c r="B371664" t="s">
        <v>517573</v>
      </c>
      <c r="C371664">
        <v>1</v>
      </c>
    </row>
    <row r="371665" spans="1:3" x14ac:dyDescent="0.3">
      <c r="A371665" t="s">
        <v>513819</v>
      </c>
      <c r="B371665" t="s">
        <v>513818</v>
      </c>
      <c r="C371665">
        <v>1</v>
      </c>
    </row>
    <row r="371666" spans="1:3" x14ac:dyDescent="0.3">
      <c r="A371666" t="s">
        <v>517574</v>
      </c>
      <c r="B371666" t="s">
        <v>517575</v>
      </c>
      <c r="C371666">
        <v>1</v>
      </c>
    </row>
    <row r="371667" spans="1:3" x14ac:dyDescent="0.3">
      <c r="A371667" t="s">
        <v>489453</v>
      </c>
      <c r="B371667" t="s">
        <v>489452</v>
      </c>
      <c r="C371667">
        <v>1</v>
      </c>
    </row>
    <row r="371668" spans="1:3" x14ac:dyDescent="0.3">
      <c r="A371668" t="s">
        <v>517576</v>
      </c>
      <c r="B371668" t="s">
        <v>517577</v>
      </c>
      <c r="C371668">
        <v>1</v>
      </c>
    </row>
    <row r="371669" spans="1:3" x14ac:dyDescent="0.3">
      <c r="A371669" t="s">
        <v>506851</v>
      </c>
      <c r="B371669" t="s">
        <v>506850</v>
      </c>
      <c r="C371669">
        <v>1</v>
      </c>
    </row>
    <row r="371670" spans="1:3" x14ac:dyDescent="0.3">
      <c r="A371670" t="s">
        <v>491156</v>
      </c>
      <c r="B371670" t="s">
        <v>491155</v>
      </c>
      <c r="C371670">
        <v>1</v>
      </c>
    </row>
    <row r="371671" spans="1:3" x14ac:dyDescent="0.3">
      <c r="A371671" t="s">
        <v>517578</v>
      </c>
      <c r="B371671" t="s">
        <v>517579</v>
      </c>
      <c r="C371671">
        <v>1</v>
      </c>
    </row>
    <row r="371672" spans="1:3" x14ac:dyDescent="0.3">
      <c r="A371672" t="s">
        <v>447274</v>
      </c>
      <c r="B371672" t="s">
        <v>447273</v>
      </c>
      <c r="C371672">
        <v>1</v>
      </c>
    </row>
    <row r="371673" spans="1:3" x14ac:dyDescent="0.3">
      <c r="A371673" t="s">
        <v>517580</v>
      </c>
      <c r="B371673" t="s">
        <v>517581</v>
      </c>
      <c r="C371673">
        <v>1</v>
      </c>
    </row>
    <row r="371674" spans="1:3" x14ac:dyDescent="0.3">
      <c r="A371674" t="s">
        <v>512597</v>
      </c>
      <c r="B371674" t="s">
        <v>512596</v>
      </c>
      <c r="C371674">
        <v>1</v>
      </c>
    </row>
    <row r="371675" spans="1:3" x14ac:dyDescent="0.3">
      <c r="A371675" t="s">
        <v>47242</v>
      </c>
      <c r="B371675" t="s">
        <v>47241</v>
      </c>
      <c r="C371675">
        <v>1</v>
      </c>
    </row>
    <row r="371676" spans="1:3" x14ac:dyDescent="0.3">
      <c r="A371676" t="s">
        <v>508559</v>
      </c>
      <c r="B371676" t="s">
        <v>508558</v>
      </c>
      <c r="C371676">
        <v>1</v>
      </c>
    </row>
    <row r="371677" spans="1:3" x14ac:dyDescent="0.3">
      <c r="A371677" t="s">
        <v>517582</v>
      </c>
      <c r="B371677" t="s">
        <v>517583</v>
      </c>
      <c r="C371677">
        <v>1</v>
      </c>
    </row>
    <row r="371678" spans="1:3" x14ac:dyDescent="0.3">
      <c r="A371678" t="s">
        <v>492175</v>
      </c>
      <c r="B371678" t="s">
        <v>492174</v>
      </c>
      <c r="C371678">
        <v>1</v>
      </c>
    </row>
    <row r="371679" spans="1:3" x14ac:dyDescent="0.3">
      <c r="A371679" t="s">
        <v>517584</v>
      </c>
      <c r="B371679" t="s">
        <v>517585</v>
      </c>
      <c r="C371679">
        <v>1</v>
      </c>
    </row>
    <row r="371680" spans="1:3" x14ac:dyDescent="0.3">
      <c r="A371680" t="s">
        <v>517586</v>
      </c>
      <c r="B371680" t="s">
        <v>517587</v>
      </c>
      <c r="C371680">
        <v>2</v>
      </c>
    </row>
    <row r="371681" spans="1:3" x14ac:dyDescent="0.3">
      <c r="A371681" t="s">
        <v>517588</v>
      </c>
      <c r="B371681" t="s">
        <v>517589</v>
      </c>
      <c r="C371681">
        <v>1</v>
      </c>
    </row>
    <row r="371682" spans="1:3" x14ac:dyDescent="0.3">
      <c r="A371682" t="s">
        <v>517590</v>
      </c>
      <c r="B371682" t="s">
        <v>517591</v>
      </c>
      <c r="C371682">
        <v>2</v>
      </c>
    </row>
    <row r="371683" spans="1:3" x14ac:dyDescent="0.3">
      <c r="A371683" t="s">
        <v>436783</v>
      </c>
      <c r="B371683" t="s">
        <v>436782</v>
      </c>
      <c r="C371683">
        <v>1</v>
      </c>
    </row>
    <row r="371684" spans="1:3" x14ac:dyDescent="0.3">
      <c r="A371684" t="s">
        <v>517592</v>
      </c>
      <c r="B371684" t="s">
        <v>517593</v>
      </c>
      <c r="C371684">
        <v>1</v>
      </c>
    </row>
    <row r="371685" spans="1:3" x14ac:dyDescent="0.3">
      <c r="A371685" t="s">
        <v>517594</v>
      </c>
      <c r="B371685" t="s">
        <v>517595</v>
      </c>
      <c r="C371685">
        <v>1</v>
      </c>
    </row>
    <row r="371686" spans="1:3" x14ac:dyDescent="0.3">
      <c r="A371686" t="s">
        <v>517151</v>
      </c>
      <c r="B371686" t="s">
        <v>517150</v>
      </c>
      <c r="C371686">
        <v>1</v>
      </c>
    </row>
    <row r="371687" spans="1:3" x14ac:dyDescent="0.3">
      <c r="A371687" t="s">
        <v>517596</v>
      </c>
      <c r="B371687" t="s">
        <v>517597</v>
      </c>
      <c r="C371687">
        <v>1</v>
      </c>
    </row>
    <row r="371688" spans="1:3" x14ac:dyDescent="0.3">
      <c r="A371688" t="s">
        <v>509111</v>
      </c>
      <c r="B371688" t="s">
        <v>509110</v>
      </c>
      <c r="C371688">
        <v>1</v>
      </c>
    </row>
    <row r="371689" spans="1:3" x14ac:dyDescent="0.3">
      <c r="A371689" t="s">
        <v>504187</v>
      </c>
      <c r="B371689" t="s">
        <v>504186</v>
      </c>
      <c r="C371689">
        <v>1</v>
      </c>
    </row>
    <row r="371690" spans="1:3" x14ac:dyDescent="0.3">
      <c r="A371690" t="s">
        <v>509113</v>
      </c>
      <c r="B371690" t="s">
        <v>509112</v>
      </c>
      <c r="C371690">
        <v>1</v>
      </c>
    </row>
    <row r="371691" spans="1:3" x14ac:dyDescent="0.3">
      <c r="A371691" t="s">
        <v>509109</v>
      </c>
      <c r="B371691" t="s">
        <v>509108</v>
      </c>
      <c r="C371691">
        <v>1</v>
      </c>
    </row>
    <row r="371692" spans="1:3" x14ac:dyDescent="0.3">
      <c r="A371692" t="s">
        <v>517598</v>
      </c>
      <c r="B371692" t="s">
        <v>517599</v>
      </c>
      <c r="C371692">
        <v>1</v>
      </c>
    </row>
    <row r="371693" spans="1:3" x14ac:dyDescent="0.3">
      <c r="A371693" t="s">
        <v>517600</v>
      </c>
      <c r="B371693" t="s">
        <v>517601</v>
      </c>
      <c r="C371693">
        <v>1</v>
      </c>
    </row>
    <row r="371694" spans="1:3" x14ac:dyDescent="0.3">
      <c r="A371694" t="s">
        <v>517602</v>
      </c>
      <c r="B371694" t="s">
        <v>517603</v>
      </c>
      <c r="C371694">
        <v>1</v>
      </c>
    </row>
    <row r="371695" spans="1:3" x14ac:dyDescent="0.3">
      <c r="A371695" t="s">
        <v>517604</v>
      </c>
      <c r="B371695" t="s">
        <v>517605</v>
      </c>
      <c r="C371695">
        <v>1</v>
      </c>
    </row>
    <row r="371696" spans="1:3" x14ac:dyDescent="0.3">
      <c r="A371696" t="s">
        <v>517605</v>
      </c>
      <c r="B371696" t="s">
        <v>517604</v>
      </c>
      <c r="C371696">
        <v>1</v>
      </c>
    </row>
    <row r="371697" spans="1:3" x14ac:dyDescent="0.3">
      <c r="A371697" t="s">
        <v>517601</v>
      </c>
      <c r="B371697" t="s">
        <v>517600</v>
      </c>
      <c r="C371697">
        <v>1</v>
      </c>
    </row>
    <row r="371698" spans="1:3" x14ac:dyDescent="0.3">
      <c r="A371698" t="s">
        <v>517603</v>
      </c>
      <c r="B371698" t="s">
        <v>517602</v>
      </c>
      <c r="C371698">
        <v>1</v>
      </c>
    </row>
    <row r="371699" spans="1:3" x14ac:dyDescent="0.3">
      <c r="A371699" t="s">
        <v>517606</v>
      </c>
      <c r="B371699" t="s">
        <v>517607</v>
      </c>
      <c r="C371699">
        <v>1</v>
      </c>
    </row>
    <row r="371700" spans="1:3" x14ac:dyDescent="0.3">
      <c r="A371700" t="s">
        <v>517608</v>
      </c>
      <c r="B371700" t="s">
        <v>517609</v>
      </c>
      <c r="C371700">
        <v>1</v>
      </c>
    </row>
    <row r="371701" spans="1:3" x14ac:dyDescent="0.3">
      <c r="A371701" t="s">
        <v>517610</v>
      </c>
      <c r="B371701" t="s">
        <v>517611</v>
      </c>
      <c r="C371701">
        <v>1</v>
      </c>
    </row>
    <row r="371702" spans="1:3" x14ac:dyDescent="0.3">
      <c r="A371702" t="s">
        <v>353897</v>
      </c>
      <c r="B371702" t="s">
        <v>353896</v>
      </c>
      <c r="C371702">
        <v>1</v>
      </c>
    </row>
    <row r="371703" spans="1:3" x14ac:dyDescent="0.3">
      <c r="A371703" t="s">
        <v>517612</v>
      </c>
      <c r="B371703" t="s">
        <v>517613</v>
      </c>
      <c r="C371703">
        <v>1</v>
      </c>
    </row>
    <row r="371704" spans="1:3" x14ac:dyDescent="0.3">
      <c r="A371704" t="s">
        <v>509163</v>
      </c>
      <c r="B371704" t="s">
        <v>509162</v>
      </c>
      <c r="C371704">
        <v>1</v>
      </c>
    </row>
    <row r="371705" spans="1:3" x14ac:dyDescent="0.3">
      <c r="A371705" t="s">
        <v>509161</v>
      </c>
      <c r="B371705" t="s">
        <v>509160</v>
      </c>
      <c r="C371705">
        <v>1</v>
      </c>
    </row>
    <row r="371706" spans="1:3" x14ac:dyDescent="0.3">
      <c r="A371706" t="s">
        <v>517614</v>
      </c>
      <c r="B371706" t="s">
        <v>517615</v>
      </c>
      <c r="C371706">
        <v>2</v>
      </c>
    </row>
    <row r="371707" spans="1:3" x14ac:dyDescent="0.3">
      <c r="A371707" t="s">
        <v>517616</v>
      </c>
      <c r="B371707" t="s">
        <v>517617</v>
      </c>
      <c r="C371707">
        <v>2</v>
      </c>
    </row>
    <row r="371708" spans="1:3" x14ac:dyDescent="0.3">
      <c r="A371708" t="s">
        <v>509173</v>
      </c>
      <c r="B371708" t="s">
        <v>509172</v>
      </c>
      <c r="C371708">
        <v>1</v>
      </c>
    </row>
    <row r="371709" spans="1:3" x14ac:dyDescent="0.3">
      <c r="A371709" t="s">
        <v>509183</v>
      </c>
      <c r="B371709" t="s">
        <v>509182</v>
      </c>
      <c r="C371709">
        <v>1</v>
      </c>
    </row>
    <row r="371710" spans="1:3" x14ac:dyDescent="0.3">
      <c r="A371710" t="s">
        <v>517618</v>
      </c>
      <c r="B371710" t="s">
        <v>517619</v>
      </c>
      <c r="C371710">
        <v>1</v>
      </c>
    </row>
    <row r="371711" spans="1:3" x14ac:dyDescent="0.3">
      <c r="A371711" t="s">
        <v>509185</v>
      </c>
      <c r="B371711" t="s">
        <v>509184</v>
      </c>
      <c r="C371711">
        <v>1</v>
      </c>
    </row>
    <row r="371712" spans="1:3" x14ac:dyDescent="0.3">
      <c r="A371712" t="s">
        <v>517620</v>
      </c>
      <c r="B371712" t="s">
        <v>517621</v>
      </c>
      <c r="C371712">
        <v>2</v>
      </c>
    </row>
    <row r="371713" spans="1:3" x14ac:dyDescent="0.3">
      <c r="A371713" t="s">
        <v>517622</v>
      </c>
      <c r="B371713" t="s">
        <v>517623</v>
      </c>
      <c r="C371713">
        <v>1</v>
      </c>
    </row>
    <row r="371714" spans="1:3" x14ac:dyDescent="0.3">
      <c r="A371714" t="s">
        <v>517619</v>
      </c>
      <c r="B371714" t="s">
        <v>517618</v>
      </c>
      <c r="C371714">
        <v>1</v>
      </c>
    </row>
    <row r="371715" spans="1:3" x14ac:dyDescent="0.3">
      <c r="A371715" t="s">
        <v>509203</v>
      </c>
      <c r="B371715" t="s">
        <v>509202</v>
      </c>
      <c r="C371715">
        <v>1</v>
      </c>
    </row>
    <row r="371716" spans="1:3" x14ac:dyDescent="0.3">
      <c r="A371716" t="s">
        <v>517624</v>
      </c>
      <c r="B371716" t="s">
        <v>517625</v>
      </c>
      <c r="C371716">
        <v>1</v>
      </c>
    </row>
    <row r="371717" spans="1:3" x14ac:dyDescent="0.3">
      <c r="A371717" t="s">
        <v>509197</v>
      </c>
      <c r="B371717" t="s">
        <v>509196</v>
      </c>
      <c r="C371717">
        <v>1</v>
      </c>
    </row>
    <row r="371718" spans="1:3" x14ac:dyDescent="0.3">
      <c r="A371718" t="s">
        <v>517623</v>
      </c>
      <c r="B371718" t="s">
        <v>517622</v>
      </c>
      <c r="C371718">
        <v>1</v>
      </c>
    </row>
    <row r="371719" spans="1:3" x14ac:dyDescent="0.3">
      <c r="A371719" t="s">
        <v>517626</v>
      </c>
      <c r="B371719" t="s">
        <v>517627</v>
      </c>
      <c r="C371719">
        <v>2</v>
      </c>
    </row>
    <row r="371720" spans="1:3" x14ac:dyDescent="0.3">
      <c r="A371720" t="s">
        <v>509201</v>
      </c>
      <c r="B371720" t="s">
        <v>509200</v>
      </c>
      <c r="C371720">
        <v>1</v>
      </c>
    </row>
    <row r="371721" spans="1:3" x14ac:dyDescent="0.3">
      <c r="A371721" t="s">
        <v>517628</v>
      </c>
      <c r="B371721" t="s">
        <v>517629</v>
      </c>
      <c r="C371721">
        <v>1</v>
      </c>
    </row>
    <row r="371722" spans="1:3" x14ac:dyDescent="0.3">
      <c r="A371722" t="s">
        <v>517630</v>
      </c>
      <c r="B371722" t="s">
        <v>517631</v>
      </c>
      <c r="C371722">
        <v>4</v>
      </c>
    </row>
    <row r="371723" spans="1:3" x14ac:dyDescent="0.3">
      <c r="A371723" t="s">
        <v>338387</v>
      </c>
      <c r="B371723" t="s">
        <v>338386</v>
      </c>
      <c r="C371723">
        <v>1</v>
      </c>
    </row>
    <row r="371724" spans="1:3" x14ac:dyDescent="0.3">
      <c r="A371724" t="s">
        <v>509227</v>
      </c>
      <c r="B371724" t="s">
        <v>509226</v>
      </c>
      <c r="C371724">
        <v>1</v>
      </c>
    </row>
    <row r="371725" spans="1:3" x14ac:dyDescent="0.3">
      <c r="A371725" t="s">
        <v>509233</v>
      </c>
      <c r="B371725" t="s">
        <v>509232</v>
      </c>
      <c r="C371725">
        <v>1</v>
      </c>
    </row>
    <row r="371726" spans="1:3" x14ac:dyDescent="0.3">
      <c r="A371726" t="s">
        <v>517632</v>
      </c>
      <c r="B371726" t="s">
        <v>517633</v>
      </c>
      <c r="C371726">
        <v>2</v>
      </c>
    </row>
    <row r="371727" spans="1:3" x14ac:dyDescent="0.3">
      <c r="A371727" t="s">
        <v>509235</v>
      </c>
      <c r="B371727" t="s">
        <v>509234</v>
      </c>
      <c r="C371727">
        <v>1</v>
      </c>
    </row>
    <row r="371728" spans="1:3" x14ac:dyDescent="0.3">
      <c r="A371728" t="s">
        <v>509237</v>
      </c>
      <c r="B371728" t="s">
        <v>509236</v>
      </c>
      <c r="C371728">
        <v>1</v>
      </c>
    </row>
    <row r="371729" spans="1:3" x14ac:dyDescent="0.3">
      <c r="A371729" t="s">
        <v>517579</v>
      </c>
      <c r="B371729" t="s">
        <v>517578</v>
      </c>
      <c r="C371729">
        <v>1</v>
      </c>
    </row>
    <row r="371730" spans="1:3" x14ac:dyDescent="0.3">
      <c r="A371730" t="s">
        <v>517634</v>
      </c>
      <c r="B371730" t="s">
        <v>517635</v>
      </c>
      <c r="C371730">
        <v>1</v>
      </c>
    </row>
    <row r="371731" spans="1:3" x14ac:dyDescent="0.3">
      <c r="A371731" t="s">
        <v>467628</v>
      </c>
      <c r="B371731" t="s">
        <v>467627</v>
      </c>
      <c r="C371731">
        <v>1</v>
      </c>
    </row>
    <row r="371732" spans="1:3" x14ac:dyDescent="0.3">
      <c r="A371732" t="s">
        <v>517636</v>
      </c>
      <c r="B371732" t="s">
        <v>517637</v>
      </c>
      <c r="C371732">
        <v>1</v>
      </c>
    </row>
    <row r="371733" spans="1:3" x14ac:dyDescent="0.3">
      <c r="A371733" t="s">
        <v>517638</v>
      </c>
      <c r="B371733" t="s">
        <v>517639</v>
      </c>
      <c r="C371733">
        <v>1</v>
      </c>
    </row>
    <row r="371734" spans="1:3" x14ac:dyDescent="0.3">
      <c r="A371734" t="s">
        <v>517640</v>
      </c>
      <c r="B371734" t="s">
        <v>517641</v>
      </c>
      <c r="C371734">
        <v>1</v>
      </c>
    </row>
    <row r="371735" spans="1:3" x14ac:dyDescent="0.3">
      <c r="A371735" t="s">
        <v>517635</v>
      </c>
      <c r="B371735" t="s">
        <v>517634</v>
      </c>
      <c r="C371735">
        <v>1</v>
      </c>
    </row>
    <row r="371736" spans="1:3" x14ac:dyDescent="0.3">
      <c r="A371736" t="s">
        <v>517637</v>
      </c>
      <c r="B371736" t="s">
        <v>517636</v>
      </c>
      <c r="C371736">
        <v>1</v>
      </c>
    </row>
    <row r="371737" spans="1:3" x14ac:dyDescent="0.3">
      <c r="A371737" t="s">
        <v>517639</v>
      </c>
      <c r="B371737" t="s">
        <v>517638</v>
      </c>
      <c r="C371737">
        <v>1</v>
      </c>
    </row>
    <row r="371738" spans="1:3" x14ac:dyDescent="0.3">
      <c r="A371738" t="s">
        <v>517641</v>
      </c>
      <c r="B371738" t="s">
        <v>517640</v>
      </c>
      <c r="C371738">
        <v>1</v>
      </c>
    </row>
    <row r="371739" spans="1:3" x14ac:dyDescent="0.3">
      <c r="A371739" t="s">
        <v>124809</v>
      </c>
      <c r="B371739" t="s">
        <v>124808</v>
      </c>
      <c r="C371739">
        <v>1</v>
      </c>
    </row>
    <row r="371740" spans="1:3" x14ac:dyDescent="0.3">
      <c r="A371740" t="s">
        <v>124811</v>
      </c>
      <c r="B371740" t="s">
        <v>124810</v>
      </c>
      <c r="C371740">
        <v>1</v>
      </c>
    </row>
    <row r="371741" spans="1:3" x14ac:dyDescent="0.3">
      <c r="A371741" t="s">
        <v>124813</v>
      </c>
      <c r="B371741" t="s">
        <v>124812</v>
      </c>
      <c r="C371741">
        <v>1</v>
      </c>
    </row>
    <row r="371742" spans="1:3" x14ac:dyDescent="0.3">
      <c r="A371742" t="s">
        <v>124815</v>
      </c>
      <c r="B371742" t="s">
        <v>124814</v>
      </c>
      <c r="C371742">
        <v>1</v>
      </c>
    </row>
    <row r="371743" spans="1:3" x14ac:dyDescent="0.3">
      <c r="A371743" t="s">
        <v>517642</v>
      </c>
      <c r="B371743" t="s">
        <v>517643</v>
      </c>
      <c r="C371743">
        <v>2</v>
      </c>
    </row>
    <row r="371744" spans="1:3" x14ac:dyDescent="0.3">
      <c r="A371744" t="s">
        <v>517644</v>
      </c>
      <c r="B371744" t="s">
        <v>517645</v>
      </c>
      <c r="C371744">
        <v>2</v>
      </c>
    </row>
    <row r="371745" spans="1:3" x14ac:dyDescent="0.3">
      <c r="A371745" t="s">
        <v>124821</v>
      </c>
      <c r="B371745" t="s">
        <v>124820</v>
      </c>
      <c r="C371745">
        <v>1</v>
      </c>
    </row>
    <row r="371746" spans="1:3" x14ac:dyDescent="0.3">
      <c r="A371746" t="s">
        <v>124823</v>
      </c>
      <c r="B371746" t="s">
        <v>124822</v>
      </c>
      <c r="C371746">
        <v>1</v>
      </c>
    </row>
    <row r="371747" spans="1:3" x14ac:dyDescent="0.3">
      <c r="A371747" t="s">
        <v>124825</v>
      </c>
      <c r="B371747" t="s">
        <v>124824</v>
      </c>
      <c r="C371747">
        <v>1</v>
      </c>
    </row>
    <row r="371748" spans="1:3" x14ac:dyDescent="0.3">
      <c r="A371748" t="s">
        <v>517646</v>
      </c>
      <c r="B371748" t="s">
        <v>517647</v>
      </c>
      <c r="C371748">
        <v>2</v>
      </c>
    </row>
    <row r="371749" spans="1:3" x14ac:dyDescent="0.3">
      <c r="A371749" t="s">
        <v>517648</v>
      </c>
      <c r="B371749" t="s">
        <v>517649</v>
      </c>
      <c r="C371749">
        <v>5</v>
      </c>
    </row>
    <row r="371750" spans="1:3" x14ac:dyDescent="0.3">
      <c r="A371750" t="s">
        <v>124831</v>
      </c>
      <c r="B371750" t="s">
        <v>124830</v>
      </c>
      <c r="C371750">
        <v>1</v>
      </c>
    </row>
    <row r="371751" spans="1:3" x14ac:dyDescent="0.3">
      <c r="A371751" t="s">
        <v>517650</v>
      </c>
      <c r="B371751" t="s">
        <v>517651</v>
      </c>
      <c r="C371751">
        <v>3</v>
      </c>
    </row>
    <row r="371752" spans="1:3" x14ac:dyDescent="0.3">
      <c r="A371752" t="s">
        <v>124835</v>
      </c>
      <c r="B371752" t="s">
        <v>124834</v>
      </c>
      <c r="C371752">
        <v>1</v>
      </c>
    </row>
    <row r="371753" spans="1:3" x14ac:dyDescent="0.3">
      <c r="A371753" t="s">
        <v>124837</v>
      </c>
      <c r="B371753" t="s">
        <v>124836</v>
      </c>
      <c r="C371753">
        <v>1</v>
      </c>
    </row>
    <row r="371754" spans="1:3" x14ac:dyDescent="0.3">
      <c r="A371754" t="s">
        <v>124839</v>
      </c>
      <c r="B371754" t="s">
        <v>124838</v>
      </c>
      <c r="C371754">
        <v>1</v>
      </c>
    </row>
    <row r="371755" spans="1:3" x14ac:dyDescent="0.3">
      <c r="A371755" t="s">
        <v>517652</v>
      </c>
      <c r="B371755" t="s">
        <v>517653</v>
      </c>
      <c r="C371755">
        <v>2</v>
      </c>
    </row>
    <row r="371756" spans="1:3" x14ac:dyDescent="0.3">
      <c r="A371756" t="s">
        <v>517654</v>
      </c>
      <c r="B371756" t="s">
        <v>517655</v>
      </c>
      <c r="C371756">
        <v>1</v>
      </c>
    </row>
    <row r="371757" spans="1:3" x14ac:dyDescent="0.3">
      <c r="A371757" t="s">
        <v>509343</v>
      </c>
      <c r="B371757" t="s">
        <v>509342</v>
      </c>
      <c r="C371757">
        <v>1</v>
      </c>
    </row>
    <row r="371758" spans="1:3" x14ac:dyDescent="0.3">
      <c r="A371758" t="s">
        <v>508991</v>
      </c>
      <c r="B371758" t="s">
        <v>508990</v>
      </c>
      <c r="C371758">
        <v>1</v>
      </c>
    </row>
    <row r="371759" spans="1:3" x14ac:dyDescent="0.3">
      <c r="A371759" t="s">
        <v>517656</v>
      </c>
      <c r="B371759" t="s">
        <v>517657</v>
      </c>
      <c r="C371759">
        <v>1</v>
      </c>
    </row>
    <row r="371760" spans="1:3" x14ac:dyDescent="0.3">
      <c r="A371760" t="s">
        <v>517658</v>
      </c>
      <c r="B371760" t="s">
        <v>517659</v>
      </c>
      <c r="C371760">
        <v>3</v>
      </c>
    </row>
    <row r="371761" spans="1:3" x14ac:dyDescent="0.3">
      <c r="A371761" t="s">
        <v>517660</v>
      </c>
      <c r="B371761" t="s">
        <v>517661</v>
      </c>
      <c r="C371761">
        <v>1</v>
      </c>
    </row>
    <row r="371762" spans="1:3" x14ac:dyDescent="0.3">
      <c r="A371762" t="s">
        <v>517662</v>
      </c>
      <c r="B371762" t="s">
        <v>517663</v>
      </c>
      <c r="C371762">
        <v>1</v>
      </c>
    </row>
    <row r="371763" spans="1:3" x14ac:dyDescent="0.3">
      <c r="A371763" t="s">
        <v>517664</v>
      </c>
      <c r="B371763" t="s">
        <v>517665</v>
      </c>
      <c r="C371763">
        <v>4</v>
      </c>
    </row>
    <row r="371764" spans="1:3" x14ac:dyDescent="0.3">
      <c r="A371764" t="s">
        <v>517666</v>
      </c>
      <c r="B371764" t="s">
        <v>517667</v>
      </c>
      <c r="C371764">
        <v>1</v>
      </c>
    </row>
    <row r="371765" spans="1:3" x14ac:dyDescent="0.3">
      <c r="A371765" t="s">
        <v>517668</v>
      </c>
      <c r="B371765" t="s">
        <v>517669</v>
      </c>
      <c r="C371765">
        <v>1</v>
      </c>
    </row>
    <row r="371766" spans="1:3" x14ac:dyDescent="0.3">
      <c r="A371766" t="s">
        <v>517670</v>
      </c>
      <c r="B371766" t="s">
        <v>517671</v>
      </c>
      <c r="C371766">
        <v>1</v>
      </c>
    </row>
    <row r="371767" spans="1:3" x14ac:dyDescent="0.3">
      <c r="A371767" t="s">
        <v>517672</v>
      </c>
      <c r="B371767" t="s">
        <v>517673</v>
      </c>
      <c r="C371767">
        <v>2</v>
      </c>
    </row>
    <row r="371768" spans="1:3" x14ac:dyDescent="0.3">
      <c r="A371768" t="s">
        <v>517674</v>
      </c>
      <c r="B371768" t="s">
        <v>517675</v>
      </c>
      <c r="C371768">
        <v>2</v>
      </c>
    </row>
    <row r="371769" spans="1:3" x14ac:dyDescent="0.3">
      <c r="A371769" t="s">
        <v>433944</v>
      </c>
      <c r="B371769" t="s">
        <v>433943</v>
      </c>
      <c r="C371769">
        <v>1</v>
      </c>
    </row>
    <row r="371770" spans="1:3" x14ac:dyDescent="0.3">
      <c r="A371770" t="s">
        <v>517676</v>
      </c>
      <c r="B371770" t="s">
        <v>517677</v>
      </c>
      <c r="C371770">
        <v>5</v>
      </c>
    </row>
    <row r="371771" spans="1:3" x14ac:dyDescent="0.3">
      <c r="A371771" t="s">
        <v>517678</v>
      </c>
      <c r="B371771" t="s">
        <v>517679</v>
      </c>
      <c r="C371771">
        <v>2</v>
      </c>
    </row>
    <row r="371772" spans="1:3" x14ac:dyDescent="0.3">
      <c r="A371772" t="s">
        <v>517680</v>
      </c>
      <c r="B371772" t="s">
        <v>517681</v>
      </c>
      <c r="C371772">
        <v>1</v>
      </c>
    </row>
    <row r="371773" spans="1:3" x14ac:dyDescent="0.3">
      <c r="A371773" t="s">
        <v>517682</v>
      </c>
      <c r="B371773" t="s">
        <v>517683</v>
      </c>
      <c r="C371773">
        <v>3</v>
      </c>
    </row>
    <row r="371774" spans="1:3" x14ac:dyDescent="0.3">
      <c r="A371774" t="s">
        <v>517684</v>
      </c>
      <c r="B371774" t="s">
        <v>517685</v>
      </c>
      <c r="C371774">
        <v>1</v>
      </c>
    </row>
    <row r="371775" spans="1:3" x14ac:dyDescent="0.3">
      <c r="A371775" t="s">
        <v>517686</v>
      </c>
      <c r="B371775" t="s">
        <v>517687</v>
      </c>
      <c r="C371775">
        <v>1</v>
      </c>
    </row>
    <row r="371776" spans="1:3" x14ac:dyDescent="0.3">
      <c r="A371776" t="s">
        <v>460610</v>
      </c>
      <c r="B371776" t="s">
        <v>460609</v>
      </c>
      <c r="C371776">
        <v>1</v>
      </c>
    </row>
    <row r="371777" spans="1:3" x14ac:dyDescent="0.3">
      <c r="A371777" t="s">
        <v>352263</v>
      </c>
      <c r="B371777" t="s">
        <v>352262</v>
      </c>
      <c r="C371777">
        <v>1</v>
      </c>
    </row>
    <row r="371778" spans="1:3" x14ac:dyDescent="0.3">
      <c r="A371778" t="s">
        <v>460608</v>
      </c>
      <c r="B371778" t="s">
        <v>460607</v>
      </c>
      <c r="C371778">
        <v>1</v>
      </c>
    </row>
    <row r="371779" spans="1:3" x14ac:dyDescent="0.3">
      <c r="A371779" t="s">
        <v>354083</v>
      </c>
      <c r="B371779" t="s">
        <v>354082</v>
      </c>
      <c r="C371779">
        <v>1</v>
      </c>
    </row>
    <row r="371780" spans="1:3" x14ac:dyDescent="0.3">
      <c r="A371780" t="s">
        <v>339603</v>
      </c>
      <c r="B371780" t="s">
        <v>339602</v>
      </c>
      <c r="C371780">
        <v>1</v>
      </c>
    </row>
    <row r="371781" spans="1:3" x14ac:dyDescent="0.3">
      <c r="A371781" t="s">
        <v>517688</v>
      </c>
      <c r="B371781" t="s">
        <v>517689</v>
      </c>
      <c r="C371781">
        <v>2</v>
      </c>
    </row>
    <row r="371782" spans="1:3" x14ac:dyDescent="0.3">
      <c r="A371782" t="s">
        <v>517690</v>
      </c>
      <c r="B371782" t="s">
        <v>517691</v>
      </c>
      <c r="C371782">
        <v>2</v>
      </c>
    </row>
    <row r="371783" spans="1:3" x14ac:dyDescent="0.3">
      <c r="A371783" t="s">
        <v>517692</v>
      </c>
      <c r="B371783" t="s">
        <v>517693</v>
      </c>
      <c r="C371783">
        <v>2</v>
      </c>
    </row>
    <row r="371784" spans="1:3" x14ac:dyDescent="0.3">
      <c r="A371784" t="s">
        <v>517694</v>
      </c>
      <c r="B371784" t="s">
        <v>517695</v>
      </c>
      <c r="C371784">
        <v>1</v>
      </c>
    </row>
    <row r="371785" spans="1:3" x14ac:dyDescent="0.3">
      <c r="A371785" t="s">
        <v>460612</v>
      </c>
      <c r="B371785" t="s">
        <v>460611</v>
      </c>
      <c r="C371785">
        <v>1</v>
      </c>
    </row>
    <row r="371786" spans="1:3" x14ac:dyDescent="0.3">
      <c r="A371786" t="s">
        <v>517696</v>
      </c>
      <c r="B371786" t="s">
        <v>517697</v>
      </c>
      <c r="C371786">
        <v>3</v>
      </c>
    </row>
    <row r="371787" spans="1:3" x14ac:dyDescent="0.3">
      <c r="A371787" t="s">
        <v>517698</v>
      </c>
      <c r="B371787" t="s">
        <v>517699</v>
      </c>
      <c r="C371787">
        <v>4</v>
      </c>
    </row>
    <row r="371788" spans="1:3" x14ac:dyDescent="0.3">
      <c r="A371788" t="s">
        <v>517667</v>
      </c>
      <c r="B371788" t="s">
        <v>517666</v>
      </c>
      <c r="C371788">
        <v>1</v>
      </c>
    </row>
    <row r="371789" spans="1:3" x14ac:dyDescent="0.3">
      <c r="A371789" t="s">
        <v>517669</v>
      </c>
      <c r="B371789" t="s">
        <v>517668</v>
      </c>
      <c r="C371789">
        <v>1</v>
      </c>
    </row>
    <row r="371790" spans="1:3" x14ac:dyDescent="0.3">
      <c r="A371790" t="s">
        <v>517700</v>
      </c>
      <c r="B371790" t="s">
        <v>517701</v>
      </c>
      <c r="C371790">
        <v>2</v>
      </c>
    </row>
    <row r="371791" spans="1:3" x14ac:dyDescent="0.3">
      <c r="A371791" t="s">
        <v>433954</v>
      </c>
      <c r="B371791" t="s">
        <v>433953</v>
      </c>
      <c r="C371791">
        <v>1</v>
      </c>
    </row>
    <row r="371792" spans="1:3" x14ac:dyDescent="0.3">
      <c r="A371792" t="s">
        <v>517702</v>
      </c>
      <c r="B371792" t="s">
        <v>517703</v>
      </c>
      <c r="C371792">
        <v>2</v>
      </c>
    </row>
    <row r="371793" spans="1:3" x14ac:dyDescent="0.3">
      <c r="A371793" t="s">
        <v>517704</v>
      </c>
      <c r="B371793" t="s">
        <v>517705</v>
      </c>
      <c r="C371793">
        <v>3</v>
      </c>
    </row>
    <row r="371794" spans="1:3" x14ac:dyDescent="0.3">
      <c r="A371794" t="s">
        <v>517706</v>
      </c>
      <c r="B371794" t="s">
        <v>517707</v>
      </c>
      <c r="C371794">
        <v>2</v>
      </c>
    </row>
    <row r="371795" spans="1:3" x14ac:dyDescent="0.3">
      <c r="A371795" t="s">
        <v>517708</v>
      </c>
      <c r="B371795" t="s">
        <v>517709</v>
      </c>
      <c r="C371795">
        <v>2</v>
      </c>
    </row>
    <row r="371796" spans="1:3" x14ac:dyDescent="0.3">
      <c r="A371796" t="s">
        <v>517710</v>
      </c>
      <c r="B371796" t="s">
        <v>517711</v>
      </c>
      <c r="C371796">
        <v>1</v>
      </c>
    </row>
    <row r="371797" spans="1:3" x14ac:dyDescent="0.3">
      <c r="A371797" t="s">
        <v>469846</v>
      </c>
      <c r="B371797" t="s">
        <v>469845</v>
      </c>
      <c r="C371797">
        <v>1</v>
      </c>
    </row>
    <row r="371798" spans="1:3" x14ac:dyDescent="0.3">
      <c r="A371798" t="s">
        <v>124845</v>
      </c>
      <c r="B371798" t="s">
        <v>124844</v>
      </c>
      <c r="C371798">
        <v>1</v>
      </c>
    </row>
    <row r="371799" spans="1:3" x14ac:dyDescent="0.3">
      <c r="A371799" t="s">
        <v>124847</v>
      </c>
      <c r="B371799" t="s">
        <v>124846</v>
      </c>
      <c r="C371799">
        <v>1</v>
      </c>
    </row>
    <row r="371800" spans="1:3" x14ac:dyDescent="0.3">
      <c r="A371800" t="s">
        <v>124849</v>
      </c>
      <c r="B371800" t="s">
        <v>124848</v>
      </c>
      <c r="C371800">
        <v>1</v>
      </c>
    </row>
    <row r="371801" spans="1:3" x14ac:dyDescent="0.3">
      <c r="A371801" t="s">
        <v>517712</v>
      </c>
      <c r="B371801" t="s">
        <v>517713</v>
      </c>
      <c r="C371801">
        <v>2</v>
      </c>
    </row>
    <row r="371802" spans="1:3" x14ac:dyDescent="0.3">
      <c r="A371802" t="s">
        <v>460632</v>
      </c>
      <c r="B371802" t="s">
        <v>460631</v>
      </c>
      <c r="C371802">
        <v>1</v>
      </c>
    </row>
    <row r="371803" spans="1:3" x14ac:dyDescent="0.3">
      <c r="A371803" t="s">
        <v>517657</v>
      </c>
      <c r="B371803" t="s">
        <v>517656</v>
      </c>
      <c r="C371803">
        <v>1</v>
      </c>
    </row>
    <row r="371804" spans="1:3" x14ac:dyDescent="0.3">
      <c r="A371804" t="s">
        <v>517714</v>
      </c>
      <c r="B371804" t="s">
        <v>517715</v>
      </c>
      <c r="C371804">
        <v>1</v>
      </c>
    </row>
    <row r="371805" spans="1:3" x14ac:dyDescent="0.3">
      <c r="A371805" t="s">
        <v>517716</v>
      </c>
      <c r="B371805" t="s">
        <v>517717</v>
      </c>
      <c r="C371805">
        <v>3</v>
      </c>
    </row>
    <row r="371806" spans="1:3" x14ac:dyDescent="0.3">
      <c r="A371806" t="s">
        <v>517663</v>
      </c>
      <c r="B371806" t="s">
        <v>517662</v>
      </c>
      <c r="C371806">
        <v>1</v>
      </c>
    </row>
    <row r="371807" spans="1:3" x14ac:dyDescent="0.3">
      <c r="A371807" t="s">
        <v>517661</v>
      </c>
      <c r="B371807" t="s">
        <v>517660</v>
      </c>
      <c r="C371807">
        <v>1</v>
      </c>
    </row>
    <row r="371808" spans="1:3" x14ac:dyDescent="0.3">
      <c r="A371808" t="s">
        <v>517718</v>
      </c>
      <c r="B371808" t="s">
        <v>517719</v>
      </c>
      <c r="C371808">
        <v>1</v>
      </c>
    </row>
    <row r="371809" spans="1:3" x14ac:dyDescent="0.3">
      <c r="A371809" t="s">
        <v>517720</v>
      </c>
      <c r="B371809" t="s">
        <v>517721</v>
      </c>
      <c r="C371809">
        <v>3</v>
      </c>
    </row>
    <row r="371810" spans="1:3" x14ac:dyDescent="0.3">
      <c r="A371810" t="s">
        <v>517722</v>
      </c>
      <c r="B371810" t="s">
        <v>517723</v>
      </c>
      <c r="C371810">
        <v>4</v>
      </c>
    </row>
    <row r="371811" spans="1:3" x14ac:dyDescent="0.3">
      <c r="A371811" t="s">
        <v>517724</v>
      </c>
      <c r="B371811" t="s">
        <v>517725</v>
      </c>
      <c r="C371811">
        <v>2</v>
      </c>
    </row>
    <row r="371812" spans="1:3" x14ac:dyDescent="0.3">
      <c r="A371812" t="s">
        <v>517671</v>
      </c>
      <c r="B371812" t="s">
        <v>517670</v>
      </c>
      <c r="C371812">
        <v>1</v>
      </c>
    </row>
    <row r="371813" spans="1:3" x14ac:dyDescent="0.3">
      <c r="A371813" t="s">
        <v>517726</v>
      </c>
      <c r="B371813" t="s">
        <v>517727</v>
      </c>
      <c r="C371813">
        <v>1</v>
      </c>
    </row>
    <row r="371814" spans="1:3" x14ac:dyDescent="0.3">
      <c r="A371814" t="s">
        <v>517728</v>
      </c>
      <c r="B371814" t="s">
        <v>517729</v>
      </c>
      <c r="C371814">
        <v>2</v>
      </c>
    </row>
    <row r="371815" spans="1:3" x14ac:dyDescent="0.3">
      <c r="A371815" t="s">
        <v>517730</v>
      </c>
      <c r="B371815" t="s">
        <v>517731</v>
      </c>
      <c r="C371815">
        <v>2</v>
      </c>
    </row>
    <row r="371816" spans="1:3" x14ac:dyDescent="0.3">
      <c r="A371816" t="s">
        <v>517655</v>
      </c>
      <c r="B371816" t="s">
        <v>517654</v>
      </c>
      <c r="C371816">
        <v>1</v>
      </c>
    </row>
    <row r="371817" spans="1:3" x14ac:dyDescent="0.3">
      <c r="A371817" t="s">
        <v>352657</v>
      </c>
      <c r="B371817" t="s">
        <v>352656</v>
      </c>
      <c r="C371817">
        <v>1</v>
      </c>
    </row>
    <row r="371818" spans="1:3" x14ac:dyDescent="0.3">
      <c r="A371818" t="s">
        <v>353909</v>
      </c>
      <c r="B371818" t="s">
        <v>353908</v>
      </c>
      <c r="C371818">
        <v>1</v>
      </c>
    </row>
    <row r="371819" spans="1:3" x14ac:dyDescent="0.3">
      <c r="A371819" t="s">
        <v>517732</v>
      </c>
      <c r="B371819" t="s">
        <v>517733</v>
      </c>
      <c r="C371819">
        <v>1</v>
      </c>
    </row>
    <row r="371820" spans="1:3" x14ac:dyDescent="0.3">
      <c r="A371820" t="s">
        <v>517734</v>
      </c>
      <c r="B371820" t="s">
        <v>517735</v>
      </c>
      <c r="C371820">
        <v>2</v>
      </c>
    </row>
    <row r="371821" spans="1:3" x14ac:dyDescent="0.3">
      <c r="A371821" t="s">
        <v>433926</v>
      </c>
      <c r="B371821" t="s">
        <v>433925</v>
      </c>
      <c r="C371821">
        <v>1</v>
      </c>
    </row>
    <row r="371822" spans="1:3" x14ac:dyDescent="0.3">
      <c r="A371822" t="s">
        <v>517736</v>
      </c>
      <c r="B371822" t="s">
        <v>517737</v>
      </c>
      <c r="C371822">
        <v>2</v>
      </c>
    </row>
    <row r="371823" spans="1:3" x14ac:dyDescent="0.3">
      <c r="A371823" t="s">
        <v>517685</v>
      </c>
      <c r="B371823" t="s">
        <v>517684</v>
      </c>
      <c r="C371823">
        <v>1</v>
      </c>
    </row>
    <row r="371824" spans="1:3" x14ac:dyDescent="0.3">
      <c r="A371824" t="s">
        <v>517738</v>
      </c>
      <c r="B371824" t="s">
        <v>517739</v>
      </c>
      <c r="C371824">
        <v>2</v>
      </c>
    </row>
    <row r="371825" spans="1:3" x14ac:dyDescent="0.3">
      <c r="A371825" t="s">
        <v>460634</v>
      </c>
      <c r="B371825" t="s">
        <v>460633</v>
      </c>
      <c r="C371825">
        <v>1</v>
      </c>
    </row>
    <row r="371826" spans="1:3" x14ac:dyDescent="0.3">
      <c r="A371826" t="s">
        <v>460636</v>
      </c>
      <c r="B371826" t="s">
        <v>460635</v>
      </c>
      <c r="C371826">
        <v>1</v>
      </c>
    </row>
    <row r="371827" spans="1:3" x14ac:dyDescent="0.3">
      <c r="A371827" t="s">
        <v>517733</v>
      </c>
      <c r="B371827" t="s">
        <v>517732</v>
      </c>
      <c r="C371827">
        <v>1</v>
      </c>
    </row>
    <row r="371828" spans="1:3" x14ac:dyDescent="0.3">
      <c r="A371828" t="s">
        <v>353911</v>
      </c>
      <c r="B371828" t="s">
        <v>353910</v>
      </c>
      <c r="C371828">
        <v>1</v>
      </c>
    </row>
    <row r="371829" spans="1:3" x14ac:dyDescent="0.3">
      <c r="A371829" t="s">
        <v>517740</v>
      </c>
      <c r="B371829" t="s">
        <v>517741</v>
      </c>
      <c r="C371829">
        <v>2</v>
      </c>
    </row>
    <row r="371830" spans="1:3" x14ac:dyDescent="0.3">
      <c r="A371830" t="s">
        <v>460638</v>
      </c>
      <c r="B371830" t="s">
        <v>460637</v>
      </c>
      <c r="C371830">
        <v>1</v>
      </c>
    </row>
    <row r="371831" spans="1:3" x14ac:dyDescent="0.3">
      <c r="A371831" t="s">
        <v>460640</v>
      </c>
      <c r="B371831" t="s">
        <v>460639</v>
      </c>
      <c r="C371831">
        <v>1</v>
      </c>
    </row>
    <row r="371832" spans="1:3" x14ac:dyDescent="0.3">
      <c r="A371832" t="s">
        <v>460642</v>
      </c>
      <c r="B371832" t="s">
        <v>460641</v>
      </c>
      <c r="C371832">
        <v>1</v>
      </c>
    </row>
    <row r="371833" spans="1:3" x14ac:dyDescent="0.3">
      <c r="A371833" t="s">
        <v>460644</v>
      </c>
      <c r="B371833" t="s">
        <v>460643</v>
      </c>
      <c r="C371833">
        <v>1</v>
      </c>
    </row>
    <row r="371834" spans="1:3" x14ac:dyDescent="0.3">
      <c r="A371834" t="s">
        <v>460646</v>
      </c>
      <c r="B371834" t="s">
        <v>460645</v>
      </c>
      <c r="C371834">
        <v>1</v>
      </c>
    </row>
    <row r="371835" spans="1:3" x14ac:dyDescent="0.3">
      <c r="A371835" t="s">
        <v>517742</v>
      </c>
      <c r="B371835" t="s">
        <v>517743</v>
      </c>
      <c r="C371835">
        <v>3</v>
      </c>
    </row>
    <row r="371836" spans="1:3" x14ac:dyDescent="0.3">
      <c r="A371836" t="s">
        <v>517744</v>
      </c>
      <c r="B371836" t="s">
        <v>517745</v>
      </c>
      <c r="C371836">
        <v>3</v>
      </c>
    </row>
    <row r="371837" spans="1:3" x14ac:dyDescent="0.3">
      <c r="A371837" t="s">
        <v>517746</v>
      </c>
      <c r="B371837" t="s">
        <v>517747</v>
      </c>
      <c r="C371837">
        <v>4</v>
      </c>
    </row>
    <row r="371838" spans="1:3" x14ac:dyDescent="0.3">
      <c r="A371838" t="s">
        <v>517748</v>
      </c>
      <c r="B371838" t="s">
        <v>517749</v>
      </c>
      <c r="C371838">
        <v>2</v>
      </c>
    </row>
    <row r="371839" spans="1:3" x14ac:dyDescent="0.3">
      <c r="A371839" t="s">
        <v>517750</v>
      </c>
      <c r="B371839" t="s">
        <v>517751</v>
      </c>
      <c r="C371839">
        <v>3</v>
      </c>
    </row>
    <row r="371840" spans="1:3" x14ac:dyDescent="0.3">
      <c r="A371840" t="s">
        <v>517752</v>
      </c>
      <c r="B371840" t="s">
        <v>517753</v>
      </c>
      <c r="C371840">
        <v>2</v>
      </c>
    </row>
    <row r="371841" spans="1:3" x14ac:dyDescent="0.3">
      <c r="A371841" t="s">
        <v>460660</v>
      </c>
      <c r="B371841" t="s">
        <v>460659</v>
      </c>
      <c r="C371841">
        <v>1</v>
      </c>
    </row>
    <row r="371842" spans="1:3" x14ac:dyDescent="0.3">
      <c r="A371842" t="s">
        <v>517754</v>
      </c>
      <c r="B371842" t="s">
        <v>517755</v>
      </c>
      <c r="C371842">
        <v>2</v>
      </c>
    </row>
    <row r="371843" spans="1:3" x14ac:dyDescent="0.3">
      <c r="A371843" t="s">
        <v>460664</v>
      </c>
      <c r="B371843" t="s">
        <v>460663</v>
      </c>
      <c r="C371843">
        <v>1</v>
      </c>
    </row>
    <row r="371844" spans="1:3" x14ac:dyDescent="0.3">
      <c r="A371844" t="s">
        <v>460666</v>
      </c>
      <c r="B371844" t="s">
        <v>460665</v>
      </c>
      <c r="C371844">
        <v>1</v>
      </c>
    </row>
    <row r="371845" spans="1:3" x14ac:dyDescent="0.3">
      <c r="A371845" t="s">
        <v>460668</v>
      </c>
      <c r="B371845" t="s">
        <v>460667</v>
      </c>
      <c r="C371845">
        <v>1</v>
      </c>
    </row>
    <row r="371846" spans="1:3" x14ac:dyDescent="0.3">
      <c r="A371846" t="s">
        <v>517756</v>
      </c>
      <c r="B371846" t="s">
        <v>517757</v>
      </c>
      <c r="C371846">
        <v>2</v>
      </c>
    </row>
    <row r="371847" spans="1:3" x14ac:dyDescent="0.3">
      <c r="A371847" t="s">
        <v>517758</v>
      </c>
      <c r="B371847" t="s">
        <v>517759</v>
      </c>
      <c r="C371847">
        <v>2</v>
      </c>
    </row>
    <row r="371848" spans="1:3" x14ac:dyDescent="0.3">
      <c r="A371848" t="s">
        <v>460674</v>
      </c>
      <c r="B371848" t="s">
        <v>460673</v>
      </c>
      <c r="C371848">
        <v>1</v>
      </c>
    </row>
    <row r="371849" spans="1:3" x14ac:dyDescent="0.3">
      <c r="A371849" t="s">
        <v>460676</v>
      </c>
      <c r="B371849" t="s">
        <v>460675</v>
      </c>
      <c r="C371849">
        <v>1</v>
      </c>
    </row>
    <row r="371850" spans="1:3" x14ac:dyDescent="0.3">
      <c r="A371850" t="s">
        <v>460678</v>
      </c>
      <c r="B371850" t="s">
        <v>460677</v>
      </c>
      <c r="C371850">
        <v>1</v>
      </c>
    </row>
    <row r="371851" spans="1:3" x14ac:dyDescent="0.3">
      <c r="A371851" t="s">
        <v>460680</v>
      </c>
      <c r="B371851" t="s">
        <v>460679</v>
      </c>
      <c r="C371851">
        <v>1</v>
      </c>
    </row>
    <row r="371852" spans="1:3" x14ac:dyDescent="0.3">
      <c r="A371852" t="s">
        <v>460682</v>
      </c>
      <c r="B371852" t="s">
        <v>460681</v>
      </c>
      <c r="C371852">
        <v>1</v>
      </c>
    </row>
    <row r="371853" spans="1:3" x14ac:dyDescent="0.3">
      <c r="A371853" t="s">
        <v>517760</v>
      </c>
      <c r="B371853" t="s">
        <v>517761</v>
      </c>
      <c r="C371853">
        <v>2</v>
      </c>
    </row>
    <row r="371854" spans="1:3" x14ac:dyDescent="0.3">
      <c r="A371854" t="s">
        <v>433934</v>
      </c>
      <c r="B371854" t="s">
        <v>433933</v>
      </c>
      <c r="C371854">
        <v>1</v>
      </c>
    </row>
    <row r="371855" spans="1:3" x14ac:dyDescent="0.3">
      <c r="A371855" t="s">
        <v>517711</v>
      </c>
      <c r="B371855" t="s">
        <v>517710</v>
      </c>
      <c r="C371855">
        <v>1</v>
      </c>
    </row>
    <row r="371856" spans="1:3" x14ac:dyDescent="0.3">
      <c r="A371856" t="s">
        <v>517762</v>
      </c>
      <c r="B371856" t="s">
        <v>517763</v>
      </c>
      <c r="C371856">
        <v>2</v>
      </c>
    </row>
    <row r="371857" spans="1:3" x14ac:dyDescent="0.3">
      <c r="A371857" t="s">
        <v>517764</v>
      </c>
      <c r="B371857" t="s">
        <v>517765</v>
      </c>
      <c r="C371857">
        <v>1</v>
      </c>
    </row>
    <row r="371858" spans="1:3" x14ac:dyDescent="0.3">
      <c r="A371858" t="s">
        <v>517766</v>
      </c>
      <c r="B371858" t="s">
        <v>517767</v>
      </c>
      <c r="C371858">
        <v>1</v>
      </c>
    </row>
    <row r="371859" spans="1:3" x14ac:dyDescent="0.3">
      <c r="A371859" t="s">
        <v>514261</v>
      </c>
      <c r="B371859" t="s">
        <v>514260</v>
      </c>
      <c r="C371859">
        <v>1</v>
      </c>
    </row>
    <row r="371860" spans="1:3" x14ac:dyDescent="0.3">
      <c r="A371860" t="s">
        <v>514263</v>
      </c>
      <c r="B371860" t="s">
        <v>514262</v>
      </c>
      <c r="C371860">
        <v>1</v>
      </c>
    </row>
    <row r="371861" spans="1:3" x14ac:dyDescent="0.3">
      <c r="A371861" t="s">
        <v>514265</v>
      </c>
      <c r="B371861" t="s">
        <v>514264</v>
      </c>
      <c r="C371861">
        <v>1</v>
      </c>
    </row>
    <row r="371862" spans="1:3" x14ac:dyDescent="0.3">
      <c r="A371862" t="s">
        <v>509297</v>
      </c>
      <c r="B371862" t="s">
        <v>509296</v>
      </c>
      <c r="C371862">
        <v>1</v>
      </c>
    </row>
    <row r="371863" spans="1:3" x14ac:dyDescent="0.3">
      <c r="A371863" t="s">
        <v>517493</v>
      </c>
      <c r="B371863" t="s">
        <v>517492</v>
      </c>
      <c r="C371863">
        <v>1</v>
      </c>
    </row>
    <row r="371864" spans="1:3" x14ac:dyDescent="0.3">
      <c r="A371864" t="s">
        <v>517768</v>
      </c>
      <c r="B371864" t="s">
        <v>517769</v>
      </c>
      <c r="C371864">
        <v>2</v>
      </c>
    </row>
    <row r="371865" spans="1:3" x14ac:dyDescent="0.3">
      <c r="A371865" t="s">
        <v>514267</v>
      </c>
      <c r="B371865" t="s">
        <v>514266</v>
      </c>
      <c r="C371865">
        <v>1</v>
      </c>
    </row>
    <row r="371866" spans="1:3" x14ac:dyDescent="0.3">
      <c r="A371866" t="s">
        <v>509307</v>
      </c>
      <c r="B371866" t="s">
        <v>509306</v>
      </c>
      <c r="C371866">
        <v>1</v>
      </c>
    </row>
    <row r="371867" spans="1:3" x14ac:dyDescent="0.3">
      <c r="A371867" t="s">
        <v>353049</v>
      </c>
      <c r="B371867" t="s">
        <v>353048</v>
      </c>
      <c r="C371867">
        <v>1</v>
      </c>
    </row>
    <row r="371868" spans="1:3" x14ac:dyDescent="0.3">
      <c r="A371868" t="s">
        <v>517770</v>
      </c>
      <c r="B371868" t="s">
        <v>517771</v>
      </c>
      <c r="C371868">
        <v>2</v>
      </c>
    </row>
    <row r="371869" spans="1:3" x14ac:dyDescent="0.3">
      <c r="A371869" t="s">
        <v>15379</v>
      </c>
      <c r="B371869" t="s">
        <v>15378</v>
      </c>
      <c r="C371869">
        <v>1</v>
      </c>
    </row>
    <row r="371870" spans="1:3" x14ac:dyDescent="0.3">
      <c r="A371870" t="s">
        <v>511549</v>
      </c>
      <c r="B371870" t="s">
        <v>511548</v>
      </c>
      <c r="C371870">
        <v>1</v>
      </c>
    </row>
    <row r="371871" spans="1:3" x14ac:dyDescent="0.3">
      <c r="A371871" t="s">
        <v>514271</v>
      </c>
      <c r="B371871" t="s">
        <v>514270</v>
      </c>
      <c r="C371871">
        <v>1</v>
      </c>
    </row>
    <row r="371872" spans="1:3" x14ac:dyDescent="0.3">
      <c r="A371872" t="s">
        <v>511543</v>
      </c>
      <c r="B371872" t="s">
        <v>511542</v>
      </c>
      <c r="C371872">
        <v>1</v>
      </c>
    </row>
    <row r="371873" spans="1:3" x14ac:dyDescent="0.3">
      <c r="A371873" t="s">
        <v>511545</v>
      </c>
      <c r="B371873" t="s">
        <v>511544</v>
      </c>
      <c r="C371873">
        <v>1</v>
      </c>
    </row>
    <row r="371874" spans="1:3" x14ac:dyDescent="0.3">
      <c r="A371874" t="s">
        <v>511547</v>
      </c>
      <c r="B371874" t="s">
        <v>511546</v>
      </c>
      <c r="C371874">
        <v>1</v>
      </c>
    </row>
    <row r="371875" spans="1:3" x14ac:dyDescent="0.3">
      <c r="A371875" t="s">
        <v>511551</v>
      </c>
      <c r="B371875" t="s">
        <v>511550</v>
      </c>
      <c r="C371875">
        <v>1</v>
      </c>
    </row>
    <row r="371876" spans="1:3" x14ac:dyDescent="0.3">
      <c r="A371876" t="s">
        <v>511553</v>
      </c>
      <c r="B371876" t="s">
        <v>511552</v>
      </c>
      <c r="C371876">
        <v>1</v>
      </c>
    </row>
    <row r="371877" spans="1:3" x14ac:dyDescent="0.3">
      <c r="A371877" t="s">
        <v>514273</v>
      </c>
      <c r="B371877" t="s">
        <v>514272</v>
      </c>
      <c r="C371877">
        <v>1</v>
      </c>
    </row>
    <row r="371878" spans="1:3" x14ac:dyDescent="0.3">
      <c r="A371878" t="s">
        <v>514275</v>
      </c>
      <c r="B371878" t="s">
        <v>514274</v>
      </c>
      <c r="C371878">
        <v>1</v>
      </c>
    </row>
    <row r="371879" spans="1:3" x14ac:dyDescent="0.3">
      <c r="A371879" t="s">
        <v>515467</v>
      </c>
      <c r="B371879" t="s">
        <v>515466</v>
      </c>
      <c r="C371879">
        <v>1</v>
      </c>
    </row>
    <row r="371880" spans="1:3" x14ac:dyDescent="0.3">
      <c r="A371880" t="s">
        <v>515469</v>
      </c>
      <c r="B371880" t="s">
        <v>515468</v>
      </c>
      <c r="C371880">
        <v>1</v>
      </c>
    </row>
    <row r="371881" spans="1:3" x14ac:dyDescent="0.3">
      <c r="A371881" t="s">
        <v>517772</v>
      </c>
      <c r="B371881" t="s">
        <v>517773</v>
      </c>
      <c r="C371881">
        <v>1</v>
      </c>
    </row>
    <row r="371882" spans="1:3" x14ac:dyDescent="0.3">
      <c r="A371882" t="s">
        <v>461372</v>
      </c>
      <c r="B371882" t="s">
        <v>461371</v>
      </c>
      <c r="C371882">
        <v>1</v>
      </c>
    </row>
    <row r="371883" spans="1:3" x14ac:dyDescent="0.3">
      <c r="A371883" t="s">
        <v>509333</v>
      </c>
      <c r="B371883" t="s">
        <v>509332</v>
      </c>
      <c r="C371883">
        <v>1</v>
      </c>
    </row>
    <row r="371884" spans="1:3" x14ac:dyDescent="0.3">
      <c r="A371884" t="s">
        <v>509339</v>
      </c>
      <c r="B371884" t="s">
        <v>509338</v>
      </c>
      <c r="C371884">
        <v>1</v>
      </c>
    </row>
    <row r="371885" spans="1:3" x14ac:dyDescent="0.3">
      <c r="A371885" t="s">
        <v>509341</v>
      </c>
      <c r="B371885" t="s">
        <v>509340</v>
      </c>
      <c r="C371885">
        <v>1</v>
      </c>
    </row>
    <row r="371886" spans="1:3" x14ac:dyDescent="0.3">
      <c r="A371886" t="s">
        <v>517774</v>
      </c>
      <c r="B371886" t="s">
        <v>517775</v>
      </c>
      <c r="C371886">
        <v>2</v>
      </c>
    </row>
    <row r="371887" spans="1:3" x14ac:dyDescent="0.3">
      <c r="A371887" t="s">
        <v>256024</v>
      </c>
      <c r="B371887" t="s">
        <v>256023</v>
      </c>
      <c r="C371887">
        <v>1</v>
      </c>
    </row>
    <row r="371888" spans="1:3" x14ac:dyDescent="0.3">
      <c r="A371888" t="s">
        <v>517776</v>
      </c>
      <c r="B371888" t="s">
        <v>517777</v>
      </c>
      <c r="C371888">
        <v>1</v>
      </c>
    </row>
    <row r="371889" spans="1:3" x14ac:dyDescent="0.3">
      <c r="A371889" t="s">
        <v>517778</v>
      </c>
      <c r="B371889" t="s">
        <v>517779</v>
      </c>
      <c r="C371889">
        <v>2</v>
      </c>
    </row>
    <row r="371890" spans="1:3" x14ac:dyDescent="0.3">
      <c r="A371890" t="s">
        <v>482094</v>
      </c>
      <c r="B371890" t="s">
        <v>482093</v>
      </c>
      <c r="C371890">
        <v>1</v>
      </c>
    </row>
    <row r="371891" spans="1:3" x14ac:dyDescent="0.3">
      <c r="A371891" t="s">
        <v>52821</v>
      </c>
      <c r="B371891" t="s">
        <v>52820</v>
      </c>
      <c r="C371891">
        <v>1</v>
      </c>
    </row>
    <row r="371892" spans="1:3" x14ac:dyDescent="0.3">
      <c r="A371892" t="s">
        <v>509369</v>
      </c>
      <c r="B371892" t="s">
        <v>509368</v>
      </c>
      <c r="C371892">
        <v>1</v>
      </c>
    </row>
    <row r="371893" spans="1:3" x14ac:dyDescent="0.3">
      <c r="A371893" t="s">
        <v>517780</v>
      </c>
      <c r="B371893" t="s">
        <v>517781</v>
      </c>
      <c r="C371893">
        <v>2</v>
      </c>
    </row>
    <row r="371894" spans="1:3" x14ac:dyDescent="0.3">
      <c r="A371894" t="s">
        <v>509371</v>
      </c>
      <c r="B371894" t="s">
        <v>509370</v>
      </c>
      <c r="C371894">
        <v>1</v>
      </c>
    </row>
    <row r="371895" spans="1:3" x14ac:dyDescent="0.3">
      <c r="A371895" t="s">
        <v>517782</v>
      </c>
      <c r="B371895" t="s">
        <v>517783</v>
      </c>
      <c r="C371895">
        <v>2</v>
      </c>
    </row>
    <row r="371896" spans="1:3" x14ac:dyDescent="0.3">
      <c r="A371896" t="s">
        <v>437067</v>
      </c>
      <c r="B371896" t="s">
        <v>437066</v>
      </c>
      <c r="C371896">
        <v>1</v>
      </c>
    </row>
    <row r="371897" spans="1:3" x14ac:dyDescent="0.3">
      <c r="A371897" t="s">
        <v>517784</v>
      </c>
      <c r="B371897" t="s">
        <v>517785</v>
      </c>
      <c r="C371897">
        <v>1</v>
      </c>
    </row>
    <row r="371898" spans="1:3" x14ac:dyDescent="0.3">
      <c r="A371898" t="s">
        <v>517786</v>
      </c>
      <c r="B371898" t="s">
        <v>517787</v>
      </c>
      <c r="C371898">
        <v>1</v>
      </c>
    </row>
    <row r="371899" spans="1:3" x14ac:dyDescent="0.3">
      <c r="A371899" t="s">
        <v>517777</v>
      </c>
      <c r="B371899" t="s">
        <v>517776</v>
      </c>
      <c r="C371899">
        <v>1</v>
      </c>
    </row>
    <row r="371900" spans="1:3" x14ac:dyDescent="0.3">
      <c r="A371900" t="s">
        <v>517788</v>
      </c>
      <c r="B371900" t="s">
        <v>517789</v>
      </c>
      <c r="C371900">
        <v>2</v>
      </c>
    </row>
    <row r="371901" spans="1:3" x14ac:dyDescent="0.3">
      <c r="A371901" t="s">
        <v>517790</v>
      </c>
      <c r="B371901" t="s">
        <v>517791</v>
      </c>
      <c r="C371901">
        <v>1</v>
      </c>
    </row>
    <row r="371902" spans="1:3" x14ac:dyDescent="0.3">
      <c r="A371902" t="s">
        <v>517792</v>
      </c>
      <c r="B371902" t="s">
        <v>517793</v>
      </c>
      <c r="C371902">
        <v>1</v>
      </c>
    </row>
    <row r="371903" spans="1:3" x14ac:dyDescent="0.3">
      <c r="A371903" t="s">
        <v>517794</v>
      </c>
      <c r="B371903" t="s">
        <v>517795</v>
      </c>
      <c r="C371903">
        <v>1</v>
      </c>
    </row>
    <row r="371904" spans="1:3" x14ac:dyDescent="0.3">
      <c r="A371904" t="s">
        <v>517796</v>
      </c>
      <c r="B371904" t="s">
        <v>517797</v>
      </c>
      <c r="C371904">
        <v>1</v>
      </c>
    </row>
    <row r="371905" spans="1:3" x14ac:dyDescent="0.3">
      <c r="A371905" t="s">
        <v>517798</v>
      </c>
      <c r="B371905" t="s">
        <v>517799</v>
      </c>
      <c r="C371905">
        <v>1</v>
      </c>
    </row>
    <row r="371906" spans="1:3" x14ac:dyDescent="0.3">
      <c r="A371906" t="s">
        <v>517800</v>
      </c>
      <c r="B371906" t="s">
        <v>517801</v>
      </c>
      <c r="C371906">
        <v>2</v>
      </c>
    </row>
    <row r="371907" spans="1:3" x14ac:dyDescent="0.3">
      <c r="A371907" t="s">
        <v>492773</v>
      </c>
      <c r="B371907" t="s">
        <v>492772</v>
      </c>
      <c r="C371907">
        <v>1</v>
      </c>
    </row>
    <row r="371908" spans="1:3" x14ac:dyDescent="0.3">
      <c r="A371908" t="s">
        <v>492771</v>
      </c>
      <c r="B371908" t="s">
        <v>492770</v>
      </c>
      <c r="C371908">
        <v>1</v>
      </c>
    </row>
    <row r="371909" spans="1:3" x14ac:dyDescent="0.3">
      <c r="A371909" t="s">
        <v>517802</v>
      </c>
      <c r="B371909" t="s">
        <v>517803</v>
      </c>
      <c r="C371909">
        <v>1</v>
      </c>
    </row>
    <row r="371910" spans="1:3" x14ac:dyDescent="0.3">
      <c r="A371910" t="s">
        <v>517804</v>
      </c>
      <c r="B371910" t="s">
        <v>517805</v>
      </c>
      <c r="C371910">
        <v>1</v>
      </c>
    </row>
    <row r="371911" spans="1:3" x14ac:dyDescent="0.3">
      <c r="A371911" t="s">
        <v>517806</v>
      </c>
      <c r="B371911" t="s">
        <v>517807</v>
      </c>
      <c r="C371911">
        <v>1</v>
      </c>
    </row>
    <row r="371912" spans="1:3" x14ac:dyDescent="0.3">
      <c r="A371912" t="s">
        <v>517808</v>
      </c>
      <c r="B371912" t="s">
        <v>517809</v>
      </c>
      <c r="C371912">
        <v>2</v>
      </c>
    </row>
    <row r="371913" spans="1:3" x14ac:dyDescent="0.3">
      <c r="A371913" t="s">
        <v>509391</v>
      </c>
      <c r="B371913" t="s">
        <v>509390</v>
      </c>
      <c r="C371913">
        <v>1</v>
      </c>
    </row>
    <row r="371914" spans="1:3" x14ac:dyDescent="0.3">
      <c r="A371914" t="s">
        <v>517810</v>
      </c>
      <c r="B371914" t="s">
        <v>517811</v>
      </c>
      <c r="C371914">
        <v>2</v>
      </c>
    </row>
    <row r="371915" spans="1:3" x14ac:dyDescent="0.3">
      <c r="A371915" t="s">
        <v>509407</v>
      </c>
      <c r="B371915" t="s">
        <v>509406</v>
      </c>
      <c r="C371915">
        <v>1</v>
      </c>
    </row>
    <row r="371916" spans="1:3" x14ac:dyDescent="0.3">
      <c r="A371916" t="s">
        <v>509409</v>
      </c>
      <c r="B371916" t="s">
        <v>509408</v>
      </c>
      <c r="C371916">
        <v>1</v>
      </c>
    </row>
    <row r="371917" spans="1:3" x14ac:dyDescent="0.3">
      <c r="A371917" t="s">
        <v>517812</v>
      </c>
      <c r="B371917" t="s">
        <v>517813</v>
      </c>
      <c r="C371917">
        <v>3</v>
      </c>
    </row>
    <row r="371918" spans="1:3" x14ac:dyDescent="0.3">
      <c r="A371918" t="s">
        <v>517814</v>
      </c>
      <c r="B371918" t="s">
        <v>517815</v>
      </c>
      <c r="C371918">
        <v>2</v>
      </c>
    </row>
    <row r="371919" spans="1:3" x14ac:dyDescent="0.3">
      <c r="A371919" t="s">
        <v>517816</v>
      </c>
      <c r="B371919" t="s">
        <v>517817</v>
      </c>
      <c r="C371919">
        <v>1</v>
      </c>
    </row>
    <row r="371920" spans="1:3" x14ac:dyDescent="0.3">
      <c r="A371920" t="s">
        <v>517818</v>
      </c>
      <c r="B371920" t="s">
        <v>517819</v>
      </c>
      <c r="C371920">
        <v>1</v>
      </c>
    </row>
    <row r="371921" spans="1:3" x14ac:dyDescent="0.3">
      <c r="A371921" t="s">
        <v>517820</v>
      </c>
      <c r="B371921" t="s">
        <v>517821</v>
      </c>
      <c r="C371921">
        <v>1</v>
      </c>
    </row>
    <row r="371922" spans="1:3" x14ac:dyDescent="0.3">
      <c r="A371922" t="s">
        <v>517822</v>
      </c>
      <c r="B371922" t="s">
        <v>517823</v>
      </c>
      <c r="C371922">
        <v>1</v>
      </c>
    </row>
    <row r="371923" spans="1:3" x14ac:dyDescent="0.3">
      <c r="A371923" t="s">
        <v>508449</v>
      </c>
      <c r="B371923" t="s">
        <v>508448</v>
      </c>
      <c r="C371923">
        <v>1</v>
      </c>
    </row>
    <row r="371924" spans="1:3" x14ac:dyDescent="0.3">
      <c r="A371924" t="s">
        <v>517824</v>
      </c>
      <c r="B371924" t="s">
        <v>517825</v>
      </c>
      <c r="C371924">
        <v>1</v>
      </c>
    </row>
    <row r="371925" spans="1:3" x14ac:dyDescent="0.3">
      <c r="A371925" t="s">
        <v>517826</v>
      </c>
      <c r="B371925" t="s">
        <v>517827</v>
      </c>
      <c r="C371925">
        <v>1</v>
      </c>
    </row>
    <row r="371926" spans="1:3" x14ac:dyDescent="0.3">
      <c r="A371926" t="s">
        <v>517828</v>
      </c>
      <c r="B371926" t="s">
        <v>517829</v>
      </c>
      <c r="C371926">
        <v>2</v>
      </c>
    </row>
    <row r="371927" spans="1:3" x14ac:dyDescent="0.3">
      <c r="A371927" t="s">
        <v>517687</v>
      </c>
      <c r="B371927" t="s">
        <v>517686</v>
      </c>
      <c r="C371927">
        <v>1</v>
      </c>
    </row>
    <row r="371928" spans="1:3" x14ac:dyDescent="0.3">
      <c r="A371928" t="s">
        <v>517830</v>
      </c>
      <c r="B371928" t="s">
        <v>517831</v>
      </c>
      <c r="C371928">
        <v>2</v>
      </c>
    </row>
    <row r="371929" spans="1:3" x14ac:dyDescent="0.3">
      <c r="A371929" t="s">
        <v>517832</v>
      </c>
      <c r="B371929" t="s">
        <v>517833</v>
      </c>
      <c r="C371929">
        <v>2</v>
      </c>
    </row>
    <row r="371930" spans="1:3" x14ac:dyDescent="0.3">
      <c r="A371930" t="s">
        <v>517834</v>
      </c>
      <c r="B371930" t="s">
        <v>517835</v>
      </c>
      <c r="C371930">
        <v>2</v>
      </c>
    </row>
    <row r="371931" spans="1:3" x14ac:dyDescent="0.3">
      <c r="A371931" t="s">
        <v>353361</v>
      </c>
      <c r="B371931" t="s">
        <v>353360</v>
      </c>
      <c r="C371931">
        <v>1</v>
      </c>
    </row>
    <row r="371932" spans="1:3" x14ac:dyDescent="0.3">
      <c r="A371932" t="s">
        <v>517836</v>
      </c>
      <c r="B371932" t="s">
        <v>517837</v>
      </c>
      <c r="C371932">
        <v>1</v>
      </c>
    </row>
    <row r="371933" spans="1:3" x14ac:dyDescent="0.3">
      <c r="A371933" t="s">
        <v>517838</v>
      </c>
      <c r="B371933" t="s">
        <v>517839</v>
      </c>
      <c r="C371933">
        <v>2</v>
      </c>
    </row>
    <row r="371934" spans="1:3" x14ac:dyDescent="0.3">
      <c r="A371934" t="s">
        <v>517840</v>
      </c>
      <c r="B371934" t="s">
        <v>517841</v>
      </c>
      <c r="C371934">
        <v>1</v>
      </c>
    </row>
    <row r="371935" spans="1:3" x14ac:dyDescent="0.3">
      <c r="A371935" t="s">
        <v>517821</v>
      </c>
      <c r="B371935" t="s">
        <v>517820</v>
      </c>
      <c r="C371935">
        <v>1</v>
      </c>
    </row>
    <row r="371936" spans="1:3" x14ac:dyDescent="0.3">
      <c r="A371936" t="s">
        <v>517823</v>
      </c>
      <c r="B371936" t="s">
        <v>517822</v>
      </c>
      <c r="C371936">
        <v>1</v>
      </c>
    </row>
    <row r="371937" spans="1:3" x14ac:dyDescent="0.3">
      <c r="A371937" t="s">
        <v>517842</v>
      </c>
      <c r="B371937" t="s">
        <v>517843</v>
      </c>
      <c r="C371937">
        <v>1</v>
      </c>
    </row>
    <row r="371938" spans="1:3" x14ac:dyDescent="0.3">
      <c r="A371938" t="s">
        <v>517844</v>
      </c>
      <c r="B371938" t="s">
        <v>517845</v>
      </c>
      <c r="C371938">
        <v>1</v>
      </c>
    </row>
    <row r="371939" spans="1:3" x14ac:dyDescent="0.3">
      <c r="A371939" t="s">
        <v>509417</v>
      </c>
      <c r="B371939" t="s">
        <v>509416</v>
      </c>
      <c r="C371939">
        <v>1</v>
      </c>
    </row>
    <row r="371940" spans="1:3" x14ac:dyDescent="0.3">
      <c r="A371940" t="s">
        <v>517846</v>
      </c>
      <c r="B371940" t="s">
        <v>517847</v>
      </c>
      <c r="C371940">
        <v>1</v>
      </c>
    </row>
    <row r="371941" spans="1:3" x14ac:dyDescent="0.3">
      <c r="A371941" t="s">
        <v>240760</v>
      </c>
      <c r="B371941" t="s">
        <v>240759</v>
      </c>
      <c r="C371941">
        <v>1</v>
      </c>
    </row>
    <row r="371942" spans="1:3" x14ac:dyDescent="0.3">
      <c r="A371942" t="s">
        <v>501433</v>
      </c>
      <c r="B371942" t="s">
        <v>501432</v>
      </c>
      <c r="C371942">
        <v>1</v>
      </c>
    </row>
    <row r="371943" spans="1:3" x14ac:dyDescent="0.3">
      <c r="A371943" t="s">
        <v>501431</v>
      </c>
      <c r="B371943" t="s">
        <v>501430</v>
      </c>
      <c r="C371943">
        <v>1</v>
      </c>
    </row>
    <row r="371944" spans="1:3" x14ac:dyDescent="0.3">
      <c r="A371944" t="s">
        <v>501435</v>
      </c>
      <c r="B371944" t="s">
        <v>501434</v>
      </c>
      <c r="C371944">
        <v>1</v>
      </c>
    </row>
    <row r="371945" spans="1:3" x14ac:dyDescent="0.3">
      <c r="A371945" t="s">
        <v>499961</v>
      </c>
      <c r="B371945" t="s">
        <v>499960</v>
      </c>
      <c r="C371945">
        <v>1</v>
      </c>
    </row>
    <row r="371946" spans="1:3" x14ac:dyDescent="0.3">
      <c r="A371946" t="s">
        <v>501439</v>
      </c>
      <c r="B371946" t="s">
        <v>501438</v>
      </c>
      <c r="C371946">
        <v>1</v>
      </c>
    </row>
    <row r="371947" spans="1:3" x14ac:dyDescent="0.3">
      <c r="A371947" t="s">
        <v>501443</v>
      </c>
      <c r="B371947" t="s">
        <v>501442</v>
      </c>
      <c r="C371947">
        <v>1</v>
      </c>
    </row>
    <row r="371948" spans="1:3" x14ac:dyDescent="0.3">
      <c r="A371948" t="s">
        <v>517848</v>
      </c>
      <c r="B371948" t="s">
        <v>517849</v>
      </c>
      <c r="C371948">
        <v>1</v>
      </c>
    </row>
    <row r="371949" spans="1:3" x14ac:dyDescent="0.3">
      <c r="A371949" t="s">
        <v>517571</v>
      </c>
      <c r="B371949" t="s">
        <v>517570</v>
      </c>
      <c r="C371949">
        <v>1</v>
      </c>
    </row>
    <row r="371950" spans="1:3" x14ac:dyDescent="0.3">
      <c r="A371950" t="s">
        <v>517577</v>
      </c>
      <c r="B371950" t="s">
        <v>517576</v>
      </c>
      <c r="C371950">
        <v>1</v>
      </c>
    </row>
    <row r="371951" spans="1:3" x14ac:dyDescent="0.3">
      <c r="A371951" t="s">
        <v>512729</v>
      </c>
      <c r="B371951" t="s">
        <v>512728</v>
      </c>
      <c r="C371951">
        <v>1</v>
      </c>
    </row>
    <row r="371952" spans="1:3" x14ac:dyDescent="0.3">
      <c r="A371952" t="s">
        <v>517850</v>
      </c>
      <c r="B371952" t="s">
        <v>517851</v>
      </c>
      <c r="C371952">
        <v>2</v>
      </c>
    </row>
    <row r="371953" spans="1:3" x14ac:dyDescent="0.3">
      <c r="A371953" t="s">
        <v>517852</v>
      </c>
      <c r="B371953" t="s">
        <v>517853</v>
      </c>
      <c r="C371953">
        <v>1</v>
      </c>
    </row>
    <row r="371954" spans="1:3" x14ac:dyDescent="0.3">
      <c r="A371954" t="s">
        <v>510567</v>
      </c>
      <c r="B371954" t="s">
        <v>510566</v>
      </c>
      <c r="C371954">
        <v>1</v>
      </c>
    </row>
    <row r="371955" spans="1:3" x14ac:dyDescent="0.3">
      <c r="A371955" t="s">
        <v>505717</v>
      </c>
      <c r="B371955" t="s">
        <v>505716</v>
      </c>
      <c r="C371955">
        <v>1</v>
      </c>
    </row>
    <row r="371956" spans="1:3" x14ac:dyDescent="0.3">
      <c r="A371956" t="s">
        <v>517854</v>
      </c>
      <c r="B371956" t="s">
        <v>517855</v>
      </c>
      <c r="C371956">
        <v>2</v>
      </c>
    </row>
    <row r="371957" spans="1:3" x14ac:dyDescent="0.3">
      <c r="A371957" t="s">
        <v>517856</v>
      </c>
      <c r="B371957" t="s">
        <v>517857</v>
      </c>
      <c r="C371957">
        <v>1</v>
      </c>
    </row>
    <row r="371958" spans="1:3" x14ac:dyDescent="0.3">
      <c r="A371958" t="s">
        <v>517853</v>
      </c>
      <c r="B371958" t="s">
        <v>517852</v>
      </c>
      <c r="C371958">
        <v>1</v>
      </c>
    </row>
    <row r="371959" spans="1:3" x14ac:dyDescent="0.3">
      <c r="A371959" t="s">
        <v>517858</v>
      </c>
      <c r="B371959" t="s">
        <v>517859</v>
      </c>
      <c r="C371959">
        <v>1</v>
      </c>
    </row>
    <row r="371960" spans="1:3" x14ac:dyDescent="0.3">
      <c r="A371960" t="s">
        <v>517860</v>
      </c>
      <c r="B371960" t="s">
        <v>517861</v>
      </c>
      <c r="C371960">
        <v>1</v>
      </c>
    </row>
    <row r="371961" spans="1:3" x14ac:dyDescent="0.3">
      <c r="A371961" t="s">
        <v>517862</v>
      </c>
      <c r="B371961" t="s">
        <v>517863</v>
      </c>
      <c r="C371961">
        <v>2</v>
      </c>
    </row>
    <row r="371962" spans="1:3" x14ac:dyDescent="0.3">
      <c r="A371962" t="s">
        <v>505719</v>
      </c>
      <c r="B371962" t="s">
        <v>505718</v>
      </c>
      <c r="C371962">
        <v>1</v>
      </c>
    </row>
    <row r="371963" spans="1:3" x14ac:dyDescent="0.3">
      <c r="A371963" t="s">
        <v>517864</v>
      </c>
      <c r="B371963" t="s">
        <v>517865</v>
      </c>
      <c r="C371963">
        <v>2</v>
      </c>
    </row>
    <row r="371964" spans="1:3" x14ac:dyDescent="0.3">
      <c r="A371964" t="s">
        <v>505723</v>
      </c>
      <c r="B371964" t="s">
        <v>505722</v>
      </c>
      <c r="C371964">
        <v>1</v>
      </c>
    </row>
    <row r="371965" spans="1:3" x14ac:dyDescent="0.3">
      <c r="A371965" t="s">
        <v>514059</v>
      </c>
      <c r="B371965" t="s">
        <v>514058</v>
      </c>
      <c r="C371965">
        <v>1</v>
      </c>
    </row>
    <row r="371966" spans="1:3" x14ac:dyDescent="0.3">
      <c r="A371966" t="s">
        <v>517866</v>
      </c>
      <c r="B371966" t="s">
        <v>517867</v>
      </c>
      <c r="C371966">
        <v>1</v>
      </c>
    </row>
    <row r="371967" spans="1:3" x14ac:dyDescent="0.3">
      <c r="A371967" t="s">
        <v>517868</v>
      </c>
      <c r="B371967" t="s">
        <v>517869</v>
      </c>
      <c r="C371967">
        <v>1</v>
      </c>
    </row>
    <row r="371968" spans="1:3" x14ac:dyDescent="0.3">
      <c r="A371968" t="s">
        <v>509583</v>
      </c>
      <c r="B371968" t="s">
        <v>509582</v>
      </c>
      <c r="C371968">
        <v>1</v>
      </c>
    </row>
    <row r="371969" spans="1:3" x14ac:dyDescent="0.3">
      <c r="A371969" t="s">
        <v>517870</v>
      </c>
      <c r="B371969" t="s">
        <v>517871</v>
      </c>
      <c r="C371969">
        <v>1</v>
      </c>
    </row>
    <row r="371970" spans="1:3" x14ac:dyDescent="0.3">
      <c r="A371970" t="s">
        <v>509513</v>
      </c>
      <c r="B371970" t="s">
        <v>509512</v>
      </c>
      <c r="C371970">
        <v>1</v>
      </c>
    </row>
    <row r="371971" spans="1:3" x14ac:dyDescent="0.3">
      <c r="A371971" t="s">
        <v>517872</v>
      </c>
      <c r="B371971" t="s">
        <v>517873</v>
      </c>
      <c r="C371971">
        <v>2</v>
      </c>
    </row>
    <row r="371972" spans="1:3" x14ac:dyDescent="0.3">
      <c r="A371972" t="s">
        <v>517874</v>
      </c>
      <c r="B371972" t="s">
        <v>517875</v>
      </c>
      <c r="C371972">
        <v>1</v>
      </c>
    </row>
    <row r="371973" spans="1:3" x14ac:dyDescent="0.3">
      <c r="A371973" t="s">
        <v>517876</v>
      </c>
      <c r="B371973" t="s">
        <v>517877</v>
      </c>
      <c r="C371973">
        <v>1</v>
      </c>
    </row>
    <row r="371974" spans="1:3" x14ac:dyDescent="0.3">
      <c r="A371974" t="s">
        <v>517878</v>
      </c>
      <c r="B371974" t="s">
        <v>517879</v>
      </c>
      <c r="C371974">
        <v>1</v>
      </c>
    </row>
    <row r="371975" spans="1:3" x14ac:dyDescent="0.3">
      <c r="A371975" t="s">
        <v>517880</v>
      </c>
      <c r="B371975" t="s">
        <v>517881</v>
      </c>
      <c r="C371975">
        <v>1</v>
      </c>
    </row>
    <row r="371976" spans="1:3" x14ac:dyDescent="0.3">
      <c r="A371976" t="s">
        <v>517882</v>
      </c>
      <c r="B371976" t="s">
        <v>517883</v>
      </c>
      <c r="C371976">
        <v>1</v>
      </c>
    </row>
    <row r="371977" spans="1:3" x14ac:dyDescent="0.3">
      <c r="A371977" t="s">
        <v>509637</v>
      </c>
      <c r="B371977" t="s">
        <v>509636</v>
      </c>
      <c r="C371977">
        <v>1</v>
      </c>
    </row>
    <row r="371978" spans="1:3" x14ac:dyDescent="0.3">
      <c r="A371978" t="s">
        <v>517867</v>
      </c>
      <c r="B371978" t="s">
        <v>517866</v>
      </c>
      <c r="C371978">
        <v>1</v>
      </c>
    </row>
    <row r="371979" spans="1:3" x14ac:dyDescent="0.3">
      <c r="A371979" t="s">
        <v>256014</v>
      </c>
      <c r="B371979" t="s">
        <v>256013</v>
      </c>
      <c r="C371979">
        <v>1</v>
      </c>
    </row>
    <row r="371980" spans="1:3" x14ac:dyDescent="0.3">
      <c r="A371980" t="s">
        <v>509529</v>
      </c>
      <c r="B371980" t="s">
        <v>509528</v>
      </c>
      <c r="C371980">
        <v>1</v>
      </c>
    </row>
    <row r="371981" spans="1:3" x14ac:dyDescent="0.3">
      <c r="A371981" t="s">
        <v>517884</v>
      </c>
      <c r="B371981" t="s">
        <v>517885</v>
      </c>
      <c r="C371981">
        <v>2</v>
      </c>
    </row>
    <row r="371982" spans="1:3" x14ac:dyDescent="0.3">
      <c r="A371982" t="s">
        <v>509531</v>
      </c>
      <c r="B371982" t="s">
        <v>509530</v>
      </c>
      <c r="C371982">
        <v>1</v>
      </c>
    </row>
    <row r="371983" spans="1:3" x14ac:dyDescent="0.3">
      <c r="A371983" t="s">
        <v>517886</v>
      </c>
      <c r="B371983" t="s">
        <v>517887</v>
      </c>
      <c r="C371983">
        <v>2</v>
      </c>
    </row>
    <row r="371984" spans="1:3" x14ac:dyDescent="0.3">
      <c r="A371984" t="s">
        <v>517888</v>
      </c>
      <c r="B371984" t="s">
        <v>517889</v>
      </c>
      <c r="C371984">
        <v>1</v>
      </c>
    </row>
    <row r="371985" spans="1:3" x14ac:dyDescent="0.3">
      <c r="A371985" t="s">
        <v>517890</v>
      </c>
      <c r="B371985" t="s">
        <v>517891</v>
      </c>
      <c r="C371985">
        <v>1</v>
      </c>
    </row>
    <row r="371986" spans="1:3" x14ac:dyDescent="0.3">
      <c r="A371986" t="s">
        <v>517892</v>
      </c>
      <c r="B371986" t="s">
        <v>517893</v>
      </c>
      <c r="C371986">
        <v>1</v>
      </c>
    </row>
    <row r="371987" spans="1:3" x14ac:dyDescent="0.3">
      <c r="A371987" t="s">
        <v>517894</v>
      </c>
      <c r="B371987" t="s">
        <v>517895</v>
      </c>
      <c r="C371987">
        <v>2</v>
      </c>
    </row>
    <row r="371988" spans="1:3" x14ac:dyDescent="0.3">
      <c r="A371988" t="s">
        <v>517896</v>
      </c>
      <c r="B371988" t="s">
        <v>517897</v>
      </c>
      <c r="C371988">
        <v>1</v>
      </c>
    </row>
    <row r="371989" spans="1:3" x14ac:dyDescent="0.3">
      <c r="A371989" t="s">
        <v>517898</v>
      </c>
      <c r="B371989" t="s">
        <v>517899</v>
      </c>
      <c r="C371989">
        <v>1</v>
      </c>
    </row>
    <row r="371990" spans="1:3" x14ac:dyDescent="0.3">
      <c r="A371990" t="s">
        <v>517900</v>
      </c>
      <c r="B371990" t="s">
        <v>517901</v>
      </c>
      <c r="C371990">
        <v>1</v>
      </c>
    </row>
    <row r="371991" spans="1:3" x14ac:dyDescent="0.3">
      <c r="A371991" t="s">
        <v>517902</v>
      </c>
      <c r="B371991" t="s">
        <v>517903</v>
      </c>
      <c r="C371991">
        <v>1</v>
      </c>
    </row>
    <row r="371992" spans="1:3" x14ac:dyDescent="0.3">
      <c r="A371992" t="s">
        <v>517904</v>
      </c>
      <c r="B371992" t="s">
        <v>517905</v>
      </c>
      <c r="C371992">
        <v>3</v>
      </c>
    </row>
    <row r="371993" spans="1:3" x14ac:dyDescent="0.3">
      <c r="A371993" t="s">
        <v>517906</v>
      </c>
      <c r="B371993" t="s">
        <v>517907</v>
      </c>
      <c r="C371993">
        <v>1</v>
      </c>
    </row>
    <row r="371994" spans="1:3" x14ac:dyDescent="0.3">
      <c r="A371994" t="s">
        <v>517908</v>
      </c>
      <c r="B371994" t="s">
        <v>517909</v>
      </c>
      <c r="C371994">
        <v>1</v>
      </c>
    </row>
    <row r="371995" spans="1:3" x14ac:dyDescent="0.3">
      <c r="A371995" t="s">
        <v>517910</v>
      </c>
      <c r="B371995" t="s">
        <v>517911</v>
      </c>
      <c r="C371995">
        <v>2</v>
      </c>
    </row>
    <row r="371996" spans="1:3" x14ac:dyDescent="0.3">
      <c r="A371996" t="s">
        <v>517879</v>
      </c>
      <c r="B371996" t="s">
        <v>517878</v>
      </c>
      <c r="C371996">
        <v>1</v>
      </c>
    </row>
    <row r="371997" spans="1:3" x14ac:dyDescent="0.3">
      <c r="A371997" t="s">
        <v>517881</v>
      </c>
      <c r="B371997" t="s">
        <v>517880</v>
      </c>
      <c r="C371997">
        <v>1</v>
      </c>
    </row>
    <row r="371998" spans="1:3" x14ac:dyDescent="0.3">
      <c r="A371998" t="s">
        <v>517883</v>
      </c>
      <c r="B371998" t="s">
        <v>517882</v>
      </c>
      <c r="C371998">
        <v>1</v>
      </c>
    </row>
    <row r="371999" spans="1:3" x14ac:dyDescent="0.3">
      <c r="A371999" t="s">
        <v>517912</v>
      </c>
      <c r="B371999" t="s">
        <v>517913</v>
      </c>
      <c r="C371999">
        <v>1</v>
      </c>
    </row>
    <row r="372000" spans="1:3" x14ac:dyDescent="0.3">
      <c r="A372000" t="s">
        <v>517914</v>
      </c>
      <c r="B372000" t="s">
        <v>517915</v>
      </c>
      <c r="C372000">
        <v>2</v>
      </c>
    </row>
    <row r="372001" spans="1:3" x14ac:dyDescent="0.3">
      <c r="A372001" t="s">
        <v>517916</v>
      </c>
      <c r="B372001" t="s">
        <v>517917</v>
      </c>
      <c r="C372001">
        <v>1</v>
      </c>
    </row>
    <row r="372002" spans="1:3" x14ac:dyDescent="0.3">
      <c r="A372002" t="s">
        <v>517918</v>
      </c>
      <c r="B372002" t="s">
        <v>517919</v>
      </c>
      <c r="C372002">
        <v>3</v>
      </c>
    </row>
    <row r="372003" spans="1:3" x14ac:dyDescent="0.3">
      <c r="A372003" t="s">
        <v>517920</v>
      </c>
      <c r="B372003" t="s">
        <v>517921</v>
      </c>
      <c r="C372003">
        <v>1</v>
      </c>
    </row>
    <row r="372004" spans="1:3" x14ac:dyDescent="0.3">
      <c r="A372004" t="s">
        <v>517922</v>
      </c>
      <c r="B372004" t="s">
        <v>517923</v>
      </c>
      <c r="C372004">
        <v>1</v>
      </c>
    </row>
    <row r="372005" spans="1:3" x14ac:dyDescent="0.3">
      <c r="A372005" t="s">
        <v>517924</v>
      </c>
      <c r="B372005" t="s">
        <v>517925</v>
      </c>
      <c r="C372005">
        <v>1</v>
      </c>
    </row>
    <row r="372006" spans="1:3" x14ac:dyDescent="0.3">
      <c r="A372006" t="s">
        <v>517926</v>
      </c>
      <c r="B372006" t="s">
        <v>517927</v>
      </c>
      <c r="C372006">
        <v>1</v>
      </c>
    </row>
    <row r="372007" spans="1:3" x14ac:dyDescent="0.3">
      <c r="A372007" t="s">
        <v>517928</v>
      </c>
      <c r="B372007" t="s">
        <v>517929</v>
      </c>
      <c r="C372007">
        <v>1</v>
      </c>
    </row>
    <row r="372008" spans="1:3" x14ac:dyDescent="0.3">
      <c r="A372008" t="s">
        <v>517930</v>
      </c>
      <c r="B372008" t="s">
        <v>517931</v>
      </c>
      <c r="C372008">
        <v>1</v>
      </c>
    </row>
    <row r="372009" spans="1:3" x14ac:dyDescent="0.3">
      <c r="A372009" t="s">
        <v>517932</v>
      </c>
      <c r="B372009" t="s">
        <v>517933</v>
      </c>
      <c r="C372009">
        <v>1</v>
      </c>
    </row>
    <row r="372010" spans="1:3" x14ac:dyDescent="0.3">
      <c r="A372010" t="s">
        <v>517934</v>
      </c>
      <c r="B372010" t="s">
        <v>517935</v>
      </c>
      <c r="C372010">
        <v>1</v>
      </c>
    </row>
    <row r="372011" spans="1:3" x14ac:dyDescent="0.3">
      <c r="A372011" t="s">
        <v>513801</v>
      </c>
      <c r="B372011" t="s">
        <v>513800</v>
      </c>
      <c r="C372011">
        <v>1</v>
      </c>
    </row>
    <row r="372012" spans="1:3" x14ac:dyDescent="0.3">
      <c r="A372012" t="s">
        <v>489201</v>
      </c>
      <c r="B372012" t="s">
        <v>489200</v>
      </c>
      <c r="C372012">
        <v>1</v>
      </c>
    </row>
    <row r="372013" spans="1:3" x14ac:dyDescent="0.3">
      <c r="A372013" t="s">
        <v>517936</v>
      </c>
      <c r="B372013" t="s">
        <v>517937</v>
      </c>
      <c r="C372013">
        <v>1</v>
      </c>
    </row>
    <row r="372014" spans="1:3" x14ac:dyDescent="0.3">
      <c r="A372014" t="s">
        <v>509585</v>
      </c>
      <c r="B372014" t="s">
        <v>509584</v>
      </c>
      <c r="C372014">
        <v>1</v>
      </c>
    </row>
    <row r="372015" spans="1:3" x14ac:dyDescent="0.3">
      <c r="A372015" t="s">
        <v>514359</v>
      </c>
      <c r="B372015" t="s">
        <v>514358</v>
      </c>
      <c r="C372015">
        <v>1</v>
      </c>
    </row>
    <row r="372016" spans="1:3" x14ac:dyDescent="0.3">
      <c r="A372016" t="s">
        <v>517938</v>
      </c>
      <c r="B372016" t="s">
        <v>517939</v>
      </c>
      <c r="C372016">
        <v>1</v>
      </c>
    </row>
    <row r="372017" spans="1:3" x14ac:dyDescent="0.3">
      <c r="A372017" t="s">
        <v>517940</v>
      </c>
      <c r="B372017" t="s">
        <v>517941</v>
      </c>
      <c r="C372017">
        <v>1</v>
      </c>
    </row>
    <row r="372018" spans="1:3" x14ac:dyDescent="0.3">
      <c r="A372018" t="s">
        <v>517942</v>
      </c>
      <c r="B372018" t="s">
        <v>517943</v>
      </c>
      <c r="C372018">
        <v>1</v>
      </c>
    </row>
    <row r="372019" spans="1:3" x14ac:dyDescent="0.3">
      <c r="A372019" t="s">
        <v>517944</v>
      </c>
      <c r="B372019" t="s">
        <v>517945</v>
      </c>
      <c r="C372019">
        <v>1</v>
      </c>
    </row>
    <row r="372020" spans="1:3" x14ac:dyDescent="0.3">
      <c r="A372020" t="s">
        <v>509595</v>
      </c>
      <c r="B372020" t="s">
        <v>509594</v>
      </c>
      <c r="C372020">
        <v>1</v>
      </c>
    </row>
    <row r="372021" spans="1:3" x14ac:dyDescent="0.3">
      <c r="A372021" t="s">
        <v>509601</v>
      </c>
      <c r="B372021" t="s">
        <v>509600</v>
      </c>
      <c r="C372021">
        <v>1</v>
      </c>
    </row>
    <row r="372022" spans="1:3" x14ac:dyDescent="0.3">
      <c r="A372022" t="s">
        <v>353075</v>
      </c>
      <c r="B372022" t="s">
        <v>353074</v>
      </c>
      <c r="C372022">
        <v>1</v>
      </c>
    </row>
    <row r="372023" spans="1:3" x14ac:dyDescent="0.3">
      <c r="A372023" t="s">
        <v>517946</v>
      </c>
      <c r="B372023" t="s">
        <v>517947</v>
      </c>
      <c r="C372023">
        <v>1</v>
      </c>
    </row>
    <row r="372024" spans="1:3" x14ac:dyDescent="0.3">
      <c r="A372024" t="s">
        <v>509603</v>
      </c>
      <c r="B372024" t="s">
        <v>509602</v>
      </c>
      <c r="C372024">
        <v>1</v>
      </c>
    </row>
    <row r="372025" spans="1:3" x14ac:dyDescent="0.3">
      <c r="A372025" t="s">
        <v>354539</v>
      </c>
      <c r="B372025" t="s">
        <v>354538</v>
      </c>
      <c r="C372025">
        <v>1</v>
      </c>
    </row>
    <row r="372026" spans="1:3" x14ac:dyDescent="0.3">
      <c r="A372026" t="s">
        <v>517948</v>
      </c>
      <c r="B372026" t="s">
        <v>517949</v>
      </c>
      <c r="C372026">
        <v>1</v>
      </c>
    </row>
    <row r="372027" spans="1:3" x14ac:dyDescent="0.3">
      <c r="A372027" t="s">
        <v>517947</v>
      </c>
      <c r="B372027" t="s">
        <v>517946</v>
      </c>
      <c r="C372027">
        <v>1</v>
      </c>
    </row>
    <row r="372028" spans="1:3" x14ac:dyDescent="0.3">
      <c r="A372028" t="s">
        <v>509607</v>
      </c>
      <c r="B372028" t="s">
        <v>509606</v>
      </c>
      <c r="C372028">
        <v>1</v>
      </c>
    </row>
    <row r="372029" spans="1:3" x14ac:dyDescent="0.3">
      <c r="A372029" t="s">
        <v>354543</v>
      </c>
      <c r="B372029" t="s">
        <v>354542</v>
      </c>
      <c r="C372029">
        <v>1</v>
      </c>
    </row>
    <row r="372030" spans="1:3" x14ac:dyDescent="0.3">
      <c r="A372030" t="s">
        <v>517939</v>
      </c>
      <c r="B372030" t="s">
        <v>517938</v>
      </c>
      <c r="C372030">
        <v>1</v>
      </c>
    </row>
    <row r="372031" spans="1:3" x14ac:dyDescent="0.3">
      <c r="A372031" t="s">
        <v>517941</v>
      </c>
      <c r="B372031" t="s">
        <v>517940</v>
      </c>
      <c r="C372031">
        <v>1</v>
      </c>
    </row>
    <row r="372032" spans="1:3" x14ac:dyDescent="0.3">
      <c r="A372032" t="s">
        <v>517943</v>
      </c>
      <c r="B372032" t="s">
        <v>517942</v>
      </c>
      <c r="C372032">
        <v>1</v>
      </c>
    </row>
    <row r="372033" spans="1:3" x14ac:dyDescent="0.3">
      <c r="A372033" t="s">
        <v>517945</v>
      </c>
      <c r="B372033" t="s">
        <v>517944</v>
      </c>
      <c r="C372033">
        <v>1</v>
      </c>
    </row>
    <row r="372034" spans="1:3" x14ac:dyDescent="0.3">
      <c r="A372034" t="s">
        <v>517949</v>
      </c>
      <c r="B372034" t="s">
        <v>517948</v>
      </c>
      <c r="C372034">
        <v>1</v>
      </c>
    </row>
    <row r="372035" spans="1:3" x14ac:dyDescent="0.3">
      <c r="A372035" t="s">
        <v>509605</v>
      </c>
      <c r="B372035" t="s">
        <v>509604</v>
      </c>
      <c r="C372035">
        <v>1</v>
      </c>
    </row>
    <row r="372036" spans="1:3" x14ac:dyDescent="0.3">
      <c r="A372036" t="s">
        <v>353081</v>
      </c>
      <c r="B372036" t="s">
        <v>353080</v>
      </c>
      <c r="C372036">
        <v>1</v>
      </c>
    </row>
    <row r="372037" spans="1:3" x14ac:dyDescent="0.3">
      <c r="A372037" t="s">
        <v>517950</v>
      </c>
      <c r="B372037" t="s">
        <v>517951</v>
      </c>
      <c r="C372037">
        <v>2</v>
      </c>
    </row>
    <row r="372038" spans="1:3" x14ac:dyDescent="0.3">
      <c r="A372038" t="s">
        <v>515285</v>
      </c>
      <c r="B372038" t="s">
        <v>515284</v>
      </c>
      <c r="C372038">
        <v>1</v>
      </c>
    </row>
    <row r="372039" spans="1:3" x14ac:dyDescent="0.3">
      <c r="A372039" t="s">
        <v>517952</v>
      </c>
      <c r="B372039" t="s">
        <v>517953</v>
      </c>
      <c r="C372039">
        <v>1</v>
      </c>
    </row>
    <row r="372040" spans="1:3" x14ac:dyDescent="0.3">
      <c r="A372040" t="s">
        <v>515287</v>
      </c>
      <c r="B372040" t="s">
        <v>515286</v>
      </c>
      <c r="C372040">
        <v>1</v>
      </c>
    </row>
    <row r="372041" spans="1:3" x14ac:dyDescent="0.3">
      <c r="A372041" t="s">
        <v>515289</v>
      </c>
      <c r="B372041" t="s">
        <v>515288</v>
      </c>
      <c r="C372041">
        <v>1</v>
      </c>
    </row>
    <row r="372042" spans="1:3" x14ac:dyDescent="0.3">
      <c r="A372042" t="s">
        <v>517954</v>
      </c>
      <c r="B372042" t="s">
        <v>517955</v>
      </c>
      <c r="C372042">
        <v>2</v>
      </c>
    </row>
    <row r="372043" spans="1:3" x14ac:dyDescent="0.3">
      <c r="A372043" t="s">
        <v>509615</v>
      </c>
      <c r="B372043" t="s">
        <v>509614</v>
      </c>
      <c r="C372043">
        <v>1</v>
      </c>
    </row>
    <row r="372044" spans="1:3" x14ac:dyDescent="0.3">
      <c r="A372044" t="s">
        <v>517825</v>
      </c>
      <c r="B372044" t="s">
        <v>517824</v>
      </c>
      <c r="C372044">
        <v>1</v>
      </c>
    </row>
    <row r="372045" spans="1:3" x14ac:dyDescent="0.3">
      <c r="A372045" t="s">
        <v>517956</v>
      </c>
      <c r="B372045" t="s">
        <v>517957</v>
      </c>
      <c r="C372045">
        <v>2</v>
      </c>
    </row>
    <row r="372046" spans="1:3" x14ac:dyDescent="0.3">
      <c r="A372046" t="s">
        <v>437161</v>
      </c>
      <c r="B372046" t="s">
        <v>437160</v>
      </c>
      <c r="C372046">
        <v>1</v>
      </c>
    </row>
    <row r="372047" spans="1:3" x14ac:dyDescent="0.3">
      <c r="A372047" t="s">
        <v>517958</v>
      </c>
      <c r="B372047" t="s">
        <v>517959</v>
      </c>
      <c r="C372047">
        <v>2</v>
      </c>
    </row>
    <row r="372048" spans="1:3" x14ac:dyDescent="0.3">
      <c r="A372048" t="s">
        <v>509619</v>
      </c>
      <c r="B372048" t="s">
        <v>509618</v>
      </c>
      <c r="C372048">
        <v>1</v>
      </c>
    </row>
    <row r="372049" spans="1:3" x14ac:dyDescent="0.3">
      <c r="A372049" t="s">
        <v>506503</v>
      </c>
      <c r="B372049" t="s">
        <v>506502</v>
      </c>
      <c r="C372049">
        <v>1</v>
      </c>
    </row>
    <row r="372050" spans="1:3" x14ac:dyDescent="0.3">
      <c r="A372050" t="s">
        <v>517960</v>
      </c>
      <c r="B372050" t="s">
        <v>517961</v>
      </c>
      <c r="C372050">
        <v>1</v>
      </c>
    </row>
    <row r="372051" spans="1:3" x14ac:dyDescent="0.3">
      <c r="A372051" t="s">
        <v>517962</v>
      </c>
      <c r="B372051" t="s">
        <v>517963</v>
      </c>
      <c r="C372051">
        <v>1</v>
      </c>
    </row>
    <row r="372052" spans="1:3" x14ac:dyDescent="0.3">
      <c r="A372052" t="s">
        <v>517964</v>
      </c>
      <c r="B372052" t="s">
        <v>517965</v>
      </c>
      <c r="C372052">
        <v>1</v>
      </c>
    </row>
    <row r="372053" spans="1:3" x14ac:dyDescent="0.3">
      <c r="A372053" t="s">
        <v>509625</v>
      </c>
      <c r="B372053" t="s">
        <v>509624</v>
      </c>
      <c r="C372053">
        <v>1</v>
      </c>
    </row>
    <row r="372054" spans="1:3" x14ac:dyDescent="0.3">
      <c r="A372054" t="s">
        <v>509627</v>
      </c>
      <c r="B372054" t="s">
        <v>509626</v>
      </c>
      <c r="C372054">
        <v>1</v>
      </c>
    </row>
    <row r="372055" spans="1:3" x14ac:dyDescent="0.3">
      <c r="A372055" t="s">
        <v>432497</v>
      </c>
      <c r="B372055" t="s">
        <v>432496</v>
      </c>
      <c r="C372055">
        <v>1</v>
      </c>
    </row>
    <row r="372056" spans="1:3" x14ac:dyDescent="0.3">
      <c r="A372056" t="s">
        <v>509685</v>
      </c>
      <c r="B372056" t="s">
        <v>509684</v>
      </c>
      <c r="C372056">
        <v>1</v>
      </c>
    </row>
    <row r="372057" spans="1:3" x14ac:dyDescent="0.3">
      <c r="A372057" t="s">
        <v>256016</v>
      </c>
      <c r="B372057" t="s">
        <v>256015</v>
      </c>
      <c r="C372057">
        <v>1</v>
      </c>
    </row>
    <row r="372058" spans="1:3" x14ac:dyDescent="0.3">
      <c r="A372058" t="s">
        <v>517966</v>
      </c>
      <c r="B372058" t="s">
        <v>517967</v>
      </c>
      <c r="C372058">
        <v>2</v>
      </c>
    </row>
    <row r="372059" spans="1:3" x14ac:dyDescent="0.3">
      <c r="A372059" t="s">
        <v>513787</v>
      </c>
      <c r="B372059" t="s">
        <v>513786</v>
      </c>
      <c r="C372059">
        <v>1</v>
      </c>
    </row>
    <row r="372060" spans="1:3" x14ac:dyDescent="0.3">
      <c r="A372060" t="s">
        <v>509647</v>
      </c>
      <c r="B372060" t="s">
        <v>509646</v>
      </c>
      <c r="C372060">
        <v>1</v>
      </c>
    </row>
    <row r="372061" spans="1:3" x14ac:dyDescent="0.3">
      <c r="A372061" t="s">
        <v>509649</v>
      </c>
      <c r="B372061" t="s">
        <v>509648</v>
      </c>
      <c r="C372061">
        <v>1</v>
      </c>
    </row>
    <row r="372062" spans="1:3" x14ac:dyDescent="0.3">
      <c r="A372062" t="s">
        <v>517968</v>
      </c>
      <c r="B372062" t="s">
        <v>517969</v>
      </c>
      <c r="C372062">
        <v>1</v>
      </c>
    </row>
    <row r="372063" spans="1:3" x14ac:dyDescent="0.3">
      <c r="A372063" t="s">
        <v>517970</v>
      </c>
      <c r="B372063" t="s">
        <v>517971</v>
      </c>
      <c r="C372063">
        <v>1</v>
      </c>
    </row>
    <row r="372064" spans="1:3" x14ac:dyDescent="0.3">
      <c r="A372064" t="s">
        <v>517972</v>
      </c>
      <c r="B372064" t="s">
        <v>517973</v>
      </c>
      <c r="C372064">
        <v>1</v>
      </c>
    </row>
    <row r="372065" spans="1:3" x14ac:dyDescent="0.3">
      <c r="A372065" t="s">
        <v>517974</v>
      </c>
      <c r="B372065" t="s">
        <v>517975</v>
      </c>
      <c r="C372065">
        <v>1</v>
      </c>
    </row>
    <row r="372066" spans="1:3" x14ac:dyDescent="0.3">
      <c r="A372066" t="s">
        <v>517976</v>
      </c>
      <c r="B372066" t="s">
        <v>517977</v>
      </c>
      <c r="C372066">
        <v>1</v>
      </c>
    </row>
    <row r="372067" spans="1:3" x14ac:dyDescent="0.3">
      <c r="A372067" t="s">
        <v>517978</v>
      </c>
      <c r="B372067" t="s">
        <v>517979</v>
      </c>
      <c r="C372067">
        <v>1</v>
      </c>
    </row>
    <row r="372068" spans="1:3" x14ac:dyDescent="0.3">
      <c r="A372068" t="s">
        <v>517980</v>
      </c>
      <c r="B372068" t="s">
        <v>517981</v>
      </c>
      <c r="C372068">
        <v>1</v>
      </c>
    </row>
    <row r="372069" spans="1:3" x14ac:dyDescent="0.3">
      <c r="A372069" t="s">
        <v>517971</v>
      </c>
      <c r="B372069" t="s">
        <v>517970</v>
      </c>
      <c r="C372069">
        <v>1</v>
      </c>
    </row>
    <row r="372070" spans="1:3" x14ac:dyDescent="0.3">
      <c r="A372070" t="s">
        <v>517982</v>
      </c>
      <c r="B372070" t="s">
        <v>517983</v>
      </c>
      <c r="C372070">
        <v>1</v>
      </c>
    </row>
    <row r="372071" spans="1:3" x14ac:dyDescent="0.3">
      <c r="A372071" t="s">
        <v>353945</v>
      </c>
      <c r="B372071" t="s">
        <v>353944</v>
      </c>
      <c r="C372071">
        <v>1</v>
      </c>
    </row>
    <row r="372072" spans="1:3" x14ac:dyDescent="0.3">
      <c r="A372072" t="s">
        <v>354709</v>
      </c>
      <c r="B372072" t="s">
        <v>354708</v>
      </c>
      <c r="C372072">
        <v>1</v>
      </c>
    </row>
    <row r="372073" spans="1:3" x14ac:dyDescent="0.3">
      <c r="A372073" t="s">
        <v>517984</v>
      </c>
      <c r="B372073" t="s">
        <v>517985</v>
      </c>
      <c r="C372073">
        <v>2</v>
      </c>
    </row>
    <row r="372074" spans="1:3" x14ac:dyDescent="0.3">
      <c r="A372074" t="s">
        <v>353947</v>
      </c>
      <c r="B372074" t="s">
        <v>353946</v>
      </c>
      <c r="C372074">
        <v>1</v>
      </c>
    </row>
    <row r="372075" spans="1:3" x14ac:dyDescent="0.3">
      <c r="A372075" t="s">
        <v>517986</v>
      </c>
      <c r="B372075" t="s">
        <v>517987</v>
      </c>
      <c r="C372075">
        <v>1</v>
      </c>
    </row>
    <row r="372076" spans="1:3" x14ac:dyDescent="0.3">
      <c r="A372076" t="s">
        <v>517988</v>
      </c>
      <c r="B372076" t="s">
        <v>517989</v>
      </c>
      <c r="C372076">
        <v>2</v>
      </c>
    </row>
    <row r="372077" spans="1:3" x14ac:dyDescent="0.3">
      <c r="A372077" t="s">
        <v>353949</v>
      </c>
      <c r="B372077" t="s">
        <v>353948</v>
      </c>
      <c r="C372077">
        <v>1</v>
      </c>
    </row>
    <row r="372078" spans="1:3" x14ac:dyDescent="0.3">
      <c r="A372078" t="s">
        <v>354361</v>
      </c>
      <c r="B372078" t="s">
        <v>354360</v>
      </c>
      <c r="C372078">
        <v>1</v>
      </c>
    </row>
    <row r="372079" spans="1:3" x14ac:dyDescent="0.3">
      <c r="A372079" t="s">
        <v>517973</v>
      </c>
      <c r="B372079" t="s">
        <v>517972</v>
      </c>
      <c r="C372079">
        <v>1</v>
      </c>
    </row>
    <row r="372080" spans="1:3" x14ac:dyDescent="0.3">
      <c r="A372080" t="s">
        <v>517975</v>
      </c>
      <c r="B372080" t="s">
        <v>517974</v>
      </c>
      <c r="C372080">
        <v>1</v>
      </c>
    </row>
    <row r="372081" spans="1:3" x14ac:dyDescent="0.3">
      <c r="A372081" t="s">
        <v>517977</v>
      </c>
      <c r="B372081" t="s">
        <v>517976</v>
      </c>
      <c r="C372081">
        <v>1</v>
      </c>
    </row>
    <row r="372082" spans="1:3" x14ac:dyDescent="0.3">
      <c r="A372082" t="s">
        <v>517979</v>
      </c>
      <c r="B372082" t="s">
        <v>517978</v>
      </c>
      <c r="C372082">
        <v>1</v>
      </c>
    </row>
    <row r="372083" spans="1:3" x14ac:dyDescent="0.3">
      <c r="A372083" t="s">
        <v>517987</v>
      </c>
      <c r="B372083" t="s">
        <v>517986</v>
      </c>
      <c r="C372083">
        <v>1</v>
      </c>
    </row>
    <row r="372084" spans="1:3" x14ac:dyDescent="0.3">
      <c r="A372084" t="s">
        <v>517990</v>
      </c>
      <c r="B372084" t="s">
        <v>517991</v>
      </c>
      <c r="C372084">
        <v>2</v>
      </c>
    </row>
    <row r="372085" spans="1:3" x14ac:dyDescent="0.3">
      <c r="A372085" t="s">
        <v>354711</v>
      </c>
      <c r="B372085" t="s">
        <v>354710</v>
      </c>
      <c r="C372085">
        <v>1</v>
      </c>
    </row>
    <row r="372086" spans="1:3" x14ac:dyDescent="0.3">
      <c r="A372086" t="s">
        <v>517992</v>
      </c>
      <c r="B372086" t="s">
        <v>517993</v>
      </c>
      <c r="C372086">
        <v>1</v>
      </c>
    </row>
    <row r="372087" spans="1:3" x14ac:dyDescent="0.3">
      <c r="A372087" t="s">
        <v>511585</v>
      </c>
      <c r="B372087" t="s">
        <v>511584</v>
      </c>
      <c r="C372087">
        <v>1</v>
      </c>
    </row>
    <row r="372088" spans="1:3" x14ac:dyDescent="0.3">
      <c r="A372088" t="s">
        <v>511587</v>
      </c>
      <c r="B372088" t="s">
        <v>511586</v>
      </c>
      <c r="C372088">
        <v>1</v>
      </c>
    </row>
    <row r="372089" spans="1:3" x14ac:dyDescent="0.3">
      <c r="A372089" t="s">
        <v>517994</v>
      </c>
      <c r="B372089" t="s">
        <v>517995</v>
      </c>
      <c r="C372089">
        <v>1</v>
      </c>
    </row>
    <row r="372090" spans="1:3" x14ac:dyDescent="0.3">
      <c r="A372090" t="s">
        <v>517996</v>
      </c>
      <c r="B372090" t="s">
        <v>517997</v>
      </c>
      <c r="C372090">
        <v>1</v>
      </c>
    </row>
    <row r="372091" spans="1:3" x14ac:dyDescent="0.3">
      <c r="A372091" t="s">
        <v>517998</v>
      </c>
      <c r="B372091" t="s">
        <v>517999</v>
      </c>
      <c r="C372091">
        <v>1</v>
      </c>
    </row>
    <row r="372092" spans="1:3" x14ac:dyDescent="0.3">
      <c r="A372092" t="s">
        <v>518000</v>
      </c>
      <c r="B372092" t="s">
        <v>518001</v>
      </c>
      <c r="C372092">
        <v>1</v>
      </c>
    </row>
    <row r="372093" spans="1:3" x14ac:dyDescent="0.3">
      <c r="A372093" t="s">
        <v>518002</v>
      </c>
      <c r="B372093" t="s">
        <v>518003</v>
      </c>
      <c r="C372093">
        <v>1</v>
      </c>
    </row>
    <row r="372094" spans="1:3" x14ac:dyDescent="0.3">
      <c r="A372094" t="s">
        <v>518004</v>
      </c>
      <c r="B372094" t="s">
        <v>518005</v>
      </c>
      <c r="C372094">
        <v>1</v>
      </c>
    </row>
    <row r="372095" spans="1:3" x14ac:dyDescent="0.3">
      <c r="A372095" t="s">
        <v>471804</v>
      </c>
      <c r="B372095" t="s">
        <v>471803</v>
      </c>
      <c r="C372095">
        <v>1</v>
      </c>
    </row>
    <row r="372096" spans="1:3" x14ac:dyDescent="0.3">
      <c r="A372096" t="s">
        <v>518006</v>
      </c>
      <c r="B372096" t="s">
        <v>518007</v>
      </c>
      <c r="C372096">
        <v>1</v>
      </c>
    </row>
    <row r="372097" spans="1:3" x14ac:dyDescent="0.3">
      <c r="A372097" t="s">
        <v>518008</v>
      </c>
      <c r="B372097" t="s">
        <v>518009</v>
      </c>
      <c r="C372097">
        <v>1</v>
      </c>
    </row>
    <row r="372098" spans="1:3" x14ac:dyDescent="0.3">
      <c r="A372098" t="s">
        <v>518010</v>
      </c>
      <c r="B372098" t="s">
        <v>518011</v>
      </c>
      <c r="C372098">
        <v>1</v>
      </c>
    </row>
    <row r="372099" spans="1:3" x14ac:dyDescent="0.3">
      <c r="A372099" t="s">
        <v>518012</v>
      </c>
      <c r="B372099" t="s">
        <v>518013</v>
      </c>
      <c r="C372099">
        <v>1</v>
      </c>
    </row>
    <row r="372100" spans="1:3" x14ac:dyDescent="0.3">
      <c r="A372100" t="s">
        <v>518014</v>
      </c>
      <c r="B372100" t="s">
        <v>518015</v>
      </c>
      <c r="C372100">
        <v>1</v>
      </c>
    </row>
    <row r="372101" spans="1:3" x14ac:dyDescent="0.3">
      <c r="A372101" t="s">
        <v>518016</v>
      </c>
      <c r="B372101" t="s">
        <v>518017</v>
      </c>
      <c r="C372101">
        <v>1</v>
      </c>
    </row>
    <row r="372102" spans="1:3" x14ac:dyDescent="0.3">
      <c r="A372102" t="s">
        <v>518018</v>
      </c>
      <c r="B372102" t="s">
        <v>518019</v>
      </c>
      <c r="C372102">
        <v>1</v>
      </c>
    </row>
    <row r="372103" spans="1:3" x14ac:dyDescent="0.3">
      <c r="A372103" t="s">
        <v>518020</v>
      </c>
      <c r="B372103" t="s">
        <v>518021</v>
      </c>
      <c r="C372103">
        <v>2</v>
      </c>
    </row>
    <row r="372104" spans="1:3" x14ac:dyDescent="0.3">
      <c r="A372104" t="s">
        <v>518022</v>
      </c>
      <c r="B372104" t="s">
        <v>518023</v>
      </c>
      <c r="C372104">
        <v>2</v>
      </c>
    </row>
    <row r="372105" spans="1:3" x14ac:dyDescent="0.3">
      <c r="A372105" t="s">
        <v>518024</v>
      </c>
      <c r="B372105" t="s">
        <v>518025</v>
      </c>
      <c r="C372105">
        <v>1</v>
      </c>
    </row>
    <row r="372106" spans="1:3" x14ac:dyDescent="0.3">
      <c r="A372106" t="s">
        <v>518026</v>
      </c>
      <c r="B372106" t="s">
        <v>518027</v>
      </c>
      <c r="C372106">
        <v>1</v>
      </c>
    </row>
    <row r="372107" spans="1:3" x14ac:dyDescent="0.3">
      <c r="A372107" t="s">
        <v>518028</v>
      </c>
      <c r="B372107" t="s">
        <v>518029</v>
      </c>
      <c r="C372107">
        <v>1</v>
      </c>
    </row>
    <row r="372108" spans="1:3" x14ac:dyDescent="0.3">
      <c r="A372108" t="s">
        <v>518030</v>
      </c>
      <c r="B372108" t="s">
        <v>518031</v>
      </c>
      <c r="C372108">
        <v>2</v>
      </c>
    </row>
    <row r="372109" spans="1:3" x14ac:dyDescent="0.3">
      <c r="A372109" t="s">
        <v>518032</v>
      </c>
      <c r="B372109" t="s">
        <v>518033</v>
      </c>
      <c r="C372109">
        <v>3</v>
      </c>
    </row>
    <row r="372110" spans="1:3" x14ac:dyDescent="0.3">
      <c r="A372110" t="s">
        <v>518034</v>
      </c>
      <c r="B372110" t="s">
        <v>518035</v>
      </c>
      <c r="C372110">
        <v>3</v>
      </c>
    </row>
    <row r="372111" spans="1:3" x14ac:dyDescent="0.3">
      <c r="A372111" t="s">
        <v>518036</v>
      </c>
      <c r="B372111" t="s">
        <v>518037</v>
      </c>
      <c r="C372111">
        <v>1</v>
      </c>
    </row>
    <row r="372112" spans="1:3" x14ac:dyDescent="0.3">
      <c r="A372112" t="s">
        <v>518038</v>
      </c>
      <c r="B372112" t="s">
        <v>518039</v>
      </c>
      <c r="C372112">
        <v>1</v>
      </c>
    </row>
    <row r="372113" spans="1:3" x14ac:dyDescent="0.3">
      <c r="A372113" t="s">
        <v>518040</v>
      </c>
      <c r="B372113" t="s">
        <v>518041</v>
      </c>
      <c r="C372113">
        <v>1</v>
      </c>
    </row>
    <row r="372114" spans="1:3" x14ac:dyDescent="0.3">
      <c r="A372114" t="s">
        <v>518042</v>
      </c>
      <c r="B372114" t="s">
        <v>518043</v>
      </c>
      <c r="C372114">
        <v>1</v>
      </c>
    </row>
    <row r="372115" spans="1:3" x14ac:dyDescent="0.3">
      <c r="A372115" t="s">
        <v>518044</v>
      </c>
      <c r="B372115" t="s">
        <v>518045</v>
      </c>
      <c r="C372115">
        <v>1</v>
      </c>
    </row>
    <row r="372116" spans="1:3" x14ac:dyDescent="0.3">
      <c r="A372116" t="s">
        <v>518046</v>
      </c>
      <c r="B372116" t="s">
        <v>518047</v>
      </c>
      <c r="C372116">
        <v>1</v>
      </c>
    </row>
    <row r="372117" spans="1:3" x14ac:dyDescent="0.3">
      <c r="A372117" t="s">
        <v>509749</v>
      </c>
      <c r="B372117" t="s">
        <v>509748</v>
      </c>
      <c r="C372117">
        <v>1</v>
      </c>
    </row>
    <row r="372118" spans="1:3" x14ac:dyDescent="0.3">
      <c r="A372118" t="s">
        <v>471824</v>
      </c>
      <c r="B372118" t="s">
        <v>471823</v>
      </c>
      <c r="C372118">
        <v>1</v>
      </c>
    </row>
    <row r="372119" spans="1:3" x14ac:dyDescent="0.3">
      <c r="A372119" t="s">
        <v>518048</v>
      </c>
      <c r="B372119" t="s">
        <v>518049</v>
      </c>
      <c r="C372119">
        <v>2</v>
      </c>
    </row>
    <row r="372120" spans="1:3" x14ac:dyDescent="0.3">
      <c r="A372120" t="s">
        <v>509965</v>
      </c>
      <c r="B372120" t="s">
        <v>509964</v>
      </c>
      <c r="C372120">
        <v>1</v>
      </c>
    </row>
    <row r="372121" spans="1:3" x14ac:dyDescent="0.3">
      <c r="A372121" t="s">
        <v>518050</v>
      </c>
      <c r="B372121" t="s">
        <v>518051</v>
      </c>
      <c r="C372121">
        <v>2</v>
      </c>
    </row>
    <row r="372122" spans="1:3" x14ac:dyDescent="0.3">
      <c r="A372122" t="s">
        <v>477216</v>
      </c>
      <c r="B372122" t="s">
        <v>477215</v>
      </c>
      <c r="C372122">
        <v>1</v>
      </c>
    </row>
    <row r="372123" spans="1:3" x14ac:dyDescent="0.3">
      <c r="A372123" t="s">
        <v>518052</v>
      </c>
      <c r="B372123" t="s">
        <v>518053</v>
      </c>
      <c r="C372123">
        <v>1</v>
      </c>
    </row>
    <row r="372124" spans="1:3" x14ac:dyDescent="0.3">
      <c r="A372124" t="s">
        <v>514117</v>
      </c>
      <c r="B372124" t="s">
        <v>514116</v>
      </c>
      <c r="C372124">
        <v>1</v>
      </c>
    </row>
    <row r="372125" spans="1:3" x14ac:dyDescent="0.3">
      <c r="A372125" t="s">
        <v>518054</v>
      </c>
      <c r="B372125" t="s">
        <v>518055</v>
      </c>
      <c r="C372125">
        <v>1</v>
      </c>
    </row>
    <row r="372126" spans="1:3" x14ac:dyDescent="0.3">
      <c r="A372126" t="s">
        <v>518056</v>
      </c>
      <c r="B372126" t="s">
        <v>518057</v>
      </c>
      <c r="C372126">
        <v>1</v>
      </c>
    </row>
    <row r="372127" spans="1:3" x14ac:dyDescent="0.3">
      <c r="A372127" t="s">
        <v>518058</v>
      </c>
      <c r="B372127" t="s">
        <v>518059</v>
      </c>
      <c r="C372127">
        <v>1</v>
      </c>
    </row>
    <row r="372128" spans="1:3" x14ac:dyDescent="0.3">
      <c r="A372128" t="s">
        <v>514125</v>
      </c>
      <c r="B372128" t="s">
        <v>514124</v>
      </c>
      <c r="C372128">
        <v>1</v>
      </c>
    </row>
    <row r="372129" spans="1:3" x14ac:dyDescent="0.3">
      <c r="A372129" t="s">
        <v>518059</v>
      </c>
      <c r="B372129" t="s">
        <v>518058</v>
      </c>
      <c r="C372129">
        <v>1</v>
      </c>
    </row>
    <row r="372130" spans="1:3" x14ac:dyDescent="0.3">
      <c r="A372130" t="s">
        <v>510043</v>
      </c>
      <c r="B372130" t="s">
        <v>510042</v>
      </c>
      <c r="C372130">
        <v>1</v>
      </c>
    </row>
    <row r="372131" spans="1:3" x14ac:dyDescent="0.3">
      <c r="A372131" t="s">
        <v>510045</v>
      </c>
      <c r="B372131" t="s">
        <v>510044</v>
      </c>
      <c r="C372131">
        <v>1</v>
      </c>
    </row>
    <row r="372132" spans="1:3" x14ac:dyDescent="0.3">
      <c r="A372132" t="s">
        <v>518060</v>
      </c>
      <c r="B372132" t="s">
        <v>518061</v>
      </c>
      <c r="C372132">
        <v>1</v>
      </c>
    </row>
    <row r="372133" spans="1:3" x14ac:dyDescent="0.3">
      <c r="A372133" t="s">
        <v>518062</v>
      </c>
      <c r="B372133" t="s">
        <v>518063</v>
      </c>
      <c r="C372133">
        <v>1</v>
      </c>
    </row>
    <row r="372134" spans="1:3" x14ac:dyDescent="0.3">
      <c r="A372134" t="s">
        <v>518064</v>
      </c>
      <c r="B372134" t="s">
        <v>518065</v>
      </c>
      <c r="C372134">
        <v>1</v>
      </c>
    </row>
    <row r="372135" spans="1:3" x14ac:dyDescent="0.3">
      <c r="A372135" t="s">
        <v>518055</v>
      </c>
      <c r="B372135" t="s">
        <v>518054</v>
      </c>
      <c r="C372135">
        <v>1</v>
      </c>
    </row>
    <row r="372136" spans="1:3" x14ac:dyDescent="0.3">
      <c r="A372136" t="s">
        <v>518057</v>
      </c>
      <c r="B372136" t="s">
        <v>518056</v>
      </c>
      <c r="C372136">
        <v>1</v>
      </c>
    </row>
    <row r="372137" spans="1:3" x14ac:dyDescent="0.3">
      <c r="A372137" t="s">
        <v>477900</v>
      </c>
      <c r="B372137" t="s">
        <v>477899</v>
      </c>
      <c r="C372137">
        <v>1</v>
      </c>
    </row>
    <row r="372138" spans="1:3" x14ac:dyDescent="0.3">
      <c r="A372138" t="s">
        <v>508613</v>
      </c>
      <c r="B372138" t="s">
        <v>508612</v>
      </c>
      <c r="C372138">
        <v>1</v>
      </c>
    </row>
    <row r="372139" spans="1:3" x14ac:dyDescent="0.3">
      <c r="A372139" t="s">
        <v>518066</v>
      </c>
      <c r="B372139" t="s">
        <v>518067</v>
      </c>
      <c r="C372139">
        <v>1</v>
      </c>
    </row>
    <row r="372140" spans="1:3" x14ac:dyDescent="0.3">
      <c r="A372140" t="s">
        <v>518068</v>
      </c>
      <c r="B372140" t="s">
        <v>518069</v>
      </c>
      <c r="C372140">
        <v>1</v>
      </c>
    </row>
    <row r="372141" spans="1:3" x14ac:dyDescent="0.3">
      <c r="A372141" t="s">
        <v>518070</v>
      </c>
      <c r="B372141" t="s">
        <v>518071</v>
      </c>
      <c r="C372141">
        <v>1</v>
      </c>
    </row>
    <row r="372142" spans="1:3" x14ac:dyDescent="0.3">
      <c r="A372142" t="s">
        <v>518072</v>
      </c>
      <c r="B372142" t="s">
        <v>518073</v>
      </c>
      <c r="C372142">
        <v>1</v>
      </c>
    </row>
    <row r="372143" spans="1:3" x14ac:dyDescent="0.3">
      <c r="A372143" t="s">
        <v>518074</v>
      </c>
      <c r="B372143" t="s">
        <v>518075</v>
      </c>
      <c r="C372143">
        <v>1</v>
      </c>
    </row>
    <row r="372144" spans="1:3" x14ac:dyDescent="0.3">
      <c r="A372144" t="s">
        <v>518076</v>
      </c>
      <c r="B372144" t="s">
        <v>518077</v>
      </c>
      <c r="C372144">
        <v>1</v>
      </c>
    </row>
    <row r="372145" spans="1:3" x14ac:dyDescent="0.3">
      <c r="A372145" t="s">
        <v>518078</v>
      </c>
      <c r="B372145" t="s">
        <v>518079</v>
      </c>
      <c r="C372145">
        <v>1</v>
      </c>
    </row>
    <row r="372146" spans="1:3" x14ac:dyDescent="0.3">
      <c r="A372146" t="s">
        <v>518080</v>
      </c>
      <c r="B372146" t="s">
        <v>518081</v>
      </c>
      <c r="C372146">
        <v>2</v>
      </c>
    </row>
    <row r="372147" spans="1:3" x14ac:dyDescent="0.3">
      <c r="A372147" t="s">
        <v>518082</v>
      </c>
      <c r="B372147" t="s">
        <v>518083</v>
      </c>
      <c r="C372147">
        <v>2</v>
      </c>
    </row>
    <row r="372148" spans="1:3" x14ac:dyDescent="0.3">
      <c r="A372148" t="s">
        <v>518084</v>
      </c>
      <c r="B372148" t="s">
        <v>518085</v>
      </c>
      <c r="C372148">
        <v>2</v>
      </c>
    </row>
    <row r="372149" spans="1:3" x14ac:dyDescent="0.3">
      <c r="A372149" t="s">
        <v>518086</v>
      </c>
      <c r="B372149" t="s">
        <v>518087</v>
      </c>
      <c r="C372149">
        <v>2</v>
      </c>
    </row>
    <row r="372150" spans="1:3" x14ac:dyDescent="0.3">
      <c r="A372150" t="s">
        <v>518088</v>
      </c>
      <c r="B372150" t="s">
        <v>518089</v>
      </c>
      <c r="C372150">
        <v>1</v>
      </c>
    </row>
    <row r="372151" spans="1:3" x14ac:dyDescent="0.3">
      <c r="A372151" t="s">
        <v>518090</v>
      </c>
      <c r="B372151" t="s">
        <v>518091</v>
      </c>
      <c r="C372151">
        <v>1</v>
      </c>
    </row>
    <row r="372152" spans="1:3" x14ac:dyDescent="0.3">
      <c r="A372152" t="s">
        <v>518092</v>
      </c>
      <c r="B372152" t="s">
        <v>518093</v>
      </c>
      <c r="C372152">
        <v>1</v>
      </c>
    </row>
    <row r="372153" spans="1:3" x14ac:dyDescent="0.3">
      <c r="A372153" t="s">
        <v>518094</v>
      </c>
      <c r="B372153" t="s">
        <v>518095</v>
      </c>
      <c r="C372153">
        <v>1</v>
      </c>
    </row>
    <row r="372154" spans="1:3" x14ac:dyDescent="0.3">
      <c r="A372154" t="s">
        <v>518096</v>
      </c>
      <c r="B372154" t="s">
        <v>518097</v>
      </c>
      <c r="C372154">
        <v>1</v>
      </c>
    </row>
    <row r="372155" spans="1:3" x14ac:dyDescent="0.3">
      <c r="A372155" t="s">
        <v>518098</v>
      </c>
      <c r="B372155" t="s">
        <v>518099</v>
      </c>
      <c r="C372155">
        <v>2</v>
      </c>
    </row>
    <row r="372156" spans="1:3" x14ac:dyDescent="0.3">
      <c r="A372156" t="s">
        <v>518100</v>
      </c>
      <c r="B372156" t="s">
        <v>518101</v>
      </c>
      <c r="C372156">
        <v>2</v>
      </c>
    </row>
    <row r="372157" spans="1:3" x14ac:dyDescent="0.3">
      <c r="A372157" t="s">
        <v>518102</v>
      </c>
      <c r="B372157" t="s">
        <v>518103</v>
      </c>
      <c r="C372157">
        <v>4</v>
      </c>
    </row>
    <row r="372158" spans="1:3" x14ac:dyDescent="0.3">
      <c r="A372158" t="s">
        <v>518104</v>
      </c>
      <c r="B372158" t="s">
        <v>518105</v>
      </c>
      <c r="C372158">
        <v>4</v>
      </c>
    </row>
    <row r="372159" spans="1:3" x14ac:dyDescent="0.3">
      <c r="A372159" t="s">
        <v>518106</v>
      </c>
      <c r="B372159" t="s">
        <v>518107</v>
      </c>
      <c r="C372159">
        <v>1</v>
      </c>
    </row>
    <row r="372160" spans="1:3" x14ac:dyDescent="0.3">
      <c r="A372160" t="s">
        <v>518108</v>
      </c>
      <c r="B372160" t="s">
        <v>518109</v>
      </c>
      <c r="C372160">
        <v>2</v>
      </c>
    </row>
    <row r="372161" spans="1:3" x14ac:dyDescent="0.3">
      <c r="A372161" t="s">
        <v>518110</v>
      </c>
      <c r="B372161" t="s">
        <v>518111</v>
      </c>
      <c r="C372161">
        <v>1</v>
      </c>
    </row>
    <row r="372162" spans="1:3" x14ac:dyDescent="0.3">
      <c r="A372162" t="s">
        <v>518112</v>
      </c>
      <c r="B372162" t="s">
        <v>518113</v>
      </c>
      <c r="C372162">
        <v>1</v>
      </c>
    </row>
    <row r="372163" spans="1:3" x14ac:dyDescent="0.3">
      <c r="A372163" t="s">
        <v>518114</v>
      </c>
      <c r="B372163" t="s">
        <v>518115</v>
      </c>
      <c r="C372163">
        <v>1</v>
      </c>
    </row>
    <row r="372164" spans="1:3" x14ac:dyDescent="0.3">
      <c r="A372164" t="s">
        <v>518116</v>
      </c>
      <c r="B372164" t="s">
        <v>518117</v>
      </c>
      <c r="C372164">
        <v>1</v>
      </c>
    </row>
    <row r="372165" spans="1:3" x14ac:dyDescent="0.3">
      <c r="A372165" t="s">
        <v>518118</v>
      </c>
      <c r="B372165" t="s">
        <v>518119</v>
      </c>
      <c r="C372165">
        <v>1</v>
      </c>
    </row>
    <row r="372166" spans="1:3" x14ac:dyDescent="0.3">
      <c r="A372166" t="s">
        <v>518120</v>
      </c>
      <c r="B372166" t="s">
        <v>518121</v>
      </c>
      <c r="C372166">
        <v>2</v>
      </c>
    </row>
    <row r="372167" spans="1:3" x14ac:dyDescent="0.3">
      <c r="A372167" t="s">
        <v>518122</v>
      </c>
      <c r="B372167" t="s">
        <v>518123</v>
      </c>
      <c r="C372167">
        <v>2</v>
      </c>
    </row>
    <row r="372168" spans="1:3" x14ac:dyDescent="0.3">
      <c r="A372168" t="s">
        <v>518124</v>
      </c>
      <c r="B372168" t="s">
        <v>518125</v>
      </c>
      <c r="C372168">
        <v>1</v>
      </c>
    </row>
    <row r="372169" spans="1:3" x14ac:dyDescent="0.3">
      <c r="A372169" t="s">
        <v>518126</v>
      </c>
      <c r="B372169" t="s">
        <v>518127</v>
      </c>
      <c r="C372169">
        <v>1</v>
      </c>
    </row>
    <row r="372170" spans="1:3" x14ac:dyDescent="0.3">
      <c r="A372170" t="s">
        <v>518128</v>
      </c>
      <c r="B372170" t="s">
        <v>518129</v>
      </c>
      <c r="C372170">
        <v>1</v>
      </c>
    </row>
    <row r="372171" spans="1:3" x14ac:dyDescent="0.3">
      <c r="A372171" t="s">
        <v>518130</v>
      </c>
      <c r="B372171" t="s">
        <v>518131</v>
      </c>
      <c r="C372171">
        <v>2</v>
      </c>
    </row>
    <row r="372172" spans="1:3" x14ac:dyDescent="0.3">
      <c r="A372172" t="s">
        <v>518132</v>
      </c>
      <c r="B372172" t="s">
        <v>518133</v>
      </c>
      <c r="C372172">
        <v>1</v>
      </c>
    </row>
    <row r="372173" spans="1:3" x14ac:dyDescent="0.3">
      <c r="A372173" t="s">
        <v>518134</v>
      </c>
      <c r="B372173" t="s">
        <v>518135</v>
      </c>
      <c r="C372173">
        <v>1</v>
      </c>
    </row>
    <row r="372174" spans="1:3" x14ac:dyDescent="0.3">
      <c r="A372174" t="s">
        <v>518136</v>
      </c>
      <c r="B372174" t="s">
        <v>518137</v>
      </c>
      <c r="C372174">
        <v>2</v>
      </c>
    </row>
    <row r="372175" spans="1:3" x14ac:dyDescent="0.3">
      <c r="A372175" t="s">
        <v>518138</v>
      </c>
      <c r="B372175" t="s">
        <v>518139</v>
      </c>
      <c r="C372175">
        <v>2</v>
      </c>
    </row>
    <row r="372176" spans="1:3" x14ac:dyDescent="0.3">
      <c r="A372176" t="s">
        <v>518140</v>
      </c>
      <c r="B372176" t="s">
        <v>518141</v>
      </c>
      <c r="C372176">
        <v>4</v>
      </c>
    </row>
    <row r="372177" spans="1:3" x14ac:dyDescent="0.3">
      <c r="A372177" t="s">
        <v>518142</v>
      </c>
      <c r="B372177" t="s">
        <v>518143</v>
      </c>
      <c r="C372177">
        <v>1</v>
      </c>
    </row>
    <row r="372178" spans="1:3" x14ac:dyDescent="0.3">
      <c r="A372178" t="s">
        <v>518144</v>
      </c>
      <c r="B372178" t="s">
        <v>518145</v>
      </c>
      <c r="C372178">
        <v>2</v>
      </c>
    </row>
    <row r="372179" spans="1:3" x14ac:dyDescent="0.3">
      <c r="A372179" t="s">
        <v>518146</v>
      </c>
      <c r="B372179" t="s">
        <v>518147</v>
      </c>
      <c r="C372179">
        <v>1</v>
      </c>
    </row>
    <row r="372180" spans="1:3" x14ac:dyDescent="0.3">
      <c r="A372180" t="s">
        <v>518148</v>
      </c>
      <c r="B372180" t="s">
        <v>518149</v>
      </c>
      <c r="C372180">
        <v>1</v>
      </c>
    </row>
    <row r="372181" spans="1:3" x14ac:dyDescent="0.3">
      <c r="A372181" t="s">
        <v>518150</v>
      </c>
      <c r="B372181" t="s">
        <v>518151</v>
      </c>
      <c r="C372181">
        <v>1</v>
      </c>
    </row>
    <row r="372182" spans="1:3" x14ac:dyDescent="0.3">
      <c r="A372182" t="s">
        <v>518152</v>
      </c>
      <c r="B372182" t="s">
        <v>518153</v>
      </c>
      <c r="C372182">
        <v>1</v>
      </c>
    </row>
    <row r="372183" spans="1:3" x14ac:dyDescent="0.3">
      <c r="A372183" t="s">
        <v>518154</v>
      </c>
      <c r="B372183" t="s">
        <v>518155</v>
      </c>
      <c r="C372183">
        <v>1</v>
      </c>
    </row>
    <row r="372184" spans="1:3" x14ac:dyDescent="0.3">
      <c r="A372184" t="s">
        <v>518156</v>
      </c>
      <c r="B372184" t="s">
        <v>518157</v>
      </c>
      <c r="C372184">
        <v>1</v>
      </c>
    </row>
    <row r="372185" spans="1:3" x14ac:dyDescent="0.3">
      <c r="A372185" t="s">
        <v>518158</v>
      </c>
      <c r="B372185" t="s">
        <v>518159</v>
      </c>
      <c r="C372185">
        <v>1</v>
      </c>
    </row>
    <row r="372186" spans="1:3" x14ac:dyDescent="0.3">
      <c r="A372186" t="s">
        <v>518160</v>
      </c>
      <c r="B372186" t="s">
        <v>518161</v>
      </c>
      <c r="C372186">
        <v>1</v>
      </c>
    </row>
    <row r="372187" spans="1:3" x14ac:dyDescent="0.3">
      <c r="A372187" t="s">
        <v>518162</v>
      </c>
      <c r="B372187" t="s">
        <v>518163</v>
      </c>
      <c r="C372187">
        <v>1</v>
      </c>
    </row>
    <row r="372188" spans="1:3" x14ac:dyDescent="0.3">
      <c r="A372188" t="s">
        <v>517583</v>
      </c>
      <c r="B372188" t="s">
        <v>517582</v>
      </c>
      <c r="C372188">
        <v>1</v>
      </c>
    </row>
    <row r="372189" spans="1:3" x14ac:dyDescent="0.3">
      <c r="A372189" t="s">
        <v>509791</v>
      </c>
      <c r="B372189" t="s">
        <v>509790</v>
      </c>
      <c r="C372189">
        <v>1</v>
      </c>
    </row>
    <row r="372190" spans="1:3" x14ac:dyDescent="0.3">
      <c r="A372190" t="s">
        <v>517611</v>
      </c>
      <c r="B372190" t="s">
        <v>517610</v>
      </c>
      <c r="C372190">
        <v>1</v>
      </c>
    </row>
    <row r="372191" spans="1:3" x14ac:dyDescent="0.3">
      <c r="A372191" t="s">
        <v>518164</v>
      </c>
      <c r="B372191" t="s">
        <v>518165</v>
      </c>
      <c r="C372191">
        <v>1</v>
      </c>
    </row>
    <row r="372192" spans="1:3" x14ac:dyDescent="0.3">
      <c r="A372192" t="s">
        <v>509897</v>
      </c>
      <c r="B372192" t="s">
        <v>509896</v>
      </c>
      <c r="C372192">
        <v>1</v>
      </c>
    </row>
    <row r="372193" spans="1:3" x14ac:dyDescent="0.3">
      <c r="A372193" t="s">
        <v>509795</v>
      </c>
      <c r="B372193" t="s">
        <v>509794</v>
      </c>
      <c r="C372193">
        <v>1</v>
      </c>
    </row>
    <row r="372194" spans="1:3" x14ac:dyDescent="0.3">
      <c r="A372194" t="s">
        <v>509797</v>
      </c>
      <c r="B372194" t="s">
        <v>509796</v>
      </c>
      <c r="C372194">
        <v>1</v>
      </c>
    </row>
    <row r="372195" spans="1:3" x14ac:dyDescent="0.3">
      <c r="A372195" t="s">
        <v>509799</v>
      </c>
      <c r="B372195" t="s">
        <v>509798</v>
      </c>
      <c r="C372195">
        <v>1</v>
      </c>
    </row>
    <row r="372196" spans="1:3" x14ac:dyDescent="0.3">
      <c r="A372196" t="s">
        <v>509801</v>
      </c>
      <c r="B372196" t="s">
        <v>509800</v>
      </c>
      <c r="C372196">
        <v>1</v>
      </c>
    </row>
    <row r="372197" spans="1:3" x14ac:dyDescent="0.3">
      <c r="A372197" t="s">
        <v>509803</v>
      </c>
      <c r="B372197" t="s">
        <v>509802</v>
      </c>
      <c r="C372197">
        <v>1</v>
      </c>
    </row>
    <row r="372198" spans="1:3" x14ac:dyDescent="0.3">
      <c r="A372198" t="s">
        <v>518166</v>
      </c>
      <c r="B372198" t="s">
        <v>518167</v>
      </c>
      <c r="C372198">
        <v>1</v>
      </c>
    </row>
    <row r="372199" spans="1:3" x14ac:dyDescent="0.3">
      <c r="A372199" t="s">
        <v>518168</v>
      </c>
      <c r="B372199" t="s">
        <v>518169</v>
      </c>
      <c r="C372199">
        <v>2</v>
      </c>
    </row>
    <row r="372200" spans="1:3" x14ac:dyDescent="0.3">
      <c r="A372200" t="s">
        <v>518170</v>
      </c>
      <c r="B372200" t="s">
        <v>518171</v>
      </c>
      <c r="C372200">
        <v>1</v>
      </c>
    </row>
    <row r="372201" spans="1:3" x14ac:dyDescent="0.3">
      <c r="A372201" t="s">
        <v>518172</v>
      </c>
      <c r="B372201" t="s">
        <v>518173</v>
      </c>
      <c r="C372201">
        <v>1</v>
      </c>
    </row>
    <row r="372202" spans="1:3" x14ac:dyDescent="0.3">
      <c r="A372202" t="s">
        <v>509813</v>
      </c>
      <c r="B372202" t="s">
        <v>509812</v>
      </c>
      <c r="C372202">
        <v>1</v>
      </c>
    </row>
    <row r="372203" spans="1:3" x14ac:dyDescent="0.3">
      <c r="A372203" t="s">
        <v>518174</v>
      </c>
      <c r="B372203" t="s">
        <v>518175</v>
      </c>
      <c r="C372203">
        <v>1</v>
      </c>
    </row>
    <row r="372204" spans="1:3" x14ac:dyDescent="0.3">
      <c r="A372204" t="s">
        <v>518176</v>
      </c>
      <c r="B372204" t="s">
        <v>518177</v>
      </c>
      <c r="C372204">
        <v>1</v>
      </c>
    </row>
    <row r="372205" spans="1:3" x14ac:dyDescent="0.3">
      <c r="A372205" t="s">
        <v>509835</v>
      </c>
      <c r="B372205" t="s">
        <v>509834</v>
      </c>
      <c r="C372205">
        <v>1</v>
      </c>
    </row>
    <row r="372206" spans="1:3" x14ac:dyDescent="0.3">
      <c r="A372206" t="s">
        <v>509837</v>
      </c>
      <c r="B372206" t="s">
        <v>509836</v>
      </c>
      <c r="C372206">
        <v>1</v>
      </c>
    </row>
    <row r="372207" spans="1:3" x14ac:dyDescent="0.3">
      <c r="A372207" t="s">
        <v>518178</v>
      </c>
      <c r="B372207" t="s">
        <v>518179</v>
      </c>
      <c r="C372207">
        <v>1</v>
      </c>
    </row>
    <row r="372208" spans="1:3" x14ac:dyDescent="0.3">
      <c r="A372208" t="s">
        <v>518180</v>
      </c>
      <c r="B372208" t="s">
        <v>518181</v>
      </c>
      <c r="C372208">
        <v>1</v>
      </c>
    </row>
    <row r="372209" spans="1:3" x14ac:dyDescent="0.3">
      <c r="A372209" t="s">
        <v>509827</v>
      </c>
      <c r="B372209" t="s">
        <v>509826</v>
      </c>
      <c r="C372209">
        <v>1</v>
      </c>
    </row>
    <row r="372210" spans="1:3" x14ac:dyDescent="0.3">
      <c r="A372210" t="s">
        <v>518182</v>
      </c>
      <c r="B372210" t="s">
        <v>518183</v>
      </c>
      <c r="C372210">
        <v>1</v>
      </c>
    </row>
    <row r="372211" spans="1:3" x14ac:dyDescent="0.3">
      <c r="A372211" t="s">
        <v>509829</v>
      </c>
      <c r="B372211" t="s">
        <v>509828</v>
      </c>
      <c r="C372211">
        <v>1</v>
      </c>
    </row>
    <row r="372212" spans="1:3" x14ac:dyDescent="0.3">
      <c r="A372212" t="s">
        <v>518184</v>
      </c>
      <c r="B372212" t="s">
        <v>518185</v>
      </c>
      <c r="C372212">
        <v>1</v>
      </c>
    </row>
    <row r="372213" spans="1:3" x14ac:dyDescent="0.3">
      <c r="A372213" t="s">
        <v>518183</v>
      </c>
      <c r="B372213" t="s">
        <v>518182</v>
      </c>
      <c r="C372213">
        <v>1</v>
      </c>
    </row>
    <row r="372214" spans="1:3" x14ac:dyDescent="0.3">
      <c r="A372214" t="s">
        <v>509833</v>
      </c>
      <c r="B372214" t="s">
        <v>509832</v>
      </c>
      <c r="C372214">
        <v>1</v>
      </c>
    </row>
    <row r="372215" spans="1:3" x14ac:dyDescent="0.3">
      <c r="A372215" t="s">
        <v>518185</v>
      </c>
      <c r="B372215" t="s">
        <v>518184</v>
      </c>
      <c r="C372215">
        <v>1</v>
      </c>
    </row>
    <row r="372216" spans="1:3" x14ac:dyDescent="0.3">
      <c r="A372216" t="s">
        <v>509831</v>
      </c>
      <c r="B372216" t="s">
        <v>509830</v>
      </c>
      <c r="C372216">
        <v>1</v>
      </c>
    </row>
    <row r="372217" spans="1:3" x14ac:dyDescent="0.3">
      <c r="A372217" t="s">
        <v>518179</v>
      </c>
      <c r="B372217" t="s">
        <v>518178</v>
      </c>
      <c r="C372217">
        <v>1</v>
      </c>
    </row>
    <row r="372218" spans="1:3" x14ac:dyDescent="0.3">
      <c r="A372218" t="s">
        <v>518181</v>
      </c>
      <c r="B372218" t="s">
        <v>518180</v>
      </c>
      <c r="C372218">
        <v>1</v>
      </c>
    </row>
    <row r="372219" spans="1:3" x14ac:dyDescent="0.3">
      <c r="A372219" t="s">
        <v>491146</v>
      </c>
      <c r="B372219" t="s">
        <v>491145</v>
      </c>
      <c r="C372219">
        <v>1</v>
      </c>
    </row>
    <row r="372220" spans="1:3" x14ac:dyDescent="0.3">
      <c r="A372220" t="s">
        <v>491148</v>
      </c>
      <c r="B372220" t="s">
        <v>491147</v>
      </c>
      <c r="C372220">
        <v>1</v>
      </c>
    </row>
    <row r="372221" spans="1:3" x14ac:dyDescent="0.3">
      <c r="A372221" t="s">
        <v>491150</v>
      </c>
      <c r="B372221" t="s">
        <v>491149</v>
      </c>
      <c r="C372221">
        <v>1</v>
      </c>
    </row>
    <row r="372222" spans="1:3" x14ac:dyDescent="0.3">
      <c r="A372222" t="s">
        <v>518186</v>
      </c>
      <c r="B372222" t="s">
        <v>518187</v>
      </c>
      <c r="C372222">
        <v>1</v>
      </c>
    </row>
    <row r="372223" spans="1:3" x14ac:dyDescent="0.3">
      <c r="A372223" t="s">
        <v>518188</v>
      </c>
      <c r="B372223" t="s">
        <v>518189</v>
      </c>
      <c r="C372223">
        <v>1</v>
      </c>
    </row>
    <row r="372224" spans="1:3" x14ac:dyDescent="0.3">
      <c r="A372224" t="s">
        <v>518190</v>
      </c>
      <c r="B372224" t="s">
        <v>518191</v>
      </c>
      <c r="C372224">
        <v>1</v>
      </c>
    </row>
    <row r="372225" spans="1:3" x14ac:dyDescent="0.3">
      <c r="A372225" t="s">
        <v>518173</v>
      </c>
      <c r="B372225" t="s">
        <v>518172</v>
      </c>
      <c r="C372225">
        <v>1</v>
      </c>
    </row>
    <row r="372226" spans="1:3" x14ac:dyDescent="0.3">
      <c r="A372226" t="s">
        <v>517129</v>
      </c>
      <c r="B372226" t="s">
        <v>517128</v>
      </c>
      <c r="C372226">
        <v>1</v>
      </c>
    </row>
    <row r="372227" spans="1:3" x14ac:dyDescent="0.3">
      <c r="A372227" t="s">
        <v>518192</v>
      </c>
      <c r="B372227" t="s">
        <v>518193</v>
      </c>
      <c r="C372227">
        <v>1</v>
      </c>
    </row>
    <row r="372228" spans="1:3" x14ac:dyDescent="0.3">
      <c r="A372228" t="s">
        <v>472442</v>
      </c>
      <c r="B372228" t="s">
        <v>472441</v>
      </c>
      <c r="C372228">
        <v>1</v>
      </c>
    </row>
    <row r="372229" spans="1:3" x14ac:dyDescent="0.3">
      <c r="A372229" t="s">
        <v>518194</v>
      </c>
      <c r="B372229" t="s">
        <v>518195</v>
      </c>
      <c r="C372229">
        <v>1</v>
      </c>
    </row>
    <row r="372230" spans="1:3" x14ac:dyDescent="0.3">
      <c r="A372230" t="s">
        <v>518196</v>
      </c>
      <c r="B372230" t="s">
        <v>518197</v>
      </c>
      <c r="C372230">
        <v>2</v>
      </c>
    </row>
    <row r="372231" spans="1:3" x14ac:dyDescent="0.3">
      <c r="A372231" t="s">
        <v>517593</v>
      </c>
      <c r="B372231" t="s">
        <v>517592</v>
      </c>
      <c r="C372231">
        <v>1</v>
      </c>
    </row>
    <row r="372232" spans="1:3" x14ac:dyDescent="0.3">
      <c r="A372232" t="s">
        <v>509903</v>
      </c>
      <c r="B372232" t="s">
        <v>509902</v>
      </c>
      <c r="C372232">
        <v>1</v>
      </c>
    </row>
    <row r="372233" spans="1:3" x14ac:dyDescent="0.3">
      <c r="A372233" t="s">
        <v>509905</v>
      </c>
      <c r="B372233" t="s">
        <v>509904</v>
      </c>
      <c r="C372233">
        <v>1</v>
      </c>
    </row>
    <row r="372234" spans="1:3" x14ac:dyDescent="0.3">
      <c r="A372234" t="s">
        <v>517607</v>
      </c>
      <c r="B372234" t="s">
        <v>517606</v>
      </c>
      <c r="C372234">
        <v>1</v>
      </c>
    </row>
    <row r="372235" spans="1:3" x14ac:dyDescent="0.3">
      <c r="A372235" t="s">
        <v>517609</v>
      </c>
      <c r="B372235" t="s">
        <v>517608</v>
      </c>
      <c r="C372235">
        <v>1</v>
      </c>
    </row>
    <row r="372236" spans="1:3" x14ac:dyDescent="0.3">
      <c r="A372236" t="s">
        <v>517595</v>
      </c>
      <c r="B372236" t="s">
        <v>517594</v>
      </c>
      <c r="C372236">
        <v>1</v>
      </c>
    </row>
    <row r="372237" spans="1:3" x14ac:dyDescent="0.3">
      <c r="A372237" t="s">
        <v>517613</v>
      </c>
      <c r="B372237" t="s">
        <v>517612</v>
      </c>
      <c r="C372237">
        <v>1</v>
      </c>
    </row>
    <row r="372238" spans="1:3" x14ac:dyDescent="0.3">
      <c r="A372238" t="s">
        <v>518198</v>
      </c>
      <c r="B372238" t="s">
        <v>518199</v>
      </c>
      <c r="C372238">
        <v>1</v>
      </c>
    </row>
    <row r="372239" spans="1:3" x14ac:dyDescent="0.3">
      <c r="A372239" t="s">
        <v>518200</v>
      </c>
      <c r="B372239" t="s">
        <v>518201</v>
      </c>
      <c r="C372239">
        <v>1</v>
      </c>
    </row>
    <row r="372240" spans="1:3" x14ac:dyDescent="0.3">
      <c r="A372240" t="s">
        <v>518202</v>
      </c>
      <c r="B372240" t="s">
        <v>518203</v>
      </c>
      <c r="C372240">
        <v>1</v>
      </c>
    </row>
    <row r="372241" spans="1:3" x14ac:dyDescent="0.3">
      <c r="A372241" t="s">
        <v>518204</v>
      </c>
      <c r="B372241" t="s">
        <v>518205</v>
      </c>
      <c r="C372241">
        <v>1</v>
      </c>
    </row>
    <row r="372242" spans="1:3" x14ac:dyDescent="0.3">
      <c r="A372242" t="s">
        <v>518206</v>
      </c>
      <c r="B372242" t="s">
        <v>518207</v>
      </c>
      <c r="C372242">
        <v>1</v>
      </c>
    </row>
    <row r="372243" spans="1:3" x14ac:dyDescent="0.3">
      <c r="A372243" t="s">
        <v>518208</v>
      </c>
      <c r="B372243" t="s">
        <v>518209</v>
      </c>
      <c r="C372243">
        <v>1</v>
      </c>
    </row>
    <row r="372244" spans="1:3" x14ac:dyDescent="0.3">
      <c r="A372244" t="s">
        <v>518210</v>
      </c>
      <c r="B372244" t="s">
        <v>518211</v>
      </c>
      <c r="C372244">
        <v>1</v>
      </c>
    </row>
    <row r="372245" spans="1:3" x14ac:dyDescent="0.3">
      <c r="A372245" t="s">
        <v>518209</v>
      </c>
      <c r="B372245" t="s">
        <v>518208</v>
      </c>
      <c r="C372245">
        <v>1</v>
      </c>
    </row>
    <row r="372246" spans="1:3" x14ac:dyDescent="0.3">
      <c r="A372246" t="s">
        <v>518199</v>
      </c>
      <c r="B372246" t="s">
        <v>518198</v>
      </c>
      <c r="C372246">
        <v>1</v>
      </c>
    </row>
    <row r="372247" spans="1:3" x14ac:dyDescent="0.3">
      <c r="A372247" t="s">
        <v>518201</v>
      </c>
      <c r="B372247" t="s">
        <v>518200</v>
      </c>
      <c r="C372247">
        <v>1</v>
      </c>
    </row>
    <row r="372248" spans="1:3" x14ac:dyDescent="0.3">
      <c r="A372248" t="s">
        <v>518203</v>
      </c>
      <c r="B372248" t="s">
        <v>518202</v>
      </c>
      <c r="C372248">
        <v>1</v>
      </c>
    </row>
    <row r="372249" spans="1:3" x14ac:dyDescent="0.3">
      <c r="A372249" t="s">
        <v>518205</v>
      </c>
      <c r="B372249" t="s">
        <v>518204</v>
      </c>
      <c r="C372249">
        <v>1</v>
      </c>
    </row>
    <row r="372250" spans="1:3" x14ac:dyDescent="0.3">
      <c r="A372250" t="s">
        <v>518211</v>
      </c>
      <c r="B372250" t="s">
        <v>518210</v>
      </c>
      <c r="C372250">
        <v>1</v>
      </c>
    </row>
    <row r="372251" spans="1:3" x14ac:dyDescent="0.3">
      <c r="A372251" t="s">
        <v>518212</v>
      </c>
      <c r="B372251" t="s">
        <v>518213</v>
      </c>
      <c r="C372251">
        <v>1</v>
      </c>
    </row>
    <row r="372252" spans="1:3" x14ac:dyDescent="0.3">
      <c r="A372252" t="s">
        <v>518214</v>
      </c>
      <c r="B372252" t="s">
        <v>518215</v>
      </c>
      <c r="C372252">
        <v>2</v>
      </c>
    </row>
    <row r="372253" spans="1:3" x14ac:dyDescent="0.3">
      <c r="A372253" t="s">
        <v>518216</v>
      </c>
      <c r="B372253" t="s">
        <v>518217</v>
      </c>
      <c r="C372253">
        <v>1</v>
      </c>
    </row>
    <row r="372254" spans="1:3" x14ac:dyDescent="0.3">
      <c r="A372254" t="s">
        <v>518218</v>
      </c>
      <c r="B372254" t="s">
        <v>518219</v>
      </c>
      <c r="C372254">
        <v>2</v>
      </c>
    </row>
    <row r="372255" spans="1:3" x14ac:dyDescent="0.3">
      <c r="A372255" t="s">
        <v>518217</v>
      </c>
      <c r="B372255" t="s">
        <v>518216</v>
      </c>
      <c r="C372255">
        <v>1</v>
      </c>
    </row>
    <row r="372256" spans="1:3" x14ac:dyDescent="0.3">
      <c r="A372256" t="s">
        <v>518015</v>
      </c>
      <c r="B372256" t="s">
        <v>518014</v>
      </c>
      <c r="C372256">
        <v>1</v>
      </c>
    </row>
    <row r="372257" spans="1:3" x14ac:dyDescent="0.3">
      <c r="A372257" t="s">
        <v>518017</v>
      </c>
      <c r="B372257" t="s">
        <v>518016</v>
      </c>
      <c r="C372257">
        <v>1</v>
      </c>
    </row>
    <row r="372258" spans="1:3" x14ac:dyDescent="0.3">
      <c r="A372258" t="s">
        <v>518019</v>
      </c>
      <c r="B372258" t="s">
        <v>518018</v>
      </c>
      <c r="C372258">
        <v>1</v>
      </c>
    </row>
    <row r="372259" spans="1:3" x14ac:dyDescent="0.3">
      <c r="A372259" t="s">
        <v>518029</v>
      </c>
      <c r="B372259" t="s">
        <v>518028</v>
      </c>
      <c r="C372259">
        <v>1</v>
      </c>
    </row>
    <row r="372260" spans="1:3" x14ac:dyDescent="0.3">
      <c r="A372260" t="s">
        <v>518220</v>
      </c>
      <c r="B372260" t="s">
        <v>518221</v>
      </c>
      <c r="C372260">
        <v>2</v>
      </c>
    </row>
    <row r="372261" spans="1:3" x14ac:dyDescent="0.3">
      <c r="A372261" t="s">
        <v>518025</v>
      </c>
      <c r="B372261" t="s">
        <v>518024</v>
      </c>
      <c r="C372261">
        <v>1</v>
      </c>
    </row>
    <row r="372262" spans="1:3" x14ac:dyDescent="0.3">
      <c r="A372262" t="s">
        <v>518027</v>
      </c>
      <c r="B372262" t="s">
        <v>518026</v>
      </c>
      <c r="C372262">
        <v>1</v>
      </c>
    </row>
    <row r="372263" spans="1:3" x14ac:dyDescent="0.3">
      <c r="A372263" t="s">
        <v>509993</v>
      </c>
      <c r="B372263" t="s">
        <v>509992</v>
      </c>
      <c r="C372263">
        <v>1</v>
      </c>
    </row>
    <row r="372264" spans="1:3" x14ac:dyDescent="0.3">
      <c r="A372264" t="s">
        <v>518222</v>
      </c>
      <c r="B372264" t="s">
        <v>518223</v>
      </c>
      <c r="C372264">
        <v>3</v>
      </c>
    </row>
    <row r="372265" spans="1:3" x14ac:dyDescent="0.3">
      <c r="A372265" t="s">
        <v>518037</v>
      </c>
      <c r="B372265" t="s">
        <v>518036</v>
      </c>
      <c r="C372265">
        <v>1</v>
      </c>
    </row>
    <row r="372266" spans="1:3" x14ac:dyDescent="0.3">
      <c r="A372266" t="s">
        <v>518039</v>
      </c>
      <c r="B372266" t="s">
        <v>518038</v>
      </c>
      <c r="C372266">
        <v>1</v>
      </c>
    </row>
    <row r="372267" spans="1:3" x14ac:dyDescent="0.3">
      <c r="A372267" t="s">
        <v>518041</v>
      </c>
      <c r="B372267" t="s">
        <v>518040</v>
      </c>
      <c r="C372267">
        <v>1</v>
      </c>
    </row>
    <row r="372268" spans="1:3" x14ac:dyDescent="0.3">
      <c r="A372268" t="s">
        <v>518224</v>
      </c>
      <c r="B372268" t="s">
        <v>518225</v>
      </c>
      <c r="C372268">
        <v>2</v>
      </c>
    </row>
    <row r="372269" spans="1:3" x14ac:dyDescent="0.3">
      <c r="A372269" t="s">
        <v>518045</v>
      </c>
      <c r="B372269" t="s">
        <v>518044</v>
      </c>
      <c r="C372269">
        <v>1</v>
      </c>
    </row>
    <row r="372270" spans="1:3" x14ac:dyDescent="0.3">
      <c r="A372270" t="s">
        <v>518013</v>
      </c>
      <c r="B372270" t="s">
        <v>518012</v>
      </c>
      <c r="C372270">
        <v>1</v>
      </c>
    </row>
    <row r="372271" spans="1:3" x14ac:dyDescent="0.3">
      <c r="A372271" t="s">
        <v>518007</v>
      </c>
      <c r="B372271" t="s">
        <v>518006</v>
      </c>
      <c r="C372271">
        <v>1</v>
      </c>
    </row>
    <row r="372272" spans="1:3" x14ac:dyDescent="0.3">
      <c r="A372272" t="s">
        <v>509989</v>
      </c>
      <c r="B372272" t="s">
        <v>509988</v>
      </c>
      <c r="C372272">
        <v>1</v>
      </c>
    </row>
    <row r="372273" spans="1:3" x14ac:dyDescent="0.3">
      <c r="A372273" t="s">
        <v>518226</v>
      </c>
      <c r="B372273" t="s">
        <v>518227</v>
      </c>
      <c r="C372273">
        <v>1</v>
      </c>
    </row>
    <row r="372274" spans="1:3" x14ac:dyDescent="0.3">
      <c r="A372274" t="s">
        <v>518228</v>
      </c>
      <c r="B372274" t="s">
        <v>518229</v>
      </c>
      <c r="C372274">
        <v>1</v>
      </c>
    </row>
    <row r="372275" spans="1:3" x14ac:dyDescent="0.3">
      <c r="A372275" t="s">
        <v>518230</v>
      </c>
      <c r="B372275" t="s">
        <v>518231</v>
      </c>
      <c r="C372275">
        <v>1</v>
      </c>
    </row>
    <row r="372276" spans="1:3" x14ac:dyDescent="0.3">
      <c r="A372276" t="s">
        <v>509731</v>
      </c>
      <c r="B372276" t="s">
        <v>509730</v>
      </c>
      <c r="C372276">
        <v>1</v>
      </c>
    </row>
    <row r="372277" spans="1:3" x14ac:dyDescent="0.3">
      <c r="A372277" t="s">
        <v>510003</v>
      </c>
      <c r="B372277" t="s">
        <v>510002</v>
      </c>
      <c r="C372277">
        <v>1</v>
      </c>
    </row>
    <row r="372278" spans="1:3" x14ac:dyDescent="0.3">
      <c r="A372278" t="s">
        <v>518232</v>
      </c>
      <c r="B372278" t="s">
        <v>518233</v>
      </c>
      <c r="C372278">
        <v>1</v>
      </c>
    </row>
    <row r="372279" spans="1:3" x14ac:dyDescent="0.3">
      <c r="A372279" t="s">
        <v>518053</v>
      </c>
      <c r="B372279" t="s">
        <v>518052</v>
      </c>
      <c r="C372279">
        <v>1</v>
      </c>
    </row>
    <row r="372280" spans="1:3" x14ac:dyDescent="0.3">
      <c r="A372280" t="s">
        <v>518234</v>
      </c>
      <c r="B372280" t="s">
        <v>518235</v>
      </c>
      <c r="C372280">
        <v>1</v>
      </c>
    </row>
    <row r="372281" spans="1:3" x14ac:dyDescent="0.3">
      <c r="A372281" t="s">
        <v>518236</v>
      </c>
      <c r="B372281" t="s">
        <v>518237</v>
      </c>
      <c r="C372281">
        <v>1</v>
      </c>
    </row>
    <row r="372282" spans="1:3" x14ac:dyDescent="0.3">
      <c r="A372282" t="s">
        <v>510005</v>
      </c>
      <c r="B372282" t="s">
        <v>510004</v>
      </c>
      <c r="C372282">
        <v>1</v>
      </c>
    </row>
    <row r="372283" spans="1:3" x14ac:dyDescent="0.3">
      <c r="A372283" t="s">
        <v>477220</v>
      </c>
      <c r="B372283" t="s">
        <v>477219</v>
      </c>
      <c r="C372283">
        <v>1</v>
      </c>
    </row>
    <row r="372284" spans="1:3" x14ac:dyDescent="0.3">
      <c r="A372284" t="s">
        <v>518238</v>
      </c>
      <c r="B372284" t="s">
        <v>518239</v>
      </c>
      <c r="C372284">
        <v>1</v>
      </c>
    </row>
    <row r="372285" spans="1:3" x14ac:dyDescent="0.3">
      <c r="A372285" t="s">
        <v>518009</v>
      </c>
      <c r="B372285" t="s">
        <v>518008</v>
      </c>
      <c r="C372285">
        <v>1</v>
      </c>
    </row>
    <row r="372286" spans="1:3" x14ac:dyDescent="0.3">
      <c r="A372286" t="s">
        <v>518227</v>
      </c>
      <c r="B372286" t="s">
        <v>518226</v>
      </c>
      <c r="C372286">
        <v>1</v>
      </c>
    </row>
    <row r="372287" spans="1:3" x14ac:dyDescent="0.3">
      <c r="A372287" t="s">
        <v>518240</v>
      </c>
      <c r="B372287" t="s">
        <v>518241</v>
      </c>
      <c r="C372287">
        <v>1</v>
      </c>
    </row>
    <row r="372288" spans="1:3" x14ac:dyDescent="0.3">
      <c r="A372288" t="s">
        <v>518242</v>
      </c>
      <c r="B372288" t="s">
        <v>518243</v>
      </c>
      <c r="C372288">
        <v>1</v>
      </c>
    </row>
    <row r="372289" spans="1:3" x14ac:dyDescent="0.3">
      <c r="A372289" t="s">
        <v>518244</v>
      </c>
      <c r="B372289" t="s">
        <v>518245</v>
      </c>
      <c r="C372289">
        <v>1</v>
      </c>
    </row>
    <row r="372290" spans="1:3" x14ac:dyDescent="0.3">
      <c r="A372290" t="s">
        <v>518246</v>
      </c>
      <c r="B372290" t="s">
        <v>518247</v>
      </c>
      <c r="C372290">
        <v>1</v>
      </c>
    </row>
    <row r="372291" spans="1:3" x14ac:dyDescent="0.3">
      <c r="A372291" t="s">
        <v>518235</v>
      </c>
      <c r="B372291" t="s">
        <v>518234</v>
      </c>
      <c r="C372291">
        <v>1</v>
      </c>
    </row>
    <row r="372292" spans="1:3" x14ac:dyDescent="0.3">
      <c r="A372292" t="s">
        <v>518237</v>
      </c>
      <c r="B372292" t="s">
        <v>518236</v>
      </c>
      <c r="C372292">
        <v>1</v>
      </c>
    </row>
    <row r="372293" spans="1:3" x14ac:dyDescent="0.3">
      <c r="A372293" t="s">
        <v>518248</v>
      </c>
      <c r="B372293" t="s">
        <v>518249</v>
      </c>
      <c r="C372293">
        <v>1</v>
      </c>
    </row>
    <row r="372294" spans="1:3" x14ac:dyDescent="0.3">
      <c r="A372294" t="s">
        <v>518250</v>
      </c>
      <c r="B372294" t="s">
        <v>518251</v>
      </c>
      <c r="C372294">
        <v>1</v>
      </c>
    </row>
    <row r="372295" spans="1:3" x14ac:dyDescent="0.3">
      <c r="A372295" t="s">
        <v>518239</v>
      </c>
      <c r="B372295" t="s">
        <v>518238</v>
      </c>
      <c r="C372295">
        <v>1</v>
      </c>
    </row>
    <row r="372296" spans="1:3" x14ac:dyDescent="0.3">
      <c r="A372296" t="s">
        <v>518252</v>
      </c>
      <c r="B372296" t="s">
        <v>518253</v>
      </c>
      <c r="C372296">
        <v>1</v>
      </c>
    </row>
    <row r="372297" spans="1:3" x14ac:dyDescent="0.3">
      <c r="A372297" t="s">
        <v>518249</v>
      </c>
      <c r="B372297" t="s">
        <v>518248</v>
      </c>
      <c r="C372297">
        <v>1</v>
      </c>
    </row>
    <row r="372298" spans="1:3" x14ac:dyDescent="0.3">
      <c r="A372298" t="s">
        <v>518241</v>
      </c>
      <c r="B372298" t="s">
        <v>518240</v>
      </c>
      <c r="C372298">
        <v>1</v>
      </c>
    </row>
    <row r="372299" spans="1:3" x14ac:dyDescent="0.3">
      <c r="A372299" t="s">
        <v>518243</v>
      </c>
      <c r="B372299" t="s">
        <v>518242</v>
      </c>
      <c r="C372299">
        <v>1</v>
      </c>
    </row>
    <row r="372300" spans="1:3" x14ac:dyDescent="0.3">
      <c r="A372300" t="s">
        <v>518245</v>
      </c>
      <c r="B372300" t="s">
        <v>518244</v>
      </c>
      <c r="C372300">
        <v>1</v>
      </c>
    </row>
    <row r="372301" spans="1:3" x14ac:dyDescent="0.3">
      <c r="A372301" t="s">
        <v>518247</v>
      </c>
      <c r="B372301" t="s">
        <v>518246</v>
      </c>
      <c r="C372301">
        <v>1</v>
      </c>
    </row>
    <row r="372302" spans="1:3" x14ac:dyDescent="0.3">
      <c r="A372302" t="s">
        <v>518251</v>
      </c>
      <c r="B372302" t="s">
        <v>518250</v>
      </c>
      <c r="C372302">
        <v>1</v>
      </c>
    </row>
    <row r="372303" spans="1:3" x14ac:dyDescent="0.3">
      <c r="A372303" t="s">
        <v>518254</v>
      </c>
      <c r="B372303" t="s">
        <v>518255</v>
      </c>
      <c r="C372303">
        <v>1</v>
      </c>
    </row>
    <row r="372304" spans="1:3" x14ac:dyDescent="0.3">
      <c r="A372304" t="s">
        <v>485126</v>
      </c>
      <c r="B372304" t="s">
        <v>485125</v>
      </c>
      <c r="C372304">
        <v>1</v>
      </c>
    </row>
    <row r="372305" spans="1:3" x14ac:dyDescent="0.3">
      <c r="A372305" t="s">
        <v>518256</v>
      </c>
      <c r="B372305" t="s">
        <v>518257</v>
      </c>
      <c r="C372305">
        <v>1</v>
      </c>
    </row>
    <row r="372306" spans="1:3" x14ac:dyDescent="0.3">
      <c r="A372306" t="s">
        <v>518258</v>
      </c>
      <c r="B372306" t="s">
        <v>518259</v>
      </c>
      <c r="C372306">
        <v>1</v>
      </c>
    </row>
    <row r="372307" spans="1:3" x14ac:dyDescent="0.3">
      <c r="A372307" t="s">
        <v>518260</v>
      </c>
      <c r="B372307" t="s">
        <v>518261</v>
      </c>
      <c r="C372307">
        <v>2</v>
      </c>
    </row>
    <row r="372308" spans="1:3" x14ac:dyDescent="0.3">
      <c r="A372308" t="s">
        <v>518262</v>
      </c>
      <c r="B372308" t="s">
        <v>518263</v>
      </c>
      <c r="C372308">
        <v>1</v>
      </c>
    </row>
    <row r="372309" spans="1:3" x14ac:dyDescent="0.3">
      <c r="A372309" t="s">
        <v>518255</v>
      </c>
      <c r="B372309" t="s">
        <v>518254</v>
      </c>
      <c r="C372309">
        <v>1</v>
      </c>
    </row>
    <row r="372310" spans="1:3" x14ac:dyDescent="0.3">
      <c r="A372310" t="s">
        <v>510019</v>
      </c>
      <c r="B372310" t="s">
        <v>510018</v>
      </c>
      <c r="C372310">
        <v>1</v>
      </c>
    </row>
    <row r="372311" spans="1:3" x14ac:dyDescent="0.3">
      <c r="A372311" t="s">
        <v>510027</v>
      </c>
      <c r="B372311" t="s">
        <v>510026</v>
      </c>
      <c r="C372311">
        <v>1</v>
      </c>
    </row>
    <row r="372312" spans="1:3" x14ac:dyDescent="0.3">
      <c r="A372312" t="s">
        <v>518264</v>
      </c>
      <c r="B372312" t="s">
        <v>518265</v>
      </c>
      <c r="C372312">
        <v>1</v>
      </c>
    </row>
    <row r="372313" spans="1:3" x14ac:dyDescent="0.3">
      <c r="A372313" t="s">
        <v>510029</v>
      </c>
      <c r="B372313" t="s">
        <v>510028</v>
      </c>
      <c r="C372313">
        <v>1</v>
      </c>
    </row>
    <row r="372314" spans="1:3" x14ac:dyDescent="0.3">
      <c r="A372314" t="s">
        <v>518266</v>
      </c>
      <c r="B372314" t="s">
        <v>518267</v>
      </c>
      <c r="C372314">
        <v>1</v>
      </c>
    </row>
    <row r="372315" spans="1:3" x14ac:dyDescent="0.3">
      <c r="A372315" t="s">
        <v>518265</v>
      </c>
      <c r="B372315" t="s">
        <v>518264</v>
      </c>
      <c r="C372315">
        <v>1</v>
      </c>
    </row>
    <row r="372316" spans="1:3" x14ac:dyDescent="0.3">
      <c r="A372316" t="s">
        <v>510033</v>
      </c>
      <c r="B372316" t="s">
        <v>510032</v>
      </c>
      <c r="C372316">
        <v>1</v>
      </c>
    </row>
    <row r="372317" spans="1:3" x14ac:dyDescent="0.3">
      <c r="A372317" t="s">
        <v>518267</v>
      </c>
      <c r="B372317" t="s">
        <v>518266</v>
      </c>
      <c r="C372317">
        <v>1</v>
      </c>
    </row>
    <row r="372318" spans="1:3" x14ac:dyDescent="0.3">
      <c r="A372318" t="s">
        <v>510031</v>
      </c>
      <c r="B372318" t="s">
        <v>510030</v>
      </c>
      <c r="C372318">
        <v>1</v>
      </c>
    </row>
    <row r="372319" spans="1:3" x14ac:dyDescent="0.3">
      <c r="A372319" t="s">
        <v>518268</v>
      </c>
      <c r="B372319" t="s">
        <v>518269</v>
      </c>
      <c r="C372319">
        <v>1</v>
      </c>
    </row>
    <row r="372320" spans="1:3" x14ac:dyDescent="0.3">
      <c r="A372320" t="s">
        <v>510053</v>
      </c>
      <c r="B372320" t="s">
        <v>510052</v>
      </c>
      <c r="C372320">
        <v>1</v>
      </c>
    </row>
    <row r="372321" spans="1:3" x14ac:dyDescent="0.3">
      <c r="A372321" t="s">
        <v>354743</v>
      </c>
      <c r="B372321" t="s">
        <v>354742</v>
      </c>
      <c r="C372321">
        <v>1</v>
      </c>
    </row>
    <row r="372322" spans="1:3" x14ac:dyDescent="0.3">
      <c r="A372322" t="s">
        <v>354811</v>
      </c>
      <c r="B372322" t="s">
        <v>354810</v>
      </c>
      <c r="C372322">
        <v>1</v>
      </c>
    </row>
    <row r="372323" spans="1:3" x14ac:dyDescent="0.3">
      <c r="A372323" t="s">
        <v>510057</v>
      </c>
      <c r="B372323" t="s">
        <v>510056</v>
      </c>
      <c r="C372323">
        <v>1</v>
      </c>
    </row>
    <row r="372324" spans="1:3" x14ac:dyDescent="0.3">
      <c r="A372324" t="s">
        <v>518270</v>
      </c>
      <c r="B372324" t="s">
        <v>518271</v>
      </c>
      <c r="C372324">
        <v>2</v>
      </c>
    </row>
    <row r="372325" spans="1:3" x14ac:dyDescent="0.3">
      <c r="A372325" t="s">
        <v>510059</v>
      </c>
      <c r="B372325" t="s">
        <v>510058</v>
      </c>
      <c r="C372325">
        <v>1</v>
      </c>
    </row>
    <row r="372326" spans="1:3" x14ac:dyDescent="0.3">
      <c r="A372326" t="s">
        <v>510061</v>
      </c>
      <c r="B372326" t="s">
        <v>510060</v>
      </c>
      <c r="C372326">
        <v>1</v>
      </c>
    </row>
    <row r="372327" spans="1:3" x14ac:dyDescent="0.3">
      <c r="A372327" t="s">
        <v>510063</v>
      </c>
      <c r="B372327" t="s">
        <v>510062</v>
      </c>
      <c r="C372327">
        <v>1</v>
      </c>
    </row>
    <row r="372328" spans="1:3" x14ac:dyDescent="0.3">
      <c r="A372328" t="s">
        <v>510065</v>
      </c>
      <c r="B372328" t="s">
        <v>510064</v>
      </c>
      <c r="C372328">
        <v>1</v>
      </c>
    </row>
    <row r="372329" spans="1:3" x14ac:dyDescent="0.3">
      <c r="A372329" t="s">
        <v>510067</v>
      </c>
      <c r="B372329" t="s">
        <v>510066</v>
      </c>
      <c r="C372329">
        <v>1</v>
      </c>
    </row>
    <row r="372330" spans="1:3" x14ac:dyDescent="0.3">
      <c r="A372330" t="s">
        <v>510069</v>
      </c>
      <c r="B372330" t="s">
        <v>510068</v>
      </c>
      <c r="C372330">
        <v>1</v>
      </c>
    </row>
    <row r="372331" spans="1:3" x14ac:dyDescent="0.3">
      <c r="A372331" t="s">
        <v>510071</v>
      </c>
      <c r="B372331" t="s">
        <v>510070</v>
      </c>
      <c r="C372331">
        <v>1</v>
      </c>
    </row>
    <row r="372332" spans="1:3" x14ac:dyDescent="0.3">
      <c r="A372332" t="s">
        <v>510073</v>
      </c>
      <c r="B372332" t="s">
        <v>510072</v>
      </c>
      <c r="C372332">
        <v>1</v>
      </c>
    </row>
    <row r="372333" spans="1:3" x14ac:dyDescent="0.3">
      <c r="A372333" t="s">
        <v>510075</v>
      </c>
      <c r="B372333" t="s">
        <v>510074</v>
      </c>
      <c r="C372333">
        <v>1</v>
      </c>
    </row>
    <row r="372334" spans="1:3" x14ac:dyDescent="0.3">
      <c r="A372334" t="s">
        <v>510077</v>
      </c>
      <c r="B372334" t="s">
        <v>510076</v>
      </c>
      <c r="C372334">
        <v>1</v>
      </c>
    </row>
    <row r="372335" spans="1:3" x14ac:dyDescent="0.3">
      <c r="A372335" t="s">
        <v>510079</v>
      </c>
      <c r="B372335" t="s">
        <v>510078</v>
      </c>
      <c r="C372335">
        <v>1</v>
      </c>
    </row>
    <row r="372336" spans="1:3" x14ac:dyDescent="0.3">
      <c r="A372336" t="s">
        <v>518272</v>
      </c>
      <c r="B372336" t="s">
        <v>518273</v>
      </c>
      <c r="C372336">
        <v>2</v>
      </c>
    </row>
    <row r="372337" spans="1:3" x14ac:dyDescent="0.3">
      <c r="A372337" t="s">
        <v>518274</v>
      </c>
      <c r="B372337" t="s">
        <v>518275</v>
      </c>
      <c r="C372337">
        <v>2</v>
      </c>
    </row>
    <row r="372338" spans="1:3" x14ac:dyDescent="0.3">
      <c r="A372338" t="s">
        <v>510083</v>
      </c>
      <c r="B372338" t="s">
        <v>510082</v>
      </c>
      <c r="C372338">
        <v>1</v>
      </c>
    </row>
    <row r="372339" spans="1:3" x14ac:dyDescent="0.3">
      <c r="A372339" t="s">
        <v>510085</v>
      </c>
      <c r="B372339" t="s">
        <v>510084</v>
      </c>
      <c r="C372339">
        <v>1</v>
      </c>
    </row>
    <row r="372340" spans="1:3" x14ac:dyDescent="0.3">
      <c r="A372340" t="s">
        <v>479266</v>
      </c>
      <c r="B372340" t="s">
        <v>479265</v>
      </c>
      <c r="C372340">
        <v>1</v>
      </c>
    </row>
    <row r="372341" spans="1:3" x14ac:dyDescent="0.3">
      <c r="A372341" t="s">
        <v>518276</v>
      </c>
      <c r="B372341" t="s">
        <v>518277</v>
      </c>
      <c r="C372341">
        <v>3</v>
      </c>
    </row>
    <row r="372342" spans="1:3" x14ac:dyDescent="0.3">
      <c r="A372342" t="s">
        <v>510087</v>
      </c>
      <c r="B372342" t="s">
        <v>510086</v>
      </c>
      <c r="C372342">
        <v>1</v>
      </c>
    </row>
    <row r="372343" spans="1:3" x14ac:dyDescent="0.3">
      <c r="A372343" t="s">
        <v>510091</v>
      </c>
      <c r="B372343" t="s">
        <v>510090</v>
      </c>
      <c r="C372343">
        <v>1</v>
      </c>
    </row>
    <row r="372344" spans="1:3" x14ac:dyDescent="0.3">
      <c r="A372344" t="s">
        <v>510093</v>
      </c>
      <c r="B372344" t="s">
        <v>510092</v>
      </c>
      <c r="C372344">
        <v>1</v>
      </c>
    </row>
    <row r="372345" spans="1:3" x14ac:dyDescent="0.3">
      <c r="A372345" t="s">
        <v>518278</v>
      </c>
      <c r="B372345" t="s">
        <v>518279</v>
      </c>
      <c r="C372345">
        <v>1</v>
      </c>
    </row>
    <row r="372346" spans="1:3" x14ac:dyDescent="0.3">
      <c r="A372346" t="s">
        <v>518280</v>
      </c>
      <c r="B372346" t="s">
        <v>518281</v>
      </c>
      <c r="C372346">
        <v>1</v>
      </c>
    </row>
    <row r="372347" spans="1:3" x14ac:dyDescent="0.3">
      <c r="A372347" t="s">
        <v>518282</v>
      </c>
      <c r="B372347" t="s">
        <v>518283</v>
      </c>
      <c r="C372347">
        <v>1</v>
      </c>
    </row>
    <row r="372348" spans="1:3" x14ac:dyDescent="0.3">
      <c r="A372348" t="s">
        <v>518284</v>
      </c>
      <c r="B372348" t="s">
        <v>518285</v>
      </c>
      <c r="C372348">
        <v>1</v>
      </c>
    </row>
    <row r="372349" spans="1:3" x14ac:dyDescent="0.3">
      <c r="A372349" t="s">
        <v>510101</v>
      </c>
      <c r="B372349" t="s">
        <v>510100</v>
      </c>
      <c r="C372349">
        <v>1</v>
      </c>
    </row>
    <row r="372350" spans="1:3" x14ac:dyDescent="0.3">
      <c r="A372350" t="s">
        <v>518286</v>
      </c>
      <c r="B372350" t="s">
        <v>518287</v>
      </c>
      <c r="C372350">
        <v>2</v>
      </c>
    </row>
    <row r="372351" spans="1:3" x14ac:dyDescent="0.3">
      <c r="A372351" t="s">
        <v>518288</v>
      </c>
      <c r="B372351" t="s">
        <v>518289</v>
      </c>
      <c r="C372351">
        <v>2</v>
      </c>
    </row>
    <row r="372352" spans="1:3" x14ac:dyDescent="0.3">
      <c r="A372352" t="s">
        <v>518290</v>
      </c>
      <c r="B372352" t="s">
        <v>518291</v>
      </c>
      <c r="C372352">
        <v>2</v>
      </c>
    </row>
    <row r="372353" spans="1:3" x14ac:dyDescent="0.3">
      <c r="A372353" t="s">
        <v>518292</v>
      </c>
      <c r="B372353" t="s">
        <v>518293</v>
      </c>
      <c r="C372353">
        <v>2</v>
      </c>
    </row>
    <row r="372354" spans="1:3" x14ac:dyDescent="0.3">
      <c r="A372354" t="s">
        <v>504301</v>
      </c>
      <c r="B372354" t="s">
        <v>504300</v>
      </c>
      <c r="C372354">
        <v>1</v>
      </c>
    </row>
    <row r="372355" spans="1:3" x14ac:dyDescent="0.3">
      <c r="A372355" t="s">
        <v>504303</v>
      </c>
      <c r="B372355" t="s">
        <v>504302</v>
      </c>
      <c r="C372355">
        <v>1</v>
      </c>
    </row>
    <row r="372356" spans="1:3" x14ac:dyDescent="0.3">
      <c r="A372356" t="s">
        <v>518281</v>
      </c>
      <c r="B372356" t="s">
        <v>518280</v>
      </c>
      <c r="C372356">
        <v>1</v>
      </c>
    </row>
    <row r="372357" spans="1:3" x14ac:dyDescent="0.3">
      <c r="A372357" t="s">
        <v>510121</v>
      </c>
      <c r="B372357" t="s">
        <v>510120</v>
      </c>
      <c r="C372357">
        <v>1</v>
      </c>
    </row>
    <row r="372358" spans="1:3" x14ac:dyDescent="0.3">
      <c r="A372358" t="s">
        <v>518294</v>
      </c>
      <c r="B372358" t="s">
        <v>518295</v>
      </c>
      <c r="C372358">
        <v>1</v>
      </c>
    </row>
    <row r="372359" spans="1:3" x14ac:dyDescent="0.3">
      <c r="A372359" t="s">
        <v>518296</v>
      </c>
      <c r="B372359" t="s">
        <v>518297</v>
      </c>
      <c r="C372359">
        <v>1</v>
      </c>
    </row>
    <row r="372360" spans="1:3" x14ac:dyDescent="0.3">
      <c r="A372360" t="s">
        <v>510123</v>
      </c>
      <c r="B372360" t="s">
        <v>510122</v>
      </c>
      <c r="C372360">
        <v>1</v>
      </c>
    </row>
    <row r="372361" spans="1:3" x14ac:dyDescent="0.3">
      <c r="A372361" t="s">
        <v>504313</v>
      </c>
      <c r="B372361" t="s">
        <v>504312</v>
      </c>
      <c r="C372361">
        <v>1</v>
      </c>
    </row>
    <row r="372362" spans="1:3" x14ac:dyDescent="0.3">
      <c r="A372362" t="s">
        <v>518298</v>
      </c>
      <c r="B372362" t="s">
        <v>518299</v>
      </c>
      <c r="C372362">
        <v>2</v>
      </c>
    </row>
    <row r="372363" spans="1:3" x14ac:dyDescent="0.3">
      <c r="A372363" t="s">
        <v>518300</v>
      </c>
      <c r="B372363" t="s">
        <v>518301</v>
      </c>
      <c r="C372363">
        <v>1</v>
      </c>
    </row>
    <row r="372364" spans="1:3" x14ac:dyDescent="0.3">
      <c r="A372364" t="s">
        <v>518302</v>
      </c>
      <c r="B372364" t="s">
        <v>518303</v>
      </c>
      <c r="C372364">
        <v>1</v>
      </c>
    </row>
    <row r="372365" spans="1:3" x14ac:dyDescent="0.3">
      <c r="A372365" t="s">
        <v>518304</v>
      </c>
      <c r="B372365" t="s">
        <v>518305</v>
      </c>
      <c r="C372365">
        <v>1</v>
      </c>
    </row>
    <row r="372366" spans="1:3" x14ac:dyDescent="0.3">
      <c r="A372366" t="s">
        <v>518306</v>
      </c>
      <c r="B372366" t="s">
        <v>518307</v>
      </c>
      <c r="C372366">
        <v>1</v>
      </c>
    </row>
    <row r="372367" spans="1:3" x14ac:dyDescent="0.3">
      <c r="A372367" t="s">
        <v>518297</v>
      </c>
      <c r="B372367" t="s">
        <v>518296</v>
      </c>
      <c r="C372367">
        <v>1</v>
      </c>
    </row>
    <row r="372368" spans="1:3" x14ac:dyDescent="0.3">
      <c r="A372368" t="s">
        <v>344887</v>
      </c>
      <c r="B372368" t="s">
        <v>344886</v>
      </c>
      <c r="C372368">
        <v>1</v>
      </c>
    </row>
    <row r="372369" spans="1:3" x14ac:dyDescent="0.3">
      <c r="A372369" t="s">
        <v>518308</v>
      </c>
      <c r="B372369" t="s">
        <v>518309</v>
      </c>
      <c r="C372369">
        <v>1</v>
      </c>
    </row>
    <row r="372370" spans="1:3" x14ac:dyDescent="0.3">
      <c r="A372370" t="s">
        <v>518310</v>
      </c>
      <c r="B372370" t="s">
        <v>518311</v>
      </c>
      <c r="C372370">
        <v>1</v>
      </c>
    </row>
    <row r="372371" spans="1:3" x14ac:dyDescent="0.3">
      <c r="A372371" t="s">
        <v>518312</v>
      </c>
      <c r="B372371" t="s">
        <v>518313</v>
      </c>
      <c r="C372371">
        <v>1</v>
      </c>
    </row>
    <row r="372372" spans="1:3" x14ac:dyDescent="0.3">
      <c r="A372372" t="s">
        <v>518314</v>
      </c>
      <c r="B372372" t="s">
        <v>518315</v>
      </c>
      <c r="C372372">
        <v>1</v>
      </c>
    </row>
    <row r="372373" spans="1:3" x14ac:dyDescent="0.3">
      <c r="A372373" t="s">
        <v>518316</v>
      </c>
      <c r="B372373" t="s">
        <v>518317</v>
      </c>
      <c r="C372373">
        <v>1</v>
      </c>
    </row>
    <row r="372374" spans="1:3" x14ac:dyDescent="0.3">
      <c r="A372374" t="s">
        <v>518318</v>
      </c>
      <c r="B372374" t="s">
        <v>518319</v>
      </c>
      <c r="C372374">
        <v>2</v>
      </c>
    </row>
    <row r="372375" spans="1:3" x14ac:dyDescent="0.3">
      <c r="A372375" t="s">
        <v>518320</v>
      </c>
      <c r="B372375" t="s">
        <v>518321</v>
      </c>
      <c r="C372375">
        <v>2</v>
      </c>
    </row>
    <row r="372376" spans="1:3" x14ac:dyDescent="0.3">
      <c r="A372376" t="s">
        <v>518322</v>
      </c>
      <c r="B372376" t="s">
        <v>518323</v>
      </c>
      <c r="C372376">
        <v>2</v>
      </c>
    </row>
    <row r="372377" spans="1:3" x14ac:dyDescent="0.3">
      <c r="A372377" t="s">
        <v>518324</v>
      </c>
      <c r="B372377" t="s">
        <v>518325</v>
      </c>
      <c r="C372377">
        <v>2</v>
      </c>
    </row>
    <row r="372378" spans="1:3" x14ac:dyDescent="0.3">
      <c r="A372378" t="s">
        <v>518326</v>
      </c>
      <c r="B372378" t="s">
        <v>518327</v>
      </c>
      <c r="C372378">
        <v>2</v>
      </c>
    </row>
    <row r="372379" spans="1:3" x14ac:dyDescent="0.3">
      <c r="A372379" t="s">
        <v>518328</v>
      </c>
      <c r="B372379" t="s">
        <v>518329</v>
      </c>
      <c r="C372379">
        <v>1</v>
      </c>
    </row>
    <row r="372380" spans="1:3" x14ac:dyDescent="0.3">
      <c r="A372380" t="s">
        <v>518330</v>
      </c>
      <c r="B372380" t="s">
        <v>518331</v>
      </c>
      <c r="C372380">
        <v>1</v>
      </c>
    </row>
    <row r="372381" spans="1:3" x14ac:dyDescent="0.3">
      <c r="A372381" t="s">
        <v>518332</v>
      </c>
      <c r="B372381" t="s">
        <v>518333</v>
      </c>
      <c r="C372381">
        <v>2</v>
      </c>
    </row>
    <row r="372382" spans="1:3" x14ac:dyDescent="0.3">
      <c r="A372382" t="s">
        <v>518334</v>
      </c>
      <c r="B372382" t="s">
        <v>518335</v>
      </c>
      <c r="C372382">
        <v>2</v>
      </c>
    </row>
    <row r="372383" spans="1:3" x14ac:dyDescent="0.3">
      <c r="A372383" t="s">
        <v>518336</v>
      </c>
      <c r="B372383" t="s">
        <v>518337</v>
      </c>
      <c r="C372383">
        <v>2</v>
      </c>
    </row>
    <row r="372384" spans="1:3" x14ac:dyDescent="0.3">
      <c r="A372384" t="s">
        <v>518338</v>
      </c>
      <c r="B372384" t="s">
        <v>518339</v>
      </c>
      <c r="C372384">
        <v>1</v>
      </c>
    </row>
    <row r="372385" spans="1:3" x14ac:dyDescent="0.3">
      <c r="A372385" t="s">
        <v>518340</v>
      </c>
      <c r="B372385" t="s">
        <v>518341</v>
      </c>
      <c r="C372385">
        <v>1</v>
      </c>
    </row>
    <row r="372386" spans="1:3" x14ac:dyDescent="0.3">
      <c r="A372386" t="s">
        <v>518342</v>
      </c>
      <c r="B372386" t="s">
        <v>518343</v>
      </c>
      <c r="C372386">
        <v>2</v>
      </c>
    </row>
    <row r="372387" spans="1:3" x14ac:dyDescent="0.3">
      <c r="A372387" t="s">
        <v>518344</v>
      </c>
      <c r="B372387" t="s">
        <v>518345</v>
      </c>
      <c r="C372387">
        <v>2</v>
      </c>
    </row>
    <row r="372388" spans="1:3" x14ac:dyDescent="0.3">
      <c r="A372388" t="s">
        <v>518346</v>
      </c>
      <c r="B372388" t="s">
        <v>518347</v>
      </c>
      <c r="C372388">
        <v>1</v>
      </c>
    </row>
    <row r="372389" spans="1:3" x14ac:dyDescent="0.3">
      <c r="A372389" t="s">
        <v>518348</v>
      </c>
      <c r="B372389" t="s">
        <v>518349</v>
      </c>
      <c r="C372389">
        <v>1</v>
      </c>
    </row>
    <row r="372390" spans="1:3" x14ac:dyDescent="0.3">
      <c r="A372390" t="s">
        <v>518350</v>
      </c>
      <c r="B372390" t="s">
        <v>518351</v>
      </c>
      <c r="C372390">
        <v>1</v>
      </c>
    </row>
    <row r="372391" spans="1:3" x14ac:dyDescent="0.3">
      <c r="A372391" t="s">
        <v>518352</v>
      </c>
      <c r="B372391" t="s">
        <v>518353</v>
      </c>
      <c r="C372391">
        <v>1</v>
      </c>
    </row>
    <row r="372392" spans="1:3" x14ac:dyDescent="0.3">
      <c r="A372392" t="s">
        <v>518354</v>
      </c>
      <c r="B372392" t="s">
        <v>518355</v>
      </c>
      <c r="C372392">
        <v>1</v>
      </c>
    </row>
    <row r="372393" spans="1:3" x14ac:dyDescent="0.3">
      <c r="A372393" t="s">
        <v>518356</v>
      </c>
      <c r="B372393" t="s">
        <v>518357</v>
      </c>
      <c r="C372393">
        <v>1</v>
      </c>
    </row>
    <row r="372394" spans="1:3" x14ac:dyDescent="0.3">
      <c r="A372394" t="s">
        <v>518358</v>
      </c>
      <c r="B372394" t="s">
        <v>518359</v>
      </c>
      <c r="C372394">
        <v>2</v>
      </c>
    </row>
    <row r="372395" spans="1:3" x14ac:dyDescent="0.3">
      <c r="A372395" t="s">
        <v>344883</v>
      </c>
      <c r="B372395" t="s">
        <v>344882</v>
      </c>
      <c r="C372395">
        <v>1</v>
      </c>
    </row>
    <row r="372396" spans="1:3" x14ac:dyDescent="0.3">
      <c r="A372396" t="s">
        <v>518360</v>
      </c>
      <c r="B372396" t="s">
        <v>518361</v>
      </c>
      <c r="C372396">
        <v>1</v>
      </c>
    </row>
    <row r="372397" spans="1:3" x14ac:dyDescent="0.3">
      <c r="A372397" t="s">
        <v>518362</v>
      </c>
      <c r="B372397" t="s">
        <v>518363</v>
      </c>
      <c r="C372397">
        <v>1</v>
      </c>
    </row>
    <row r="372398" spans="1:3" x14ac:dyDescent="0.3">
      <c r="A372398" t="s">
        <v>479998</v>
      </c>
      <c r="B372398" t="s">
        <v>479997</v>
      </c>
      <c r="C372398">
        <v>1</v>
      </c>
    </row>
    <row r="372399" spans="1:3" x14ac:dyDescent="0.3">
      <c r="A372399" t="s">
        <v>518364</v>
      </c>
      <c r="B372399" t="s">
        <v>518365</v>
      </c>
      <c r="C372399">
        <v>2</v>
      </c>
    </row>
    <row r="372400" spans="1:3" x14ac:dyDescent="0.3">
      <c r="A372400" t="s">
        <v>518366</v>
      </c>
      <c r="B372400" t="s">
        <v>518367</v>
      </c>
      <c r="C372400">
        <v>1</v>
      </c>
    </row>
    <row r="372401" spans="1:3" x14ac:dyDescent="0.3">
      <c r="A372401" t="s">
        <v>505521</v>
      </c>
      <c r="B372401" t="s">
        <v>505520</v>
      </c>
      <c r="C372401">
        <v>1</v>
      </c>
    </row>
    <row r="372402" spans="1:3" x14ac:dyDescent="0.3">
      <c r="A372402" t="s">
        <v>518368</v>
      </c>
      <c r="B372402" t="s">
        <v>518369</v>
      </c>
      <c r="C372402">
        <v>1</v>
      </c>
    </row>
    <row r="372403" spans="1:3" x14ac:dyDescent="0.3">
      <c r="A372403" t="s">
        <v>518370</v>
      </c>
      <c r="B372403" t="s">
        <v>518371</v>
      </c>
      <c r="C372403">
        <v>1</v>
      </c>
    </row>
    <row r="372404" spans="1:3" x14ac:dyDescent="0.3">
      <c r="A372404" t="s">
        <v>518372</v>
      </c>
      <c r="B372404" t="s">
        <v>518373</v>
      </c>
      <c r="C372404">
        <v>1</v>
      </c>
    </row>
    <row r="372405" spans="1:3" x14ac:dyDescent="0.3">
      <c r="A372405" t="s">
        <v>518374</v>
      </c>
      <c r="B372405" t="s">
        <v>518375</v>
      </c>
      <c r="C372405">
        <v>1</v>
      </c>
    </row>
    <row r="372406" spans="1:3" x14ac:dyDescent="0.3">
      <c r="A372406" t="s">
        <v>505523</v>
      </c>
      <c r="B372406" t="s">
        <v>505522</v>
      </c>
      <c r="C372406">
        <v>1</v>
      </c>
    </row>
    <row r="372407" spans="1:3" x14ac:dyDescent="0.3">
      <c r="A372407" t="s">
        <v>518376</v>
      </c>
      <c r="B372407" t="s">
        <v>518377</v>
      </c>
      <c r="C372407">
        <v>1</v>
      </c>
    </row>
    <row r="372408" spans="1:3" x14ac:dyDescent="0.3">
      <c r="A372408" t="s">
        <v>518378</v>
      </c>
      <c r="B372408" t="s">
        <v>518379</v>
      </c>
      <c r="C372408">
        <v>1</v>
      </c>
    </row>
    <row r="372409" spans="1:3" x14ac:dyDescent="0.3">
      <c r="A372409" t="s">
        <v>518377</v>
      </c>
      <c r="B372409" t="s">
        <v>518376</v>
      </c>
      <c r="C372409">
        <v>1</v>
      </c>
    </row>
    <row r="372410" spans="1:3" x14ac:dyDescent="0.3">
      <c r="A372410" t="s">
        <v>510383</v>
      </c>
      <c r="B372410" t="s">
        <v>510382</v>
      </c>
      <c r="C372410">
        <v>1</v>
      </c>
    </row>
    <row r="372411" spans="1:3" x14ac:dyDescent="0.3">
      <c r="A372411" t="s">
        <v>518369</v>
      </c>
      <c r="B372411" t="s">
        <v>518368</v>
      </c>
      <c r="C372411">
        <v>1</v>
      </c>
    </row>
    <row r="372412" spans="1:3" x14ac:dyDescent="0.3">
      <c r="A372412" t="s">
        <v>518371</v>
      </c>
      <c r="B372412" t="s">
        <v>518370</v>
      </c>
      <c r="C372412">
        <v>1</v>
      </c>
    </row>
    <row r="372413" spans="1:3" x14ac:dyDescent="0.3">
      <c r="A372413" t="s">
        <v>518373</v>
      </c>
      <c r="B372413" t="s">
        <v>518372</v>
      </c>
      <c r="C372413">
        <v>1</v>
      </c>
    </row>
    <row r="372414" spans="1:3" x14ac:dyDescent="0.3">
      <c r="A372414" t="s">
        <v>518375</v>
      </c>
      <c r="B372414" t="s">
        <v>518374</v>
      </c>
      <c r="C372414">
        <v>1</v>
      </c>
    </row>
    <row r="372415" spans="1:3" x14ac:dyDescent="0.3">
      <c r="A372415" t="s">
        <v>518379</v>
      </c>
      <c r="B372415" t="s">
        <v>518378</v>
      </c>
      <c r="C372415">
        <v>1</v>
      </c>
    </row>
    <row r="372416" spans="1:3" x14ac:dyDescent="0.3">
      <c r="A372416" t="s">
        <v>510381</v>
      </c>
      <c r="B372416" t="s">
        <v>510380</v>
      </c>
      <c r="C372416">
        <v>1</v>
      </c>
    </row>
    <row r="372417" spans="1:3" x14ac:dyDescent="0.3">
      <c r="A372417" t="s">
        <v>510149</v>
      </c>
      <c r="B372417" t="s">
        <v>510148</v>
      </c>
      <c r="C372417">
        <v>1</v>
      </c>
    </row>
    <row r="372418" spans="1:3" x14ac:dyDescent="0.3">
      <c r="A372418" t="s">
        <v>510151</v>
      </c>
      <c r="B372418" t="s">
        <v>510150</v>
      </c>
      <c r="C372418">
        <v>1</v>
      </c>
    </row>
    <row r="372419" spans="1:3" x14ac:dyDescent="0.3">
      <c r="A372419" t="s">
        <v>510153</v>
      </c>
      <c r="B372419" t="s">
        <v>510152</v>
      </c>
      <c r="C372419">
        <v>1</v>
      </c>
    </row>
    <row r="372420" spans="1:3" x14ac:dyDescent="0.3">
      <c r="A372420" t="s">
        <v>510157</v>
      </c>
      <c r="B372420" t="s">
        <v>510156</v>
      </c>
      <c r="C372420">
        <v>1</v>
      </c>
    </row>
    <row r="372421" spans="1:3" x14ac:dyDescent="0.3">
      <c r="A372421" t="s">
        <v>518380</v>
      </c>
      <c r="B372421" t="s">
        <v>518381</v>
      </c>
      <c r="C372421">
        <v>2</v>
      </c>
    </row>
    <row r="372422" spans="1:3" x14ac:dyDescent="0.3">
      <c r="A372422" t="s">
        <v>518382</v>
      </c>
      <c r="B372422" t="s">
        <v>518383</v>
      </c>
      <c r="C372422">
        <v>1</v>
      </c>
    </row>
    <row r="372423" spans="1:3" x14ac:dyDescent="0.3">
      <c r="A372423" t="s">
        <v>518384</v>
      </c>
      <c r="B372423" t="s">
        <v>518385</v>
      </c>
      <c r="C372423">
        <v>1</v>
      </c>
    </row>
    <row r="372424" spans="1:3" x14ac:dyDescent="0.3">
      <c r="A372424" t="s">
        <v>518386</v>
      </c>
      <c r="B372424" t="s">
        <v>518387</v>
      </c>
      <c r="C372424">
        <v>1</v>
      </c>
    </row>
    <row r="372425" spans="1:3" x14ac:dyDescent="0.3">
      <c r="A372425" t="s">
        <v>518388</v>
      </c>
      <c r="B372425" t="s">
        <v>518389</v>
      </c>
      <c r="C372425">
        <v>2</v>
      </c>
    </row>
    <row r="372426" spans="1:3" x14ac:dyDescent="0.3">
      <c r="A372426" t="s">
        <v>518390</v>
      </c>
      <c r="B372426" t="s">
        <v>518391</v>
      </c>
      <c r="C372426">
        <v>2</v>
      </c>
    </row>
    <row r="372427" spans="1:3" x14ac:dyDescent="0.3">
      <c r="A372427" t="s">
        <v>518392</v>
      </c>
      <c r="B372427" t="s">
        <v>518393</v>
      </c>
      <c r="C372427">
        <v>2</v>
      </c>
    </row>
    <row r="372428" spans="1:3" x14ac:dyDescent="0.3">
      <c r="A372428" t="s">
        <v>518394</v>
      </c>
      <c r="B372428" t="s">
        <v>518395</v>
      </c>
      <c r="C372428">
        <v>3</v>
      </c>
    </row>
    <row r="372429" spans="1:3" x14ac:dyDescent="0.3">
      <c r="A372429" t="s">
        <v>216596</v>
      </c>
      <c r="B372429" t="s">
        <v>216595</v>
      </c>
      <c r="C372429">
        <v>1</v>
      </c>
    </row>
    <row r="372430" spans="1:3" x14ac:dyDescent="0.3">
      <c r="A372430" t="s">
        <v>518396</v>
      </c>
      <c r="B372430" t="s">
        <v>518397</v>
      </c>
      <c r="C372430">
        <v>2</v>
      </c>
    </row>
    <row r="372431" spans="1:3" x14ac:dyDescent="0.3">
      <c r="A372431" t="s">
        <v>518383</v>
      </c>
      <c r="B372431" t="s">
        <v>518382</v>
      </c>
      <c r="C372431">
        <v>1</v>
      </c>
    </row>
    <row r="372432" spans="1:3" x14ac:dyDescent="0.3">
      <c r="A372432" t="s">
        <v>518385</v>
      </c>
      <c r="B372432" t="s">
        <v>518384</v>
      </c>
      <c r="C372432">
        <v>1</v>
      </c>
    </row>
    <row r="372433" spans="1:3" x14ac:dyDescent="0.3">
      <c r="A372433" t="s">
        <v>518387</v>
      </c>
      <c r="B372433" t="s">
        <v>518386</v>
      </c>
      <c r="C372433">
        <v>1</v>
      </c>
    </row>
    <row r="372434" spans="1:3" x14ac:dyDescent="0.3">
      <c r="A372434" t="s">
        <v>518398</v>
      </c>
      <c r="B372434" t="s">
        <v>518399</v>
      </c>
      <c r="C372434">
        <v>1</v>
      </c>
    </row>
    <row r="372435" spans="1:3" x14ac:dyDescent="0.3">
      <c r="A372435" t="s">
        <v>518400</v>
      </c>
      <c r="B372435" t="s">
        <v>518401</v>
      </c>
      <c r="C372435">
        <v>1</v>
      </c>
    </row>
    <row r="372436" spans="1:3" x14ac:dyDescent="0.3">
      <c r="A372436" t="s">
        <v>518301</v>
      </c>
      <c r="B372436" t="s">
        <v>518300</v>
      </c>
      <c r="C372436">
        <v>1</v>
      </c>
    </row>
    <row r="372437" spans="1:3" x14ac:dyDescent="0.3">
      <c r="A372437" t="s">
        <v>518402</v>
      </c>
      <c r="B372437" t="s">
        <v>518403</v>
      </c>
      <c r="C372437">
        <v>1</v>
      </c>
    </row>
    <row r="372438" spans="1:3" x14ac:dyDescent="0.3">
      <c r="A372438" t="s">
        <v>518404</v>
      </c>
      <c r="B372438" t="s">
        <v>518405</v>
      </c>
      <c r="C372438">
        <v>1</v>
      </c>
    </row>
    <row r="372439" spans="1:3" x14ac:dyDescent="0.3">
      <c r="A372439" t="s">
        <v>518403</v>
      </c>
      <c r="B372439" t="s">
        <v>518402</v>
      </c>
      <c r="C372439">
        <v>1</v>
      </c>
    </row>
    <row r="372440" spans="1:3" x14ac:dyDescent="0.3">
      <c r="A372440" t="s">
        <v>518405</v>
      </c>
      <c r="B372440" t="s">
        <v>518404</v>
      </c>
      <c r="C372440">
        <v>1</v>
      </c>
    </row>
    <row r="372441" spans="1:3" x14ac:dyDescent="0.3">
      <c r="A372441" t="s">
        <v>518406</v>
      </c>
      <c r="B372441" t="s">
        <v>518407</v>
      </c>
      <c r="C372441">
        <v>1</v>
      </c>
    </row>
    <row r="372442" spans="1:3" x14ac:dyDescent="0.3">
      <c r="A372442" t="s">
        <v>450009</v>
      </c>
      <c r="B372442" t="s">
        <v>450008</v>
      </c>
      <c r="C372442">
        <v>1</v>
      </c>
    </row>
    <row r="372443" spans="1:3" x14ac:dyDescent="0.3">
      <c r="A372443" t="s">
        <v>510183</v>
      </c>
      <c r="B372443" t="s">
        <v>510182</v>
      </c>
      <c r="C372443">
        <v>1</v>
      </c>
    </row>
    <row r="372444" spans="1:3" x14ac:dyDescent="0.3">
      <c r="A372444" t="s">
        <v>518283</v>
      </c>
      <c r="B372444" t="s">
        <v>518282</v>
      </c>
      <c r="C372444">
        <v>1</v>
      </c>
    </row>
    <row r="372445" spans="1:3" x14ac:dyDescent="0.3">
      <c r="A372445" t="s">
        <v>518303</v>
      </c>
      <c r="B372445" t="s">
        <v>518302</v>
      </c>
      <c r="C372445">
        <v>1</v>
      </c>
    </row>
    <row r="372446" spans="1:3" x14ac:dyDescent="0.3">
      <c r="A372446" t="s">
        <v>518305</v>
      </c>
      <c r="B372446" t="s">
        <v>518304</v>
      </c>
      <c r="C372446">
        <v>1</v>
      </c>
    </row>
    <row r="372447" spans="1:3" x14ac:dyDescent="0.3">
      <c r="A372447" t="s">
        <v>518285</v>
      </c>
      <c r="B372447" t="s">
        <v>518284</v>
      </c>
      <c r="C372447">
        <v>1</v>
      </c>
    </row>
    <row r="372448" spans="1:3" x14ac:dyDescent="0.3">
      <c r="A372448" t="s">
        <v>518408</v>
      </c>
      <c r="B372448" t="s">
        <v>518409</v>
      </c>
      <c r="C372448">
        <v>2</v>
      </c>
    </row>
    <row r="372449" spans="1:3" x14ac:dyDescent="0.3">
      <c r="A372449" t="s">
        <v>518309</v>
      </c>
      <c r="B372449" t="s">
        <v>518308</v>
      </c>
      <c r="C372449">
        <v>1</v>
      </c>
    </row>
    <row r="372450" spans="1:3" x14ac:dyDescent="0.3">
      <c r="A372450" t="s">
        <v>518311</v>
      </c>
      <c r="B372450" t="s">
        <v>518310</v>
      </c>
      <c r="C372450">
        <v>1</v>
      </c>
    </row>
    <row r="372451" spans="1:3" x14ac:dyDescent="0.3">
      <c r="A372451" t="s">
        <v>518313</v>
      </c>
      <c r="B372451" t="s">
        <v>518312</v>
      </c>
      <c r="C372451">
        <v>1</v>
      </c>
    </row>
    <row r="372452" spans="1:3" x14ac:dyDescent="0.3">
      <c r="A372452" t="s">
        <v>518315</v>
      </c>
      <c r="B372452" t="s">
        <v>518314</v>
      </c>
      <c r="C372452">
        <v>1</v>
      </c>
    </row>
    <row r="372453" spans="1:3" x14ac:dyDescent="0.3">
      <c r="A372453" t="s">
        <v>518317</v>
      </c>
      <c r="B372453" t="s">
        <v>518316</v>
      </c>
      <c r="C372453">
        <v>1</v>
      </c>
    </row>
    <row r="372454" spans="1:3" x14ac:dyDescent="0.3">
      <c r="A372454" t="s">
        <v>518410</v>
      </c>
      <c r="B372454" t="s">
        <v>518411</v>
      </c>
      <c r="C372454">
        <v>2</v>
      </c>
    </row>
    <row r="372455" spans="1:3" x14ac:dyDescent="0.3">
      <c r="A372455" t="s">
        <v>518412</v>
      </c>
      <c r="B372455" t="s">
        <v>518413</v>
      </c>
      <c r="C372455">
        <v>2</v>
      </c>
    </row>
    <row r="372456" spans="1:3" x14ac:dyDescent="0.3">
      <c r="A372456" t="s">
        <v>518414</v>
      </c>
      <c r="B372456" t="s">
        <v>518415</v>
      </c>
      <c r="C372456">
        <v>2</v>
      </c>
    </row>
    <row r="372457" spans="1:3" x14ac:dyDescent="0.3">
      <c r="A372457" t="s">
        <v>518416</v>
      </c>
      <c r="B372457" t="s">
        <v>518417</v>
      </c>
      <c r="C372457">
        <v>2</v>
      </c>
    </row>
    <row r="372458" spans="1:3" x14ac:dyDescent="0.3">
      <c r="A372458" t="s">
        <v>518418</v>
      </c>
      <c r="B372458" t="s">
        <v>518419</v>
      </c>
      <c r="C372458">
        <v>2</v>
      </c>
    </row>
    <row r="372459" spans="1:3" x14ac:dyDescent="0.3">
      <c r="A372459" t="s">
        <v>518329</v>
      </c>
      <c r="B372459" t="s">
        <v>518328</v>
      </c>
      <c r="C372459">
        <v>1</v>
      </c>
    </row>
    <row r="372460" spans="1:3" x14ac:dyDescent="0.3">
      <c r="A372460" t="s">
        <v>518331</v>
      </c>
      <c r="B372460" t="s">
        <v>518330</v>
      </c>
      <c r="C372460">
        <v>1</v>
      </c>
    </row>
    <row r="372461" spans="1:3" x14ac:dyDescent="0.3">
      <c r="A372461" t="s">
        <v>518420</v>
      </c>
      <c r="B372461" t="s">
        <v>518421</v>
      </c>
      <c r="C372461">
        <v>2</v>
      </c>
    </row>
    <row r="372462" spans="1:3" x14ac:dyDescent="0.3">
      <c r="A372462" t="s">
        <v>518422</v>
      </c>
      <c r="B372462" t="s">
        <v>518423</v>
      </c>
      <c r="C372462">
        <v>2</v>
      </c>
    </row>
    <row r="372463" spans="1:3" x14ac:dyDescent="0.3">
      <c r="A372463" t="s">
        <v>518424</v>
      </c>
      <c r="B372463" t="s">
        <v>518425</v>
      </c>
      <c r="C372463">
        <v>2</v>
      </c>
    </row>
    <row r="372464" spans="1:3" x14ac:dyDescent="0.3">
      <c r="A372464" t="s">
        <v>518339</v>
      </c>
      <c r="B372464" t="s">
        <v>518338</v>
      </c>
      <c r="C372464">
        <v>1</v>
      </c>
    </row>
    <row r="372465" spans="1:3" x14ac:dyDescent="0.3">
      <c r="A372465" t="s">
        <v>518341</v>
      </c>
      <c r="B372465" t="s">
        <v>518340</v>
      </c>
      <c r="C372465">
        <v>1</v>
      </c>
    </row>
    <row r="372466" spans="1:3" x14ac:dyDescent="0.3">
      <c r="A372466" t="s">
        <v>518426</v>
      </c>
      <c r="B372466" t="s">
        <v>518427</v>
      </c>
      <c r="C372466">
        <v>2</v>
      </c>
    </row>
    <row r="372467" spans="1:3" x14ac:dyDescent="0.3">
      <c r="A372467" t="s">
        <v>518428</v>
      </c>
      <c r="B372467" t="s">
        <v>518429</v>
      </c>
      <c r="C372467">
        <v>2</v>
      </c>
    </row>
    <row r="372468" spans="1:3" x14ac:dyDescent="0.3">
      <c r="A372468" t="s">
        <v>518347</v>
      </c>
      <c r="B372468" t="s">
        <v>518346</v>
      </c>
      <c r="C372468">
        <v>1</v>
      </c>
    </row>
    <row r="372469" spans="1:3" x14ac:dyDescent="0.3">
      <c r="A372469" t="s">
        <v>518349</v>
      </c>
      <c r="B372469" t="s">
        <v>518348</v>
      </c>
      <c r="C372469">
        <v>1</v>
      </c>
    </row>
    <row r="372470" spans="1:3" x14ac:dyDescent="0.3">
      <c r="A372470" t="s">
        <v>518351</v>
      </c>
      <c r="B372470" t="s">
        <v>518350</v>
      </c>
      <c r="C372470">
        <v>1</v>
      </c>
    </row>
    <row r="372471" spans="1:3" x14ac:dyDescent="0.3">
      <c r="A372471" t="s">
        <v>518353</v>
      </c>
      <c r="B372471" t="s">
        <v>518352</v>
      </c>
      <c r="C372471">
        <v>1</v>
      </c>
    </row>
    <row r="372472" spans="1:3" x14ac:dyDescent="0.3">
      <c r="A372472" t="s">
        <v>518355</v>
      </c>
      <c r="B372472" t="s">
        <v>518354</v>
      </c>
      <c r="C372472">
        <v>1</v>
      </c>
    </row>
    <row r="372473" spans="1:3" x14ac:dyDescent="0.3">
      <c r="A372473" t="s">
        <v>518357</v>
      </c>
      <c r="B372473" t="s">
        <v>518356</v>
      </c>
      <c r="C372473">
        <v>1</v>
      </c>
    </row>
    <row r="372474" spans="1:3" x14ac:dyDescent="0.3">
      <c r="A372474" t="s">
        <v>518430</v>
      </c>
      <c r="B372474" t="s">
        <v>518431</v>
      </c>
      <c r="C372474">
        <v>1</v>
      </c>
    </row>
    <row r="372475" spans="1:3" x14ac:dyDescent="0.3">
      <c r="A372475" t="s">
        <v>518432</v>
      </c>
      <c r="B372475" t="s">
        <v>518433</v>
      </c>
      <c r="C372475">
        <v>2</v>
      </c>
    </row>
    <row r="372476" spans="1:3" x14ac:dyDescent="0.3">
      <c r="A372476" t="s">
        <v>518295</v>
      </c>
      <c r="B372476" t="s">
        <v>518294</v>
      </c>
      <c r="C372476">
        <v>1</v>
      </c>
    </row>
    <row r="372477" spans="1:3" x14ac:dyDescent="0.3">
      <c r="A372477" t="s">
        <v>518307</v>
      </c>
      <c r="B372477" t="s">
        <v>518306</v>
      </c>
      <c r="C372477">
        <v>1</v>
      </c>
    </row>
    <row r="372478" spans="1:3" x14ac:dyDescent="0.3">
      <c r="A372478" t="s">
        <v>510211</v>
      </c>
      <c r="B372478" t="s">
        <v>510210</v>
      </c>
      <c r="C372478">
        <v>1</v>
      </c>
    </row>
    <row r="372479" spans="1:3" x14ac:dyDescent="0.3">
      <c r="A372479" t="s">
        <v>518434</v>
      </c>
      <c r="B372479" t="s">
        <v>518435</v>
      </c>
      <c r="C372479">
        <v>1</v>
      </c>
    </row>
    <row r="372480" spans="1:3" x14ac:dyDescent="0.3">
      <c r="A372480" t="s">
        <v>518363</v>
      </c>
      <c r="B372480" t="s">
        <v>518362</v>
      </c>
      <c r="C372480">
        <v>1</v>
      </c>
    </row>
    <row r="372481" spans="1:3" x14ac:dyDescent="0.3">
      <c r="A372481" t="s">
        <v>510213</v>
      </c>
      <c r="B372481" t="s">
        <v>510212</v>
      </c>
      <c r="C372481">
        <v>1</v>
      </c>
    </row>
    <row r="372482" spans="1:3" x14ac:dyDescent="0.3">
      <c r="A372482" t="s">
        <v>510215</v>
      </c>
      <c r="B372482" t="s">
        <v>510214</v>
      </c>
      <c r="C372482">
        <v>1</v>
      </c>
    </row>
    <row r="372483" spans="1:3" x14ac:dyDescent="0.3">
      <c r="A372483" t="s">
        <v>510217</v>
      </c>
      <c r="B372483" t="s">
        <v>510216</v>
      </c>
      <c r="C372483">
        <v>1</v>
      </c>
    </row>
    <row r="372484" spans="1:3" x14ac:dyDescent="0.3">
      <c r="A372484" t="s">
        <v>510223</v>
      </c>
      <c r="B372484" t="s">
        <v>510222</v>
      </c>
      <c r="C372484">
        <v>1</v>
      </c>
    </row>
    <row r="372485" spans="1:3" x14ac:dyDescent="0.3">
      <c r="A372485" t="s">
        <v>518436</v>
      </c>
      <c r="B372485" t="s">
        <v>518437</v>
      </c>
      <c r="C372485">
        <v>1</v>
      </c>
    </row>
    <row r="372486" spans="1:3" x14ac:dyDescent="0.3">
      <c r="A372486" t="s">
        <v>510225</v>
      </c>
      <c r="B372486" t="s">
        <v>510224</v>
      </c>
      <c r="C372486">
        <v>1</v>
      </c>
    </row>
    <row r="372487" spans="1:3" x14ac:dyDescent="0.3">
      <c r="A372487" t="s">
        <v>518438</v>
      </c>
      <c r="B372487" t="s">
        <v>518439</v>
      </c>
      <c r="C372487">
        <v>1</v>
      </c>
    </row>
    <row r="372488" spans="1:3" x14ac:dyDescent="0.3">
      <c r="A372488" t="s">
        <v>518437</v>
      </c>
      <c r="B372488" t="s">
        <v>518436</v>
      </c>
      <c r="C372488">
        <v>1</v>
      </c>
    </row>
    <row r="372489" spans="1:3" x14ac:dyDescent="0.3">
      <c r="A372489" t="s">
        <v>510235</v>
      </c>
      <c r="B372489" t="s">
        <v>510234</v>
      </c>
      <c r="C372489">
        <v>1</v>
      </c>
    </row>
    <row r="372490" spans="1:3" x14ac:dyDescent="0.3">
      <c r="A372490" t="s">
        <v>518440</v>
      </c>
      <c r="B372490" t="s">
        <v>518441</v>
      </c>
      <c r="C372490">
        <v>1</v>
      </c>
    </row>
    <row r="372491" spans="1:3" x14ac:dyDescent="0.3">
      <c r="A372491" t="s">
        <v>518442</v>
      </c>
      <c r="B372491" t="s">
        <v>518443</v>
      </c>
      <c r="C372491">
        <v>1</v>
      </c>
    </row>
    <row r="372492" spans="1:3" x14ac:dyDescent="0.3">
      <c r="A372492" t="s">
        <v>518439</v>
      </c>
      <c r="B372492" t="s">
        <v>518438</v>
      </c>
      <c r="C372492">
        <v>1</v>
      </c>
    </row>
    <row r="372493" spans="1:3" x14ac:dyDescent="0.3">
      <c r="A372493" t="s">
        <v>510233</v>
      </c>
      <c r="B372493" t="s">
        <v>510232</v>
      </c>
      <c r="C372493">
        <v>1</v>
      </c>
    </row>
    <row r="372494" spans="1:3" x14ac:dyDescent="0.3">
      <c r="A372494" t="s">
        <v>518444</v>
      </c>
      <c r="B372494" t="s">
        <v>518445</v>
      </c>
      <c r="C372494">
        <v>1</v>
      </c>
    </row>
    <row r="372495" spans="1:3" x14ac:dyDescent="0.3">
      <c r="A372495" t="s">
        <v>518401</v>
      </c>
      <c r="B372495" t="s">
        <v>518400</v>
      </c>
      <c r="C372495">
        <v>1</v>
      </c>
    </row>
    <row r="372496" spans="1:3" x14ac:dyDescent="0.3">
      <c r="A372496" t="s">
        <v>518446</v>
      </c>
      <c r="B372496" t="s">
        <v>518447</v>
      </c>
      <c r="C372496">
        <v>1</v>
      </c>
    </row>
    <row r="372497" spans="1:3" x14ac:dyDescent="0.3">
      <c r="A372497" t="s">
        <v>510253</v>
      </c>
      <c r="B372497" t="s">
        <v>510252</v>
      </c>
      <c r="C372497">
        <v>1</v>
      </c>
    </row>
    <row r="372498" spans="1:3" x14ac:dyDescent="0.3">
      <c r="A372498" t="s">
        <v>518441</v>
      </c>
      <c r="B372498" t="s">
        <v>518440</v>
      </c>
      <c r="C372498">
        <v>1</v>
      </c>
    </row>
    <row r="372499" spans="1:3" x14ac:dyDescent="0.3">
      <c r="A372499" t="s">
        <v>518443</v>
      </c>
      <c r="B372499" t="s">
        <v>518442</v>
      </c>
      <c r="C372499">
        <v>1</v>
      </c>
    </row>
    <row r="372500" spans="1:3" x14ac:dyDescent="0.3">
      <c r="A372500" t="s">
        <v>518445</v>
      </c>
      <c r="B372500" t="s">
        <v>518444</v>
      </c>
      <c r="C372500">
        <v>1</v>
      </c>
    </row>
    <row r="372501" spans="1:3" x14ac:dyDescent="0.3">
      <c r="A372501" t="s">
        <v>510251</v>
      </c>
      <c r="B372501" t="s">
        <v>510250</v>
      </c>
      <c r="C372501">
        <v>1</v>
      </c>
    </row>
    <row r="372502" spans="1:3" x14ac:dyDescent="0.3">
      <c r="A372502" t="s">
        <v>354643</v>
      </c>
      <c r="B372502" t="s">
        <v>354642</v>
      </c>
      <c r="C372502">
        <v>1</v>
      </c>
    </row>
    <row r="372503" spans="1:3" x14ac:dyDescent="0.3">
      <c r="A372503" t="s">
        <v>354049</v>
      </c>
      <c r="B372503" t="s">
        <v>354048</v>
      </c>
      <c r="C372503">
        <v>1</v>
      </c>
    </row>
    <row r="372504" spans="1:3" x14ac:dyDescent="0.3">
      <c r="A372504" t="s">
        <v>518448</v>
      </c>
      <c r="B372504" t="s">
        <v>518449</v>
      </c>
      <c r="C372504">
        <v>1</v>
      </c>
    </row>
    <row r="372505" spans="1:3" x14ac:dyDescent="0.3">
      <c r="A372505" t="s">
        <v>518450</v>
      </c>
      <c r="B372505" t="s">
        <v>518451</v>
      </c>
      <c r="C372505">
        <v>1</v>
      </c>
    </row>
    <row r="372506" spans="1:3" x14ac:dyDescent="0.3">
      <c r="A372506" t="s">
        <v>518452</v>
      </c>
      <c r="B372506" t="s">
        <v>518453</v>
      </c>
      <c r="C372506">
        <v>1</v>
      </c>
    </row>
    <row r="372507" spans="1:3" x14ac:dyDescent="0.3">
      <c r="A372507" t="s">
        <v>518447</v>
      </c>
      <c r="B372507" t="s">
        <v>518446</v>
      </c>
      <c r="C372507">
        <v>1</v>
      </c>
    </row>
    <row r="372508" spans="1:3" x14ac:dyDescent="0.3">
      <c r="A372508" t="s">
        <v>518454</v>
      </c>
      <c r="B372508" t="s">
        <v>518455</v>
      </c>
      <c r="C372508">
        <v>1</v>
      </c>
    </row>
    <row r="372509" spans="1:3" x14ac:dyDescent="0.3">
      <c r="A372509" t="s">
        <v>518456</v>
      </c>
      <c r="B372509" t="s">
        <v>518457</v>
      </c>
      <c r="C372509">
        <v>1</v>
      </c>
    </row>
    <row r="372510" spans="1:3" x14ac:dyDescent="0.3">
      <c r="A372510" t="s">
        <v>518455</v>
      </c>
      <c r="B372510" t="s">
        <v>518454</v>
      </c>
      <c r="C372510">
        <v>1</v>
      </c>
    </row>
    <row r="372511" spans="1:3" x14ac:dyDescent="0.3">
      <c r="A372511" t="s">
        <v>518457</v>
      </c>
      <c r="B372511" t="s">
        <v>518456</v>
      </c>
      <c r="C372511">
        <v>1</v>
      </c>
    </row>
    <row r="372512" spans="1:3" x14ac:dyDescent="0.3">
      <c r="A372512" t="s">
        <v>518451</v>
      </c>
      <c r="B372512" t="s">
        <v>518450</v>
      </c>
      <c r="C372512">
        <v>1</v>
      </c>
    </row>
    <row r="372513" spans="1:3" x14ac:dyDescent="0.3">
      <c r="A372513" t="s">
        <v>518453</v>
      </c>
      <c r="B372513" t="s">
        <v>518452</v>
      </c>
      <c r="C372513">
        <v>1</v>
      </c>
    </row>
    <row r="372514" spans="1:3" x14ac:dyDescent="0.3">
      <c r="A372514" t="s">
        <v>518279</v>
      </c>
      <c r="B372514" t="s">
        <v>518278</v>
      </c>
      <c r="C372514">
        <v>1</v>
      </c>
    </row>
    <row r="372515" spans="1:3" x14ac:dyDescent="0.3">
      <c r="A372515" t="s">
        <v>518458</v>
      </c>
      <c r="B372515" t="s">
        <v>518459</v>
      </c>
      <c r="C372515">
        <v>2</v>
      </c>
    </row>
    <row r="372516" spans="1:3" x14ac:dyDescent="0.3">
      <c r="A372516" t="s">
        <v>510257</v>
      </c>
      <c r="B372516" t="s">
        <v>510256</v>
      </c>
      <c r="C372516">
        <v>1</v>
      </c>
    </row>
    <row r="372517" spans="1:3" x14ac:dyDescent="0.3">
      <c r="A372517" t="s">
        <v>518431</v>
      </c>
      <c r="B372517" t="s">
        <v>518430</v>
      </c>
      <c r="C372517">
        <v>1</v>
      </c>
    </row>
    <row r="372518" spans="1:3" x14ac:dyDescent="0.3">
      <c r="A372518" t="s">
        <v>518460</v>
      </c>
      <c r="B372518" t="s">
        <v>518461</v>
      </c>
      <c r="C372518">
        <v>2</v>
      </c>
    </row>
    <row r="372519" spans="1:3" x14ac:dyDescent="0.3">
      <c r="A372519" t="s">
        <v>518462</v>
      </c>
      <c r="B372519" t="s">
        <v>518463</v>
      </c>
      <c r="C372519">
        <v>2</v>
      </c>
    </row>
    <row r="372520" spans="1:3" x14ac:dyDescent="0.3">
      <c r="A372520" t="s">
        <v>518435</v>
      </c>
      <c r="B372520" t="s">
        <v>518434</v>
      </c>
      <c r="C372520">
        <v>1</v>
      </c>
    </row>
    <row r="372521" spans="1:3" x14ac:dyDescent="0.3">
      <c r="A372521" t="s">
        <v>518464</v>
      </c>
      <c r="B372521" t="s">
        <v>518465</v>
      </c>
      <c r="C372521">
        <v>2</v>
      </c>
    </row>
    <row r="372522" spans="1:3" x14ac:dyDescent="0.3">
      <c r="A372522" t="s">
        <v>518466</v>
      </c>
      <c r="B372522" t="s">
        <v>518467</v>
      </c>
      <c r="C372522">
        <v>1</v>
      </c>
    </row>
    <row r="372523" spans="1:3" x14ac:dyDescent="0.3">
      <c r="A372523" t="s">
        <v>518468</v>
      </c>
      <c r="B372523" t="s">
        <v>518469</v>
      </c>
      <c r="C372523">
        <v>1</v>
      </c>
    </row>
    <row r="372524" spans="1:3" x14ac:dyDescent="0.3">
      <c r="A372524" t="s">
        <v>518470</v>
      </c>
      <c r="B372524" t="s">
        <v>518471</v>
      </c>
      <c r="C372524">
        <v>1</v>
      </c>
    </row>
    <row r="372525" spans="1:3" x14ac:dyDescent="0.3">
      <c r="A372525" t="s">
        <v>510249</v>
      </c>
      <c r="B372525" t="s">
        <v>510248</v>
      </c>
      <c r="C372525">
        <v>1</v>
      </c>
    </row>
    <row r="372526" spans="1:3" x14ac:dyDescent="0.3">
      <c r="A372526" t="s">
        <v>518472</v>
      </c>
      <c r="B372526" t="s">
        <v>518473</v>
      </c>
      <c r="C372526">
        <v>1</v>
      </c>
    </row>
    <row r="372527" spans="1:3" x14ac:dyDescent="0.3">
      <c r="A372527" t="s">
        <v>518474</v>
      </c>
      <c r="B372527" t="s">
        <v>518475</v>
      </c>
      <c r="C372527">
        <v>1</v>
      </c>
    </row>
    <row r="372528" spans="1:3" x14ac:dyDescent="0.3">
      <c r="A372528" t="s">
        <v>518473</v>
      </c>
      <c r="B372528" t="s">
        <v>518472</v>
      </c>
      <c r="C372528">
        <v>1</v>
      </c>
    </row>
    <row r="372529" spans="1:3" x14ac:dyDescent="0.3">
      <c r="A372529" t="s">
        <v>463591</v>
      </c>
      <c r="B372529" t="s">
        <v>463590</v>
      </c>
      <c r="C372529">
        <v>1</v>
      </c>
    </row>
    <row r="372530" spans="1:3" x14ac:dyDescent="0.3">
      <c r="A372530" t="s">
        <v>463593</v>
      </c>
      <c r="B372530" t="s">
        <v>463592</v>
      </c>
      <c r="C372530">
        <v>1</v>
      </c>
    </row>
    <row r="372531" spans="1:3" x14ac:dyDescent="0.3">
      <c r="A372531" t="s">
        <v>463595</v>
      </c>
      <c r="B372531" t="s">
        <v>463594</v>
      </c>
      <c r="C372531">
        <v>1</v>
      </c>
    </row>
    <row r="372532" spans="1:3" x14ac:dyDescent="0.3">
      <c r="A372532" t="s">
        <v>518476</v>
      </c>
      <c r="B372532" t="s">
        <v>518477</v>
      </c>
      <c r="C372532">
        <v>2</v>
      </c>
    </row>
    <row r="372533" spans="1:3" x14ac:dyDescent="0.3">
      <c r="A372533" t="s">
        <v>518467</v>
      </c>
      <c r="B372533" t="s">
        <v>518466</v>
      </c>
      <c r="C372533">
        <v>1</v>
      </c>
    </row>
    <row r="372534" spans="1:3" x14ac:dyDescent="0.3">
      <c r="A372534" t="s">
        <v>518469</v>
      </c>
      <c r="B372534" t="s">
        <v>518468</v>
      </c>
      <c r="C372534">
        <v>1</v>
      </c>
    </row>
    <row r="372535" spans="1:3" x14ac:dyDescent="0.3">
      <c r="A372535" t="s">
        <v>518471</v>
      </c>
      <c r="B372535" t="s">
        <v>518470</v>
      </c>
      <c r="C372535">
        <v>1</v>
      </c>
    </row>
    <row r="372536" spans="1:3" x14ac:dyDescent="0.3">
      <c r="A372536" t="s">
        <v>463599</v>
      </c>
      <c r="B372536" t="s">
        <v>463598</v>
      </c>
      <c r="C372536">
        <v>1</v>
      </c>
    </row>
    <row r="372537" spans="1:3" x14ac:dyDescent="0.3">
      <c r="A372537" t="s">
        <v>463601</v>
      </c>
      <c r="B372537" t="s">
        <v>463600</v>
      </c>
      <c r="C372537">
        <v>1</v>
      </c>
    </row>
    <row r="372538" spans="1:3" x14ac:dyDescent="0.3">
      <c r="A372538" t="s">
        <v>463603</v>
      </c>
      <c r="B372538" t="s">
        <v>463602</v>
      </c>
      <c r="C372538">
        <v>1</v>
      </c>
    </row>
    <row r="372539" spans="1:3" x14ac:dyDescent="0.3">
      <c r="A372539" t="s">
        <v>463605</v>
      </c>
      <c r="B372539" t="s">
        <v>463604</v>
      </c>
      <c r="C372539">
        <v>1</v>
      </c>
    </row>
    <row r="372540" spans="1:3" x14ac:dyDescent="0.3">
      <c r="A372540" t="s">
        <v>463607</v>
      </c>
      <c r="B372540" t="s">
        <v>463606</v>
      </c>
      <c r="C372540">
        <v>1</v>
      </c>
    </row>
    <row r="372541" spans="1:3" x14ac:dyDescent="0.3">
      <c r="A372541" t="s">
        <v>463609</v>
      </c>
      <c r="B372541" t="s">
        <v>463608</v>
      </c>
      <c r="C372541">
        <v>1</v>
      </c>
    </row>
    <row r="372542" spans="1:3" x14ac:dyDescent="0.3">
      <c r="A372542" t="s">
        <v>518475</v>
      </c>
      <c r="B372542" t="s">
        <v>518474</v>
      </c>
      <c r="C372542">
        <v>1</v>
      </c>
    </row>
    <row r="372543" spans="1:3" x14ac:dyDescent="0.3">
      <c r="A372543" t="s">
        <v>510261</v>
      </c>
      <c r="B372543" t="s">
        <v>510260</v>
      </c>
      <c r="C372543">
        <v>1</v>
      </c>
    </row>
    <row r="372544" spans="1:3" x14ac:dyDescent="0.3">
      <c r="A372544" t="s">
        <v>450899</v>
      </c>
      <c r="B372544" t="s">
        <v>450898</v>
      </c>
      <c r="C372544">
        <v>1</v>
      </c>
    </row>
    <row r="372545" spans="1:3" x14ac:dyDescent="0.3">
      <c r="A372545" t="s">
        <v>510263</v>
      </c>
      <c r="B372545" t="s">
        <v>510262</v>
      </c>
      <c r="C372545">
        <v>1</v>
      </c>
    </row>
    <row r="372546" spans="1:3" x14ac:dyDescent="0.3">
      <c r="A372546" t="s">
        <v>510265</v>
      </c>
      <c r="B372546" t="s">
        <v>510264</v>
      </c>
      <c r="C372546">
        <v>1</v>
      </c>
    </row>
    <row r="372547" spans="1:3" x14ac:dyDescent="0.3">
      <c r="A372547" t="s">
        <v>510269</v>
      </c>
      <c r="B372547" t="s">
        <v>510268</v>
      </c>
      <c r="C372547">
        <v>1</v>
      </c>
    </row>
    <row r="372548" spans="1:3" x14ac:dyDescent="0.3">
      <c r="A372548" t="s">
        <v>510267</v>
      </c>
      <c r="B372548" t="s">
        <v>510266</v>
      </c>
      <c r="C372548">
        <v>1</v>
      </c>
    </row>
    <row r="372549" spans="1:3" x14ac:dyDescent="0.3">
      <c r="A372549" t="s">
        <v>518478</v>
      </c>
      <c r="B372549" t="s">
        <v>518479</v>
      </c>
      <c r="C372549">
        <v>2</v>
      </c>
    </row>
    <row r="372550" spans="1:3" x14ac:dyDescent="0.3">
      <c r="A372550" t="s">
        <v>518480</v>
      </c>
      <c r="B372550" t="s">
        <v>518481</v>
      </c>
      <c r="C372550">
        <v>2</v>
      </c>
    </row>
    <row r="372551" spans="1:3" x14ac:dyDescent="0.3">
      <c r="A372551" t="s">
        <v>518482</v>
      </c>
      <c r="B372551" t="s">
        <v>518483</v>
      </c>
      <c r="C372551">
        <v>2</v>
      </c>
    </row>
    <row r="372552" spans="1:3" x14ac:dyDescent="0.3">
      <c r="A372552" t="s">
        <v>518484</v>
      </c>
      <c r="B372552" t="s">
        <v>518485</v>
      </c>
      <c r="C372552">
        <v>2</v>
      </c>
    </row>
    <row r="372553" spans="1:3" x14ac:dyDescent="0.3">
      <c r="A372553" t="s">
        <v>510275</v>
      </c>
      <c r="B372553" t="s">
        <v>510274</v>
      </c>
      <c r="C372553">
        <v>1</v>
      </c>
    </row>
    <row r="372554" spans="1:3" x14ac:dyDescent="0.3">
      <c r="A372554" t="s">
        <v>510277</v>
      </c>
      <c r="B372554" t="s">
        <v>510276</v>
      </c>
      <c r="C372554">
        <v>1</v>
      </c>
    </row>
    <row r="372555" spans="1:3" x14ac:dyDescent="0.3">
      <c r="A372555" t="s">
        <v>518486</v>
      </c>
      <c r="B372555" t="s">
        <v>518487</v>
      </c>
      <c r="C372555">
        <v>1</v>
      </c>
    </row>
    <row r="372556" spans="1:3" x14ac:dyDescent="0.3">
      <c r="A372556" t="s">
        <v>518488</v>
      </c>
      <c r="B372556" t="s">
        <v>518489</v>
      </c>
      <c r="C372556">
        <v>1</v>
      </c>
    </row>
    <row r="372557" spans="1:3" x14ac:dyDescent="0.3">
      <c r="A372557" t="s">
        <v>471800</v>
      </c>
      <c r="B372557" t="s">
        <v>471799</v>
      </c>
      <c r="C372557">
        <v>1</v>
      </c>
    </row>
    <row r="372558" spans="1:3" x14ac:dyDescent="0.3">
      <c r="A372558" t="s">
        <v>479276</v>
      </c>
      <c r="B372558" t="s">
        <v>479275</v>
      </c>
      <c r="C372558">
        <v>1</v>
      </c>
    </row>
    <row r="372559" spans="1:3" x14ac:dyDescent="0.3">
      <c r="A372559" t="s">
        <v>471830</v>
      </c>
      <c r="B372559" t="s">
        <v>471829</v>
      </c>
      <c r="C372559">
        <v>1</v>
      </c>
    </row>
    <row r="372560" spans="1:3" x14ac:dyDescent="0.3">
      <c r="A372560" t="s">
        <v>471832</v>
      </c>
      <c r="B372560" t="s">
        <v>471831</v>
      </c>
      <c r="C372560">
        <v>1</v>
      </c>
    </row>
    <row r="372561" spans="1:3" x14ac:dyDescent="0.3">
      <c r="A372561" t="s">
        <v>471858</v>
      </c>
      <c r="B372561" t="s">
        <v>471857</v>
      </c>
      <c r="C372561">
        <v>1</v>
      </c>
    </row>
    <row r="372562" spans="1:3" x14ac:dyDescent="0.3">
      <c r="A372562" t="s">
        <v>509807</v>
      </c>
      <c r="B372562" t="s">
        <v>509806</v>
      </c>
      <c r="C372562">
        <v>1</v>
      </c>
    </row>
    <row r="372563" spans="1:3" x14ac:dyDescent="0.3">
      <c r="A372563" t="s">
        <v>518490</v>
      </c>
      <c r="B372563" t="s">
        <v>518491</v>
      </c>
      <c r="C372563">
        <v>2</v>
      </c>
    </row>
    <row r="372564" spans="1:3" x14ac:dyDescent="0.3">
      <c r="A372564" t="s">
        <v>354299</v>
      </c>
      <c r="B372564" t="s">
        <v>354298</v>
      </c>
      <c r="C372564">
        <v>1</v>
      </c>
    </row>
    <row r="372565" spans="1:3" x14ac:dyDescent="0.3">
      <c r="A372565" t="s">
        <v>510355</v>
      </c>
      <c r="B372565" t="s">
        <v>510354</v>
      </c>
      <c r="C372565">
        <v>1</v>
      </c>
    </row>
    <row r="372566" spans="1:3" x14ac:dyDescent="0.3">
      <c r="A372566" t="s">
        <v>518487</v>
      </c>
      <c r="B372566" t="s">
        <v>518486</v>
      </c>
      <c r="C372566">
        <v>1</v>
      </c>
    </row>
    <row r="372567" spans="1:3" x14ac:dyDescent="0.3">
      <c r="A372567" t="s">
        <v>518492</v>
      </c>
      <c r="B372567" t="s">
        <v>518493</v>
      </c>
      <c r="C372567">
        <v>2</v>
      </c>
    </row>
    <row r="372568" spans="1:3" x14ac:dyDescent="0.3">
      <c r="A372568" t="s">
        <v>518494</v>
      </c>
      <c r="B372568" t="s">
        <v>518495</v>
      </c>
      <c r="C372568">
        <v>2</v>
      </c>
    </row>
    <row r="372569" spans="1:3" x14ac:dyDescent="0.3">
      <c r="A372569" t="s">
        <v>518489</v>
      </c>
      <c r="B372569" t="s">
        <v>518488</v>
      </c>
      <c r="C372569">
        <v>1</v>
      </c>
    </row>
    <row r="372570" spans="1:3" x14ac:dyDescent="0.3">
      <c r="A372570" t="s">
        <v>518361</v>
      </c>
      <c r="B372570" t="s">
        <v>518360</v>
      </c>
      <c r="C372570">
        <v>1</v>
      </c>
    </row>
    <row r="372571" spans="1:3" x14ac:dyDescent="0.3">
      <c r="A372571" t="s">
        <v>510353</v>
      </c>
      <c r="B372571" t="s">
        <v>510352</v>
      </c>
      <c r="C372571">
        <v>1</v>
      </c>
    </row>
    <row r="372572" spans="1:3" x14ac:dyDescent="0.3">
      <c r="A372572" t="s">
        <v>518496</v>
      </c>
      <c r="B372572" t="s">
        <v>518497</v>
      </c>
      <c r="C372572">
        <v>2</v>
      </c>
    </row>
    <row r="372573" spans="1:3" x14ac:dyDescent="0.3">
      <c r="A372573" t="s">
        <v>510375</v>
      </c>
      <c r="B372573" t="s">
        <v>510374</v>
      </c>
      <c r="C372573">
        <v>1</v>
      </c>
    </row>
    <row r="372574" spans="1:3" x14ac:dyDescent="0.3">
      <c r="A372574" t="s">
        <v>518498</v>
      </c>
      <c r="B372574" t="s">
        <v>518499</v>
      </c>
      <c r="C372574">
        <v>1</v>
      </c>
    </row>
    <row r="372575" spans="1:3" x14ac:dyDescent="0.3">
      <c r="A372575" t="s">
        <v>510377</v>
      </c>
      <c r="B372575" t="s">
        <v>510376</v>
      </c>
      <c r="C372575">
        <v>1</v>
      </c>
    </row>
    <row r="372576" spans="1:3" x14ac:dyDescent="0.3">
      <c r="A372576" t="s">
        <v>518499</v>
      </c>
      <c r="B372576" t="s">
        <v>518498</v>
      </c>
      <c r="C372576">
        <v>1</v>
      </c>
    </row>
    <row r="372577" spans="1:3" x14ac:dyDescent="0.3">
      <c r="A372577" t="s">
        <v>510379</v>
      </c>
      <c r="B372577" t="s">
        <v>510378</v>
      </c>
      <c r="C372577">
        <v>1</v>
      </c>
    </row>
    <row r="372578" spans="1:3" x14ac:dyDescent="0.3">
      <c r="A372578" t="s">
        <v>518500</v>
      </c>
      <c r="B372578" t="s">
        <v>518501</v>
      </c>
      <c r="C372578">
        <v>1</v>
      </c>
    </row>
    <row r="372579" spans="1:3" x14ac:dyDescent="0.3">
      <c r="A372579" t="s">
        <v>518502</v>
      </c>
      <c r="B372579" t="s">
        <v>518503</v>
      </c>
      <c r="C372579">
        <v>1</v>
      </c>
    </row>
    <row r="372580" spans="1:3" x14ac:dyDescent="0.3">
      <c r="A372580" t="s">
        <v>518501</v>
      </c>
      <c r="B372580" t="s">
        <v>518500</v>
      </c>
      <c r="C372580">
        <v>1</v>
      </c>
    </row>
    <row r="372581" spans="1:3" x14ac:dyDescent="0.3">
      <c r="A372581" t="s">
        <v>518503</v>
      </c>
      <c r="B372581" t="s">
        <v>518502</v>
      </c>
      <c r="C372581">
        <v>1</v>
      </c>
    </row>
    <row r="372582" spans="1:3" x14ac:dyDescent="0.3">
      <c r="A372582" t="s">
        <v>510387</v>
      </c>
      <c r="B372582" t="s">
        <v>510386</v>
      </c>
      <c r="C372582">
        <v>1</v>
      </c>
    </row>
    <row r="372583" spans="1:3" x14ac:dyDescent="0.3">
      <c r="A372583" t="s">
        <v>510391</v>
      </c>
      <c r="B372583" t="s">
        <v>510390</v>
      </c>
      <c r="C372583">
        <v>1</v>
      </c>
    </row>
    <row r="372584" spans="1:3" x14ac:dyDescent="0.3">
      <c r="A372584" t="s">
        <v>510393</v>
      </c>
      <c r="B372584" t="s">
        <v>510392</v>
      </c>
      <c r="C372584">
        <v>1</v>
      </c>
    </row>
    <row r="372585" spans="1:3" x14ac:dyDescent="0.3">
      <c r="A372585" t="s">
        <v>510395</v>
      </c>
      <c r="B372585" t="s">
        <v>510394</v>
      </c>
      <c r="C372585">
        <v>1</v>
      </c>
    </row>
    <row r="372586" spans="1:3" x14ac:dyDescent="0.3">
      <c r="A372586" t="s">
        <v>510397</v>
      </c>
      <c r="B372586" t="s">
        <v>510396</v>
      </c>
      <c r="C372586">
        <v>1</v>
      </c>
    </row>
    <row r="372587" spans="1:3" x14ac:dyDescent="0.3">
      <c r="A372587" t="s">
        <v>518504</v>
      </c>
      <c r="B372587" t="s">
        <v>518505</v>
      </c>
      <c r="C372587">
        <v>2</v>
      </c>
    </row>
    <row r="372588" spans="1:3" x14ac:dyDescent="0.3">
      <c r="A372588" t="s">
        <v>518506</v>
      </c>
      <c r="B372588" t="s">
        <v>518507</v>
      </c>
      <c r="C372588">
        <v>2</v>
      </c>
    </row>
    <row r="372589" spans="1:3" x14ac:dyDescent="0.3">
      <c r="A372589" t="s">
        <v>518508</v>
      </c>
      <c r="B372589" t="s">
        <v>518509</v>
      </c>
      <c r="C372589">
        <v>1</v>
      </c>
    </row>
    <row r="372590" spans="1:3" x14ac:dyDescent="0.3">
      <c r="A372590" t="s">
        <v>518510</v>
      </c>
      <c r="B372590" t="s">
        <v>518511</v>
      </c>
      <c r="C372590">
        <v>1</v>
      </c>
    </row>
    <row r="372591" spans="1:3" x14ac:dyDescent="0.3">
      <c r="A372591" t="s">
        <v>510409</v>
      </c>
      <c r="B372591" t="s">
        <v>510408</v>
      </c>
      <c r="C372591">
        <v>1</v>
      </c>
    </row>
    <row r="372592" spans="1:3" x14ac:dyDescent="0.3">
      <c r="A372592" t="s">
        <v>510411</v>
      </c>
      <c r="B372592" t="s">
        <v>510410</v>
      </c>
      <c r="C372592">
        <v>1</v>
      </c>
    </row>
    <row r="372593" spans="1:3" x14ac:dyDescent="0.3">
      <c r="A372593" t="s">
        <v>510415</v>
      </c>
      <c r="B372593" t="s">
        <v>510414</v>
      </c>
      <c r="C372593">
        <v>1</v>
      </c>
    </row>
    <row r="372594" spans="1:3" x14ac:dyDescent="0.3">
      <c r="A372594" t="s">
        <v>510413</v>
      </c>
      <c r="B372594" t="s">
        <v>510412</v>
      </c>
      <c r="C372594">
        <v>1</v>
      </c>
    </row>
    <row r="372595" spans="1:3" x14ac:dyDescent="0.3">
      <c r="A372595" t="s">
        <v>518512</v>
      </c>
      <c r="B372595" t="s">
        <v>518513</v>
      </c>
      <c r="C372595">
        <v>2</v>
      </c>
    </row>
    <row r="372596" spans="1:3" x14ac:dyDescent="0.3">
      <c r="A372596" t="s">
        <v>518514</v>
      </c>
      <c r="B372596" t="s">
        <v>518515</v>
      </c>
      <c r="C372596">
        <v>2</v>
      </c>
    </row>
    <row r="372597" spans="1:3" x14ac:dyDescent="0.3">
      <c r="A372597" t="s">
        <v>518509</v>
      </c>
      <c r="B372597" t="s">
        <v>518508</v>
      </c>
      <c r="C372597">
        <v>1</v>
      </c>
    </row>
    <row r="372598" spans="1:3" x14ac:dyDescent="0.3">
      <c r="A372598" t="s">
        <v>518511</v>
      </c>
      <c r="B372598" t="s">
        <v>518510</v>
      </c>
      <c r="C372598">
        <v>1</v>
      </c>
    </row>
    <row r="372599" spans="1:3" x14ac:dyDescent="0.3">
      <c r="A372599" t="s">
        <v>510421</v>
      </c>
      <c r="B372599" t="s">
        <v>510420</v>
      </c>
      <c r="C372599">
        <v>1</v>
      </c>
    </row>
    <row r="372600" spans="1:3" x14ac:dyDescent="0.3">
      <c r="A372600" t="s">
        <v>510423</v>
      </c>
      <c r="B372600" t="s">
        <v>510422</v>
      </c>
      <c r="C372600">
        <v>1</v>
      </c>
    </row>
    <row r="372601" spans="1:3" x14ac:dyDescent="0.3">
      <c r="A372601" t="s">
        <v>518516</v>
      </c>
      <c r="B372601" t="s">
        <v>518517</v>
      </c>
      <c r="C372601">
        <v>2</v>
      </c>
    </row>
    <row r="372602" spans="1:3" x14ac:dyDescent="0.3">
      <c r="A372602" t="s">
        <v>518518</v>
      </c>
      <c r="B372602" t="s">
        <v>518519</v>
      </c>
      <c r="C372602">
        <v>2</v>
      </c>
    </row>
    <row r="372603" spans="1:3" x14ac:dyDescent="0.3">
      <c r="A372603" t="s">
        <v>510431</v>
      </c>
      <c r="B372603" t="s">
        <v>510430</v>
      </c>
      <c r="C372603">
        <v>1</v>
      </c>
    </row>
    <row r="372604" spans="1:3" x14ac:dyDescent="0.3">
      <c r="A372604" t="s">
        <v>510407</v>
      </c>
      <c r="B372604" t="s">
        <v>510406</v>
      </c>
      <c r="C372604">
        <v>1</v>
      </c>
    </row>
    <row r="372605" spans="1:3" x14ac:dyDescent="0.3">
      <c r="A372605" t="s">
        <v>510433</v>
      </c>
      <c r="B372605" t="s">
        <v>510432</v>
      </c>
      <c r="C372605">
        <v>1</v>
      </c>
    </row>
    <row r="372606" spans="1:3" x14ac:dyDescent="0.3">
      <c r="A372606" t="s">
        <v>510491</v>
      </c>
      <c r="B372606" t="s">
        <v>510490</v>
      </c>
      <c r="C372606">
        <v>1</v>
      </c>
    </row>
    <row r="372607" spans="1:3" x14ac:dyDescent="0.3">
      <c r="A372607" t="s">
        <v>510493</v>
      </c>
      <c r="B372607" t="s">
        <v>510492</v>
      </c>
      <c r="C372607">
        <v>1</v>
      </c>
    </row>
    <row r="372608" spans="1:3" x14ac:dyDescent="0.3">
      <c r="A372608" t="s">
        <v>510495</v>
      </c>
      <c r="B372608" t="s">
        <v>510494</v>
      </c>
      <c r="C372608">
        <v>1</v>
      </c>
    </row>
    <row r="372609" spans="1:3" x14ac:dyDescent="0.3">
      <c r="A372609" t="s">
        <v>510451</v>
      </c>
      <c r="B372609" t="s">
        <v>510450</v>
      </c>
      <c r="C372609">
        <v>1</v>
      </c>
    </row>
    <row r="372610" spans="1:3" x14ac:dyDescent="0.3">
      <c r="A372610" t="s">
        <v>510497</v>
      </c>
      <c r="B372610" t="s">
        <v>510496</v>
      </c>
      <c r="C372610">
        <v>1</v>
      </c>
    </row>
    <row r="372611" spans="1:3" x14ac:dyDescent="0.3">
      <c r="A372611" t="s">
        <v>510499</v>
      </c>
      <c r="B372611" t="s">
        <v>510498</v>
      </c>
      <c r="C372611">
        <v>1</v>
      </c>
    </row>
    <row r="372612" spans="1:3" x14ac:dyDescent="0.3">
      <c r="A372612" t="s">
        <v>510501</v>
      </c>
      <c r="B372612" t="s">
        <v>510500</v>
      </c>
      <c r="C372612">
        <v>1</v>
      </c>
    </row>
    <row r="372613" spans="1:3" x14ac:dyDescent="0.3">
      <c r="A372613" t="s">
        <v>510503</v>
      </c>
      <c r="B372613" t="s">
        <v>510502</v>
      </c>
      <c r="C372613">
        <v>1</v>
      </c>
    </row>
    <row r="372614" spans="1:3" x14ac:dyDescent="0.3">
      <c r="A372614" t="s">
        <v>510505</v>
      </c>
      <c r="B372614" t="s">
        <v>510504</v>
      </c>
      <c r="C372614">
        <v>1</v>
      </c>
    </row>
    <row r="372615" spans="1:3" x14ac:dyDescent="0.3">
      <c r="A372615" t="s">
        <v>510507</v>
      </c>
      <c r="B372615" t="s">
        <v>510506</v>
      </c>
      <c r="C372615">
        <v>1</v>
      </c>
    </row>
    <row r="372616" spans="1:3" x14ac:dyDescent="0.3">
      <c r="A372616" t="s">
        <v>510509</v>
      </c>
      <c r="B372616" t="s">
        <v>510508</v>
      </c>
      <c r="C372616">
        <v>1</v>
      </c>
    </row>
    <row r="372617" spans="1:3" x14ac:dyDescent="0.3">
      <c r="A372617" t="s">
        <v>510511</v>
      </c>
      <c r="B372617" t="s">
        <v>510510</v>
      </c>
      <c r="C372617">
        <v>1</v>
      </c>
    </row>
    <row r="372618" spans="1:3" x14ac:dyDescent="0.3">
      <c r="A372618" t="s">
        <v>510513</v>
      </c>
      <c r="B372618" t="s">
        <v>510512</v>
      </c>
      <c r="C372618">
        <v>1</v>
      </c>
    </row>
    <row r="372619" spans="1:3" x14ac:dyDescent="0.3">
      <c r="A372619" t="s">
        <v>510515</v>
      </c>
      <c r="B372619" t="s">
        <v>510514</v>
      </c>
      <c r="C372619">
        <v>1</v>
      </c>
    </row>
    <row r="372620" spans="1:3" x14ac:dyDescent="0.3">
      <c r="A372620" t="s">
        <v>510517</v>
      </c>
      <c r="B372620" t="s">
        <v>510516</v>
      </c>
      <c r="C372620">
        <v>1</v>
      </c>
    </row>
    <row r="372621" spans="1:3" x14ac:dyDescent="0.3">
      <c r="A372621" t="s">
        <v>510519</v>
      </c>
      <c r="B372621" t="s">
        <v>510518</v>
      </c>
      <c r="C372621">
        <v>1</v>
      </c>
    </row>
    <row r="372622" spans="1:3" x14ac:dyDescent="0.3">
      <c r="A372622" t="s">
        <v>510521</v>
      </c>
      <c r="B372622" t="s">
        <v>510520</v>
      </c>
      <c r="C372622">
        <v>1</v>
      </c>
    </row>
    <row r="372623" spans="1:3" x14ac:dyDescent="0.3">
      <c r="A372623" t="s">
        <v>510523</v>
      </c>
      <c r="B372623" t="s">
        <v>510522</v>
      </c>
      <c r="C372623">
        <v>1</v>
      </c>
    </row>
    <row r="372624" spans="1:3" x14ac:dyDescent="0.3">
      <c r="A372624" t="s">
        <v>510525</v>
      </c>
      <c r="B372624" t="s">
        <v>510524</v>
      </c>
      <c r="C372624">
        <v>1</v>
      </c>
    </row>
    <row r="372625" spans="1:3" x14ac:dyDescent="0.3">
      <c r="A372625" t="s">
        <v>510527</v>
      </c>
      <c r="B372625" t="s">
        <v>510526</v>
      </c>
      <c r="C372625">
        <v>1</v>
      </c>
    </row>
    <row r="372626" spans="1:3" x14ac:dyDescent="0.3">
      <c r="A372626" t="s">
        <v>510529</v>
      </c>
      <c r="B372626" t="s">
        <v>510528</v>
      </c>
      <c r="C372626">
        <v>1</v>
      </c>
    </row>
    <row r="372627" spans="1:3" x14ac:dyDescent="0.3">
      <c r="A372627" t="s">
        <v>510531</v>
      </c>
      <c r="B372627" t="s">
        <v>510530</v>
      </c>
      <c r="C372627">
        <v>1</v>
      </c>
    </row>
    <row r="372628" spans="1:3" x14ac:dyDescent="0.3">
      <c r="A372628" t="s">
        <v>510533</v>
      </c>
      <c r="B372628" t="s">
        <v>510532</v>
      </c>
      <c r="C372628">
        <v>1</v>
      </c>
    </row>
    <row r="372629" spans="1:3" x14ac:dyDescent="0.3">
      <c r="A372629" t="s">
        <v>510535</v>
      </c>
      <c r="B372629" t="s">
        <v>510534</v>
      </c>
      <c r="C372629">
        <v>1</v>
      </c>
    </row>
    <row r="372630" spans="1:3" x14ac:dyDescent="0.3">
      <c r="A372630" t="s">
        <v>510485</v>
      </c>
      <c r="B372630" t="s">
        <v>510484</v>
      </c>
      <c r="C372630">
        <v>1</v>
      </c>
    </row>
    <row r="372631" spans="1:3" x14ac:dyDescent="0.3">
      <c r="A372631" t="s">
        <v>510537</v>
      </c>
      <c r="B372631" t="s">
        <v>510536</v>
      </c>
      <c r="C372631">
        <v>1</v>
      </c>
    </row>
    <row r="372632" spans="1:3" x14ac:dyDescent="0.3">
      <c r="A372632" t="s">
        <v>510471</v>
      </c>
      <c r="B372632" t="s">
        <v>510470</v>
      </c>
      <c r="C372632">
        <v>1</v>
      </c>
    </row>
    <row r="372633" spans="1:3" x14ac:dyDescent="0.3">
      <c r="A372633" t="s">
        <v>510473</v>
      </c>
      <c r="B372633" t="s">
        <v>510472</v>
      </c>
      <c r="C372633">
        <v>1</v>
      </c>
    </row>
    <row r="372634" spans="1:3" x14ac:dyDescent="0.3">
      <c r="A372634" t="s">
        <v>510489</v>
      </c>
      <c r="B372634" t="s">
        <v>510488</v>
      </c>
      <c r="C372634">
        <v>1</v>
      </c>
    </row>
    <row r="372635" spans="1:3" x14ac:dyDescent="0.3">
      <c r="A372635" t="s">
        <v>510487</v>
      </c>
      <c r="B372635" t="s">
        <v>510486</v>
      </c>
      <c r="C372635">
        <v>1</v>
      </c>
    </row>
    <row r="372636" spans="1:3" x14ac:dyDescent="0.3">
      <c r="A372636" t="s">
        <v>518520</v>
      </c>
      <c r="B372636" t="s">
        <v>518521</v>
      </c>
      <c r="C372636">
        <v>2</v>
      </c>
    </row>
    <row r="372637" spans="1:3" x14ac:dyDescent="0.3">
      <c r="A372637" t="s">
        <v>518522</v>
      </c>
      <c r="B372637" t="s">
        <v>518523</v>
      </c>
      <c r="C372637">
        <v>1</v>
      </c>
    </row>
    <row r="372638" spans="1:3" x14ac:dyDescent="0.3">
      <c r="A372638" t="s">
        <v>518524</v>
      </c>
      <c r="B372638" t="s">
        <v>518525</v>
      </c>
      <c r="C372638">
        <v>1</v>
      </c>
    </row>
    <row r="372639" spans="1:3" x14ac:dyDescent="0.3">
      <c r="A372639" t="s">
        <v>518526</v>
      </c>
      <c r="B372639" t="s">
        <v>518527</v>
      </c>
      <c r="C372639">
        <v>1</v>
      </c>
    </row>
    <row r="372640" spans="1:3" x14ac:dyDescent="0.3">
      <c r="A372640" t="s">
        <v>510541</v>
      </c>
      <c r="B372640" t="s">
        <v>510540</v>
      </c>
      <c r="C372640">
        <v>1</v>
      </c>
    </row>
    <row r="372641" spans="1:3" x14ac:dyDescent="0.3">
      <c r="A372641" t="s">
        <v>510543</v>
      </c>
      <c r="B372641" t="s">
        <v>510542</v>
      </c>
      <c r="C372641">
        <v>1</v>
      </c>
    </row>
    <row r="372642" spans="1:3" x14ac:dyDescent="0.3">
      <c r="A372642" t="s">
        <v>510545</v>
      </c>
      <c r="B372642" t="s">
        <v>510544</v>
      </c>
      <c r="C372642">
        <v>1</v>
      </c>
    </row>
    <row r="372643" spans="1:3" x14ac:dyDescent="0.3">
      <c r="A372643" t="s">
        <v>510547</v>
      </c>
      <c r="B372643" t="s">
        <v>510546</v>
      </c>
      <c r="C372643">
        <v>1</v>
      </c>
    </row>
    <row r="372644" spans="1:3" x14ac:dyDescent="0.3">
      <c r="A372644" t="s">
        <v>518523</v>
      </c>
      <c r="B372644" t="s">
        <v>518522</v>
      </c>
      <c r="C372644">
        <v>1</v>
      </c>
    </row>
    <row r="372645" spans="1:3" x14ac:dyDescent="0.3">
      <c r="A372645" t="s">
        <v>518525</v>
      </c>
      <c r="B372645" t="s">
        <v>518524</v>
      </c>
      <c r="C372645">
        <v>1</v>
      </c>
    </row>
    <row r="372646" spans="1:3" x14ac:dyDescent="0.3">
      <c r="A372646" t="s">
        <v>518527</v>
      </c>
      <c r="B372646" t="s">
        <v>518526</v>
      </c>
      <c r="C372646">
        <v>1</v>
      </c>
    </row>
    <row r="372647" spans="1:3" x14ac:dyDescent="0.3">
      <c r="A372647" t="s">
        <v>518528</v>
      </c>
      <c r="B372647" t="s">
        <v>518529</v>
      </c>
      <c r="C372647">
        <v>1</v>
      </c>
    </row>
    <row r="372648" spans="1:3" x14ac:dyDescent="0.3">
      <c r="A372648" t="s">
        <v>518530</v>
      </c>
      <c r="B372648" t="s">
        <v>518531</v>
      </c>
      <c r="C372648">
        <v>1</v>
      </c>
    </row>
    <row r="372649" spans="1:3" x14ac:dyDescent="0.3">
      <c r="A372649" t="s">
        <v>518529</v>
      </c>
      <c r="B372649" t="s">
        <v>518528</v>
      </c>
      <c r="C372649">
        <v>1</v>
      </c>
    </row>
    <row r="372650" spans="1:3" x14ac:dyDescent="0.3">
      <c r="A372650" t="s">
        <v>518531</v>
      </c>
      <c r="B372650" t="s">
        <v>518530</v>
      </c>
      <c r="C372650">
        <v>1</v>
      </c>
    </row>
    <row r="372651" spans="1:3" x14ac:dyDescent="0.3">
      <c r="A372651" t="s">
        <v>518532</v>
      </c>
      <c r="B372651" t="s">
        <v>518533</v>
      </c>
      <c r="C372651">
        <v>1</v>
      </c>
    </row>
    <row r="372652" spans="1:3" x14ac:dyDescent="0.3">
      <c r="A372652" t="s">
        <v>518534</v>
      </c>
      <c r="B372652" t="s">
        <v>518535</v>
      </c>
      <c r="C372652">
        <v>1</v>
      </c>
    </row>
    <row r="372653" spans="1:3" x14ac:dyDescent="0.3">
      <c r="A372653" t="s">
        <v>518536</v>
      </c>
      <c r="B372653" t="s">
        <v>518537</v>
      </c>
      <c r="C372653">
        <v>1</v>
      </c>
    </row>
    <row r="372654" spans="1:3" x14ac:dyDescent="0.3">
      <c r="A372654" t="s">
        <v>518538</v>
      </c>
      <c r="B372654" t="s">
        <v>518539</v>
      </c>
      <c r="C372654">
        <v>1</v>
      </c>
    </row>
    <row r="372655" spans="1:3" x14ac:dyDescent="0.3">
      <c r="A372655" t="s">
        <v>518540</v>
      </c>
      <c r="B372655" t="s">
        <v>518541</v>
      </c>
      <c r="C372655">
        <v>1</v>
      </c>
    </row>
    <row r="372656" spans="1:3" x14ac:dyDescent="0.3">
      <c r="A372656" t="s">
        <v>518542</v>
      </c>
      <c r="B372656" t="s">
        <v>518543</v>
      </c>
      <c r="C372656">
        <v>1</v>
      </c>
    </row>
    <row r="372657" spans="1:3" x14ac:dyDescent="0.3">
      <c r="A372657" t="s">
        <v>518544</v>
      </c>
      <c r="B372657" t="s">
        <v>518545</v>
      </c>
      <c r="C372657">
        <v>1</v>
      </c>
    </row>
    <row r="372658" spans="1:3" x14ac:dyDescent="0.3">
      <c r="A372658" t="s">
        <v>518546</v>
      </c>
      <c r="B372658" t="s">
        <v>518547</v>
      </c>
      <c r="C372658">
        <v>1</v>
      </c>
    </row>
    <row r="372659" spans="1:3" x14ac:dyDescent="0.3">
      <c r="A372659" t="s">
        <v>518548</v>
      </c>
      <c r="B372659" t="s">
        <v>518549</v>
      </c>
      <c r="C372659">
        <v>1</v>
      </c>
    </row>
    <row r="372660" spans="1:3" x14ac:dyDescent="0.3">
      <c r="A372660" t="s">
        <v>518550</v>
      </c>
      <c r="B372660" t="s">
        <v>518551</v>
      </c>
      <c r="C372660">
        <v>2</v>
      </c>
    </row>
    <row r="372661" spans="1:3" x14ac:dyDescent="0.3">
      <c r="A372661" t="s">
        <v>518552</v>
      </c>
      <c r="B372661" t="s">
        <v>518553</v>
      </c>
      <c r="C372661">
        <v>1</v>
      </c>
    </row>
    <row r="372662" spans="1:3" x14ac:dyDescent="0.3">
      <c r="A372662" t="s">
        <v>518554</v>
      </c>
      <c r="B372662" t="s">
        <v>518555</v>
      </c>
      <c r="C372662">
        <v>1</v>
      </c>
    </row>
    <row r="372663" spans="1:3" x14ac:dyDescent="0.3">
      <c r="A372663" t="s">
        <v>518549</v>
      </c>
      <c r="B372663" t="s">
        <v>518548</v>
      </c>
      <c r="C372663">
        <v>1</v>
      </c>
    </row>
    <row r="372664" spans="1:3" x14ac:dyDescent="0.3">
      <c r="A372664" t="s">
        <v>518556</v>
      </c>
      <c r="B372664" t="s">
        <v>518557</v>
      </c>
      <c r="C372664">
        <v>1</v>
      </c>
    </row>
    <row r="372665" spans="1:3" x14ac:dyDescent="0.3">
      <c r="A372665" t="s">
        <v>518558</v>
      </c>
      <c r="B372665" t="s">
        <v>518559</v>
      </c>
      <c r="C372665">
        <v>1</v>
      </c>
    </row>
    <row r="372666" spans="1:3" x14ac:dyDescent="0.3">
      <c r="A372666" t="s">
        <v>518560</v>
      </c>
      <c r="B372666" t="s">
        <v>518561</v>
      </c>
      <c r="C372666">
        <v>1</v>
      </c>
    </row>
    <row r="372667" spans="1:3" x14ac:dyDescent="0.3">
      <c r="A372667" t="s">
        <v>518562</v>
      </c>
      <c r="B372667" t="s">
        <v>518563</v>
      </c>
      <c r="C372667">
        <v>2</v>
      </c>
    </row>
    <row r="372668" spans="1:3" x14ac:dyDescent="0.3">
      <c r="A372668" t="s">
        <v>518564</v>
      </c>
      <c r="B372668" t="s">
        <v>518565</v>
      </c>
      <c r="C372668">
        <v>1</v>
      </c>
    </row>
    <row r="372669" spans="1:3" x14ac:dyDescent="0.3">
      <c r="A372669" t="s">
        <v>518543</v>
      </c>
      <c r="B372669" t="s">
        <v>518542</v>
      </c>
      <c r="C372669">
        <v>1</v>
      </c>
    </row>
    <row r="372670" spans="1:3" x14ac:dyDescent="0.3">
      <c r="A372670" t="s">
        <v>518545</v>
      </c>
      <c r="B372670" t="s">
        <v>518544</v>
      </c>
      <c r="C372670">
        <v>1</v>
      </c>
    </row>
    <row r="372671" spans="1:3" x14ac:dyDescent="0.3">
      <c r="A372671" t="s">
        <v>518566</v>
      </c>
      <c r="B372671" t="s">
        <v>518567</v>
      </c>
      <c r="C372671">
        <v>1</v>
      </c>
    </row>
    <row r="372672" spans="1:3" x14ac:dyDescent="0.3">
      <c r="A372672" t="s">
        <v>510551</v>
      </c>
      <c r="B372672" t="s">
        <v>510550</v>
      </c>
      <c r="C372672">
        <v>1</v>
      </c>
    </row>
    <row r="372673" spans="1:3" x14ac:dyDescent="0.3">
      <c r="A372673" t="s">
        <v>510553</v>
      </c>
      <c r="B372673" t="s">
        <v>510552</v>
      </c>
      <c r="C372673">
        <v>1</v>
      </c>
    </row>
    <row r="372674" spans="1:3" x14ac:dyDescent="0.3">
      <c r="A372674" t="s">
        <v>510555</v>
      </c>
      <c r="B372674" t="s">
        <v>510554</v>
      </c>
      <c r="C372674">
        <v>1</v>
      </c>
    </row>
    <row r="372675" spans="1:3" x14ac:dyDescent="0.3">
      <c r="A372675" t="s">
        <v>510557</v>
      </c>
      <c r="B372675" t="s">
        <v>510556</v>
      </c>
      <c r="C372675">
        <v>1</v>
      </c>
    </row>
    <row r="372676" spans="1:3" x14ac:dyDescent="0.3">
      <c r="A372676" t="s">
        <v>518568</v>
      </c>
      <c r="B372676" t="s">
        <v>518569</v>
      </c>
      <c r="C372676">
        <v>1</v>
      </c>
    </row>
    <row r="372677" spans="1:3" x14ac:dyDescent="0.3">
      <c r="A372677" t="s">
        <v>518570</v>
      </c>
      <c r="B372677" t="s">
        <v>518571</v>
      </c>
      <c r="C372677">
        <v>1</v>
      </c>
    </row>
    <row r="372678" spans="1:3" x14ac:dyDescent="0.3">
      <c r="A372678" t="s">
        <v>518572</v>
      </c>
      <c r="B372678" t="s">
        <v>518573</v>
      </c>
      <c r="C372678">
        <v>1</v>
      </c>
    </row>
    <row r="372679" spans="1:3" x14ac:dyDescent="0.3">
      <c r="A372679" t="s">
        <v>518574</v>
      </c>
      <c r="B372679" t="s">
        <v>518575</v>
      </c>
      <c r="C372679">
        <v>1</v>
      </c>
    </row>
    <row r="372680" spans="1:3" x14ac:dyDescent="0.3">
      <c r="A372680" t="s">
        <v>518576</v>
      </c>
      <c r="B372680" t="s">
        <v>518577</v>
      </c>
      <c r="C372680">
        <v>1</v>
      </c>
    </row>
    <row r="372681" spans="1:3" x14ac:dyDescent="0.3">
      <c r="A372681" t="s">
        <v>518578</v>
      </c>
      <c r="B372681" t="s">
        <v>518579</v>
      </c>
      <c r="C372681">
        <v>1</v>
      </c>
    </row>
    <row r="372682" spans="1:3" x14ac:dyDescent="0.3">
      <c r="A372682" t="s">
        <v>518577</v>
      </c>
      <c r="B372682" t="s">
        <v>518576</v>
      </c>
      <c r="C372682">
        <v>1</v>
      </c>
    </row>
    <row r="372683" spans="1:3" x14ac:dyDescent="0.3">
      <c r="A372683" t="s">
        <v>518569</v>
      </c>
      <c r="B372683" t="s">
        <v>518568</v>
      </c>
      <c r="C372683">
        <v>1</v>
      </c>
    </row>
    <row r="372684" spans="1:3" x14ac:dyDescent="0.3">
      <c r="A372684" t="s">
        <v>518571</v>
      </c>
      <c r="B372684" t="s">
        <v>518570</v>
      </c>
      <c r="C372684">
        <v>1</v>
      </c>
    </row>
    <row r="372685" spans="1:3" x14ac:dyDescent="0.3">
      <c r="A372685" t="s">
        <v>518573</v>
      </c>
      <c r="B372685" t="s">
        <v>518572</v>
      </c>
      <c r="C372685">
        <v>1</v>
      </c>
    </row>
    <row r="372686" spans="1:3" x14ac:dyDescent="0.3">
      <c r="A372686" t="s">
        <v>518575</v>
      </c>
      <c r="B372686" t="s">
        <v>518574</v>
      </c>
      <c r="C372686">
        <v>1</v>
      </c>
    </row>
    <row r="372687" spans="1:3" x14ac:dyDescent="0.3">
      <c r="A372687" t="s">
        <v>518579</v>
      </c>
      <c r="B372687" t="s">
        <v>518578</v>
      </c>
      <c r="C372687">
        <v>1</v>
      </c>
    </row>
    <row r="372688" spans="1:3" x14ac:dyDescent="0.3">
      <c r="A372688" t="s">
        <v>197287</v>
      </c>
      <c r="B372688" t="s">
        <v>197286</v>
      </c>
      <c r="C372688">
        <v>1</v>
      </c>
    </row>
    <row r="372689" spans="1:3" x14ac:dyDescent="0.3">
      <c r="A372689" t="s">
        <v>482400</v>
      </c>
      <c r="B372689" t="s">
        <v>482399</v>
      </c>
      <c r="C372689">
        <v>1</v>
      </c>
    </row>
    <row r="372690" spans="1:3" x14ac:dyDescent="0.3">
      <c r="A372690" t="s">
        <v>518580</v>
      </c>
      <c r="B372690" t="s">
        <v>518581</v>
      </c>
      <c r="C372690">
        <v>1</v>
      </c>
    </row>
    <row r="372691" spans="1:3" x14ac:dyDescent="0.3">
      <c r="A372691" t="s">
        <v>518582</v>
      </c>
      <c r="B372691" t="s">
        <v>518583</v>
      </c>
      <c r="C372691">
        <v>2</v>
      </c>
    </row>
    <row r="372692" spans="1:3" x14ac:dyDescent="0.3">
      <c r="A372692" t="s">
        <v>518584</v>
      </c>
      <c r="B372692" t="s">
        <v>518585</v>
      </c>
      <c r="C372692">
        <v>1</v>
      </c>
    </row>
    <row r="372693" spans="1:3" x14ac:dyDescent="0.3">
      <c r="A372693" t="s">
        <v>518586</v>
      </c>
      <c r="B372693" t="s">
        <v>518587</v>
      </c>
      <c r="C372693">
        <v>1</v>
      </c>
    </row>
    <row r="372694" spans="1:3" x14ac:dyDescent="0.3">
      <c r="A372694" t="s">
        <v>354777</v>
      </c>
      <c r="B372694" t="s">
        <v>354776</v>
      </c>
      <c r="C372694">
        <v>1</v>
      </c>
    </row>
    <row r="372695" spans="1:3" x14ac:dyDescent="0.3">
      <c r="A372695" t="s">
        <v>354779</v>
      </c>
      <c r="B372695" t="s">
        <v>354778</v>
      </c>
      <c r="C372695">
        <v>1</v>
      </c>
    </row>
    <row r="372696" spans="1:3" x14ac:dyDescent="0.3">
      <c r="A372696" t="s">
        <v>354781</v>
      </c>
      <c r="B372696" t="s">
        <v>354780</v>
      </c>
      <c r="C372696">
        <v>1</v>
      </c>
    </row>
    <row r="372697" spans="1:3" x14ac:dyDescent="0.3">
      <c r="A372697" t="s">
        <v>518588</v>
      </c>
      <c r="B372697" t="s">
        <v>518589</v>
      </c>
      <c r="C372697">
        <v>2</v>
      </c>
    </row>
    <row r="372698" spans="1:3" x14ac:dyDescent="0.3">
      <c r="A372698" t="s">
        <v>518590</v>
      </c>
      <c r="B372698" t="s">
        <v>518591</v>
      </c>
      <c r="C372698">
        <v>4</v>
      </c>
    </row>
    <row r="372699" spans="1:3" x14ac:dyDescent="0.3">
      <c r="A372699" t="s">
        <v>518592</v>
      </c>
      <c r="B372699" t="s">
        <v>518593</v>
      </c>
      <c r="C372699">
        <v>2</v>
      </c>
    </row>
    <row r="372700" spans="1:3" x14ac:dyDescent="0.3">
      <c r="A372700" t="s">
        <v>354789</v>
      </c>
      <c r="B372700" t="s">
        <v>354788</v>
      </c>
      <c r="C372700">
        <v>1</v>
      </c>
    </row>
    <row r="372701" spans="1:3" x14ac:dyDescent="0.3">
      <c r="A372701" t="s">
        <v>354791</v>
      </c>
      <c r="B372701" t="s">
        <v>354790</v>
      </c>
      <c r="C372701">
        <v>1</v>
      </c>
    </row>
    <row r="372702" spans="1:3" x14ac:dyDescent="0.3">
      <c r="A372702" t="s">
        <v>518594</v>
      </c>
      <c r="B372702" t="s">
        <v>518595</v>
      </c>
      <c r="C372702">
        <v>1</v>
      </c>
    </row>
    <row r="372703" spans="1:3" x14ac:dyDescent="0.3">
      <c r="A372703" t="s">
        <v>518596</v>
      </c>
      <c r="B372703" t="s">
        <v>518597</v>
      </c>
      <c r="C372703">
        <v>1</v>
      </c>
    </row>
    <row r="372704" spans="1:3" x14ac:dyDescent="0.3">
      <c r="A372704" t="s">
        <v>517051</v>
      </c>
      <c r="B372704" t="s">
        <v>517050</v>
      </c>
      <c r="C372704">
        <v>1</v>
      </c>
    </row>
    <row r="372705" spans="1:3" x14ac:dyDescent="0.3">
      <c r="A372705" t="s">
        <v>518005</v>
      </c>
      <c r="B372705" t="s">
        <v>518004</v>
      </c>
      <c r="C372705">
        <v>1</v>
      </c>
    </row>
    <row r="372706" spans="1:3" x14ac:dyDescent="0.3">
      <c r="A372706" t="s">
        <v>518011</v>
      </c>
      <c r="B372706" t="s">
        <v>518010</v>
      </c>
      <c r="C372706">
        <v>1</v>
      </c>
    </row>
    <row r="372707" spans="1:3" x14ac:dyDescent="0.3">
      <c r="A372707" t="s">
        <v>518598</v>
      </c>
      <c r="B372707" t="s">
        <v>518599</v>
      </c>
      <c r="C372707">
        <v>2</v>
      </c>
    </row>
    <row r="372708" spans="1:3" x14ac:dyDescent="0.3">
      <c r="A372708" t="s">
        <v>510751</v>
      </c>
      <c r="B372708" t="s">
        <v>510750</v>
      </c>
      <c r="C372708">
        <v>1</v>
      </c>
    </row>
    <row r="372709" spans="1:3" x14ac:dyDescent="0.3">
      <c r="A372709" t="s">
        <v>518600</v>
      </c>
      <c r="B372709" t="s">
        <v>518601</v>
      </c>
      <c r="C372709">
        <v>1</v>
      </c>
    </row>
    <row r="372710" spans="1:3" x14ac:dyDescent="0.3">
      <c r="A372710" t="s">
        <v>518602</v>
      </c>
      <c r="B372710" t="s">
        <v>518603</v>
      </c>
      <c r="C372710">
        <v>1</v>
      </c>
    </row>
    <row r="372711" spans="1:3" x14ac:dyDescent="0.3">
      <c r="A372711" t="s">
        <v>518604</v>
      </c>
      <c r="B372711" t="s">
        <v>518605</v>
      </c>
      <c r="C372711">
        <v>1</v>
      </c>
    </row>
    <row r="372712" spans="1:3" x14ac:dyDescent="0.3">
      <c r="A372712" t="s">
        <v>354073</v>
      </c>
      <c r="B372712" t="s">
        <v>354072</v>
      </c>
      <c r="C372712">
        <v>1</v>
      </c>
    </row>
    <row r="372713" spans="1:3" x14ac:dyDescent="0.3">
      <c r="A372713" t="s">
        <v>354075</v>
      </c>
      <c r="B372713" t="s">
        <v>354074</v>
      </c>
      <c r="C372713">
        <v>1</v>
      </c>
    </row>
    <row r="372714" spans="1:3" x14ac:dyDescent="0.3">
      <c r="A372714" t="s">
        <v>354077</v>
      </c>
      <c r="B372714" t="s">
        <v>354076</v>
      </c>
      <c r="C372714">
        <v>1</v>
      </c>
    </row>
    <row r="372715" spans="1:3" x14ac:dyDescent="0.3">
      <c r="A372715" t="s">
        <v>354079</v>
      </c>
      <c r="B372715" t="s">
        <v>354078</v>
      </c>
      <c r="C372715">
        <v>1</v>
      </c>
    </row>
    <row r="372716" spans="1:3" x14ac:dyDescent="0.3">
      <c r="A372716" t="s">
        <v>354081</v>
      </c>
      <c r="B372716" t="s">
        <v>354080</v>
      </c>
      <c r="C372716">
        <v>1</v>
      </c>
    </row>
    <row r="372717" spans="1:3" x14ac:dyDescent="0.3">
      <c r="A372717" t="s">
        <v>512233</v>
      </c>
      <c r="B372717" t="s">
        <v>512232</v>
      </c>
      <c r="C372717">
        <v>1</v>
      </c>
    </row>
    <row r="372718" spans="1:3" x14ac:dyDescent="0.3">
      <c r="A372718" t="s">
        <v>518606</v>
      </c>
      <c r="B372718" t="s">
        <v>518607</v>
      </c>
      <c r="C372718">
        <v>2</v>
      </c>
    </row>
    <row r="372719" spans="1:3" x14ac:dyDescent="0.3">
      <c r="A372719" t="s">
        <v>506483</v>
      </c>
      <c r="B372719" t="s">
        <v>506482</v>
      </c>
      <c r="C372719">
        <v>1</v>
      </c>
    </row>
    <row r="372720" spans="1:3" x14ac:dyDescent="0.3">
      <c r="A372720" t="s">
        <v>517421</v>
      </c>
      <c r="B372720" t="s">
        <v>517420</v>
      </c>
      <c r="C372720">
        <v>1</v>
      </c>
    </row>
    <row r="372721" spans="1:3" x14ac:dyDescent="0.3">
      <c r="A372721" t="s">
        <v>510765</v>
      </c>
      <c r="B372721" t="s">
        <v>510764</v>
      </c>
      <c r="C372721">
        <v>1</v>
      </c>
    </row>
    <row r="372722" spans="1:3" x14ac:dyDescent="0.3">
      <c r="A372722" t="s">
        <v>510767</v>
      </c>
      <c r="B372722" t="s">
        <v>510766</v>
      </c>
      <c r="C372722">
        <v>1</v>
      </c>
    </row>
    <row r="372723" spans="1:3" x14ac:dyDescent="0.3">
      <c r="A372723" t="s">
        <v>510769</v>
      </c>
      <c r="B372723" t="s">
        <v>510768</v>
      </c>
      <c r="C372723">
        <v>1</v>
      </c>
    </row>
    <row r="372724" spans="1:3" x14ac:dyDescent="0.3">
      <c r="A372724" t="s">
        <v>518608</v>
      </c>
      <c r="B372724" t="s">
        <v>518609</v>
      </c>
      <c r="C372724">
        <v>1</v>
      </c>
    </row>
    <row r="372725" spans="1:3" x14ac:dyDescent="0.3">
      <c r="A372725" t="s">
        <v>510773</v>
      </c>
      <c r="B372725" t="s">
        <v>510772</v>
      </c>
      <c r="C372725">
        <v>1</v>
      </c>
    </row>
    <row r="372726" spans="1:3" x14ac:dyDescent="0.3">
      <c r="A372726" t="s">
        <v>518610</v>
      </c>
      <c r="B372726" t="s">
        <v>518611</v>
      </c>
      <c r="C372726">
        <v>1</v>
      </c>
    </row>
    <row r="372727" spans="1:3" x14ac:dyDescent="0.3">
      <c r="A372727" t="s">
        <v>518612</v>
      </c>
      <c r="B372727" t="s">
        <v>518613</v>
      </c>
      <c r="C372727">
        <v>2</v>
      </c>
    </row>
    <row r="372728" spans="1:3" x14ac:dyDescent="0.3">
      <c r="A372728" t="s">
        <v>509723</v>
      </c>
      <c r="B372728" t="s">
        <v>509722</v>
      </c>
      <c r="C372728">
        <v>1</v>
      </c>
    </row>
    <row r="372729" spans="1:3" x14ac:dyDescent="0.3">
      <c r="A372729" t="s">
        <v>518233</v>
      </c>
      <c r="B372729" t="s">
        <v>518232</v>
      </c>
      <c r="C372729">
        <v>1</v>
      </c>
    </row>
    <row r="372730" spans="1:3" x14ac:dyDescent="0.3">
      <c r="A372730" t="s">
        <v>510781</v>
      </c>
      <c r="B372730" t="s">
        <v>510780</v>
      </c>
      <c r="C372730">
        <v>1</v>
      </c>
    </row>
    <row r="372731" spans="1:3" x14ac:dyDescent="0.3">
      <c r="A372731" t="s">
        <v>518614</v>
      </c>
      <c r="B372731" t="s">
        <v>518615</v>
      </c>
      <c r="C372731">
        <v>2</v>
      </c>
    </row>
    <row r="372732" spans="1:3" x14ac:dyDescent="0.3">
      <c r="A372732" t="s">
        <v>518616</v>
      </c>
      <c r="B372732" t="s">
        <v>518617</v>
      </c>
      <c r="C372732">
        <v>2</v>
      </c>
    </row>
    <row r="372733" spans="1:3" x14ac:dyDescent="0.3">
      <c r="A372733" t="s">
        <v>477222</v>
      </c>
      <c r="B372733" t="s">
        <v>477221</v>
      </c>
      <c r="C372733">
        <v>1</v>
      </c>
    </row>
    <row r="372734" spans="1:3" x14ac:dyDescent="0.3">
      <c r="A372734" t="s">
        <v>510791</v>
      </c>
      <c r="B372734" t="s">
        <v>510790</v>
      </c>
      <c r="C372734">
        <v>1</v>
      </c>
    </row>
    <row r="372735" spans="1:3" x14ac:dyDescent="0.3">
      <c r="A372735" t="s">
        <v>518618</v>
      </c>
      <c r="B372735" t="s">
        <v>518619</v>
      </c>
      <c r="C372735">
        <v>2</v>
      </c>
    </row>
    <row r="372736" spans="1:3" x14ac:dyDescent="0.3">
      <c r="A372736" t="s">
        <v>515475</v>
      </c>
      <c r="B372736" t="s">
        <v>515474</v>
      </c>
      <c r="C372736">
        <v>1</v>
      </c>
    </row>
    <row r="372737" spans="1:3" x14ac:dyDescent="0.3">
      <c r="A372737" t="s">
        <v>510795</v>
      </c>
      <c r="B372737" t="s">
        <v>510794</v>
      </c>
      <c r="C372737">
        <v>1</v>
      </c>
    </row>
    <row r="372738" spans="1:3" x14ac:dyDescent="0.3">
      <c r="A372738" t="s">
        <v>510797</v>
      </c>
      <c r="B372738" t="s">
        <v>510796</v>
      </c>
      <c r="C372738">
        <v>1</v>
      </c>
    </row>
    <row r="372739" spans="1:3" x14ac:dyDescent="0.3">
      <c r="A372739" t="s">
        <v>510803</v>
      </c>
      <c r="B372739" t="s">
        <v>510802</v>
      </c>
      <c r="C372739">
        <v>1</v>
      </c>
    </row>
    <row r="372740" spans="1:3" x14ac:dyDescent="0.3">
      <c r="A372740" t="s">
        <v>518620</v>
      </c>
      <c r="B372740" t="s">
        <v>518621</v>
      </c>
      <c r="C372740">
        <v>1</v>
      </c>
    </row>
    <row r="372741" spans="1:3" x14ac:dyDescent="0.3">
      <c r="A372741" t="s">
        <v>518622</v>
      </c>
      <c r="B372741" t="s">
        <v>518623</v>
      </c>
      <c r="C372741">
        <v>1</v>
      </c>
    </row>
    <row r="372742" spans="1:3" x14ac:dyDescent="0.3">
      <c r="A372742" t="s">
        <v>510807</v>
      </c>
      <c r="B372742" t="s">
        <v>510806</v>
      </c>
      <c r="C372742">
        <v>1</v>
      </c>
    </row>
    <row r="372743" spans="1:3" x14ac:dyDescent="0.3">
      <c r="A372743" t="s">
        <v>518624</v>
      </c>
      <c r="B372743" t="s">
        <v>518625</v>
      </c>
      <c r="C372743">
        <v>1</v>
      </c>
    </row>
    <row r="372744" spans="1:3" x14ac:dyDescent="0.3">
      <c r="A372744" t="s">
        <v>518626</v>
      </c>
      <c r="B372744" t="s">
        <v>518627</v>
      </c>
      <c r="C372744">
        <v>2</v>
      </c>
    </row>
    <row r="372745" spans="1:3" x14ac:dyDescent="0.3">
      <c r="A372745" t="s">
        <v>518628</v>
      </c>
      <c r="B372745" t="s">
        <v>518629</v>
      </c>
      <c r="C372745">
        <v>2</v>
      </c>
    </row>
    <row r="372746" spans="1:3" x14ac:dyDescent="0.3">
      <c r="A372746" t="s">
        <v>510745</v>
      </c>
      <c r="B372746" t="s">
        <v>510744</v>
      </c>
      <c r="C372746">
        <v>1</v>
      </c>
    </row>
    <row r="372747" spans="1:3" x14ac:dyDescent="0.3">
      <c r="A372747" t="s">
        <v>510825</v>
      </c>
      <c r="B372747" t="s">
        <v>510824</v>
      </c>
      <c r="C372747">
        <v>1</v>
      </c>
    </row>
    <row r="372748" spans="1:3" x14ac:dyDescent="0.3">
      <c r="A372748" t="s">
        <v>518630</v>
      </c>
      <c r="B372748" t="s">
        <v>518631</v>
      </c>
      <c r="C372748">
        <v>2</v>
      </c>
    </row>
    <row r="372749" spans="1:3" x14ac:dyDescent="0.3">
      <c r="A372749" t="s">
        <v>510833</v>
      </c>
      <c r="B372749" t="s">
        <v>510832</v>
      </c>
      <c r="C372749">
        <v>1</v>
      </c>
    </row>
    <row r="372750" spans="1:3" x14ac:dyDescent="0.3">
      <c r="A372750" t="s">
        <v>518632</v>
      </c>
      <c r="B372750" t="s">
        <v>518633</v>
      </c>
      <c r="C372750">
        <v>2</v>
      </c>
    </row>
    <row r="372751" spans="1:3" x14ac:dyDescent="0.3">
      <c r="A372751" t="s">
        <v>517001</v>
      </c>
      <c r="B372751" t="s">
        <v>517000</v>
      </c>
      <c r="C372751">
        <v>1</v>
      </c>
    </row>
    <row r="372752" spans="1:3" x14ac:dyDescent="0.3">
      <c r="A372752" t="s">
        <v>510889</v>
      </c>
      <c r="B372752" t="s">
        <v>510888</v>
      </c>
      <c r="C372752">
        <v>1</v>
      </c>
    </row>
    <row r="372753" spans="1:3" x14ac:dyDescent="0.3">
      <c r="A372753" t="s">
        <v>510891</v>
      </c>
      <c r="B372753" t="s">
        <v>510890</v>
      </c>
      <c r="C372753">
        <v>1</v>
      </c>
    </row>
    <row r="372754" spans="1:3" x14ac:dyDescent="0.3">
      <c r="A372754" t="s">
        <v>518634</v>
      </c>
      <c r="B372754" t="s">
        <v>518635</v>
      </c>
      <c r="C372754">
        <v>1</v>
      </c>
    </row>
    <row r="372755" spans="1:3" x14ac:dyDescent="0.3">
      <c r="A372755" t="s">
        <v>518636</v>
      </c>
      <c r="B372755" t="s">
        <v>518637</v>
      </c>
      <c r="C372755">
        <v>2</v>
      </c>
    </row>
    <row r="372756" spans="1:3" x14ac:dyDescent="0.3">
      <c r="A372756" t="s">
        <v>511031</v>
      </c>
      <c r="B372756" t="s">
        <v>511030</v>
      </c>
      <c r="C372756">
        <v>1</v>
      </c>
    </row>
    <row r="372757" spans="1:3" x14ac:dyDescent="0.3">
      <c r="A372757" t="s">
        <v>511033</v>
      </c>
      <c r="B372757" t="s">
        <v>511032</v>
      </c>
      <c r="C372757">
        <v>1</v>
      </c>
    </row>
    <row r="372758" spans="1:3" x14ac:dyDescent="0.3">
      <c r="A372758" t="s">
        <v>502769</v>
      </c>
      <c r="B372758" t="s">
        <v>502768</v>
      </c>
      <c r="C372758">
        <v>1</v>
      </c>
    </row>
    <row r="372759" spans="1:3" x14ac:dyDescent="0.3">
      <c r="A372759" t="s">
        <v>518638</v>
      </c>
      <c r="B372759" t="s">
        <v>518639</v>
      </c>
      <c r="C372759">
        <v>1</v>
      </c>
    </row>
    <row r="372760" spans="1:3" x14ac:dyDescent="0.3">
      <c r="A372760" t="s">
        <v>175555</v>
      </c>
      <c r="B372760" t="s">
        <v>175554</v>
      </c>
      <c r="C372760">
        <v>1</v>
      </c>
    </row>
    <row r="372761" spans="1:3" x14ac:dyDescent="0.3">
      <c r="A372761" t="s">
        <v>508541</v>
      </c>
      <c r="B372761" t="s">
        <v>508540</v>
      </c>
      <c r="C372761">
        <v>1</v>
      </c>
    </row>
    <row r="372762" spans="1:3" x14ac:dyDescent="0.3">
      <c r="A372762" t="s">
        <v>52813</v>
      </c>
      <c r="B372762" t="s">
        <v>52812</v>
      </c>
      <c r="C372762">
        <v>1</v>
      </c>
    </row>
    <row r="372763" spans="1:3" x14ac:dyDescent="0.3">
      <c r="A372763" t="s">
        <v>460118</v>
      </c>
      <c r="B372763" t="s">
        <v>460117</v>
      </c>
      <c r="C372763">
        <v>1</v>
      </c>
    </row>
    <row r="372764" spans="1:3" x14ac:dyDescent="0.3">
      <c r="A372764" t="s">
        <v>518640</v>
      </c>
      <c r="B372764" t="s">
        <v>518641</v>
      </c>
      <c r="C372764">
        <v>2</v>
      </c>
    </row>
    <row r="372765" spans="1:3" x14ac:dyDescent="0.3">
      <c r="A372765" t="s">
        <v>437065</v>
      </c>
      <c r="B372765" t="s">
        <v>437064</v>
      </c>
      <c r="C372765">
        <v>1</v>
      </c>
    </row>
    <row r="372766" spans="1:3" x14ac:dyDescent="0.3">
      <c r="A372766" t="s">
        <v>437063</v>
      </c>
      <c r="B372766" t="s">
        <v>437062</v>
      </c>
      <c r="C372766">
        <v>1</v>
      </c>
    </row>
    <row r="372767" spans="1:3" x14ac:dyDescent="0.3">
      <c r="A372767" t="s">
        <v>518642</v>
      </c>
      <c r="B372767" t="s">
        <v>518643</v>
      </c>
      <c r="C372767">
        <v>1</v>
      </c>
    </row>
    <row r="372768" spans="1:3" x14ac:dyDescent="0.3">
      <c r="A372768" t="s">
        <v>518644</v>
      </c>
      <c r="B372768" t="s">
        <v>518645</v>
      </c>
      <c r="C372768">
        <v>1</v>
      </c>
    </row>
    <row r="372769" spans="1:3" x14ac:dyDescent="0.3">
      <c r="A372769" t="s">
        <v>518646</v>
      </c>
      <c r="B372769" t="s">
        <v>518647</v>
      </c>
      <c r="C372769">
        <v>1</v>
      </c>
    </row>
    <row r="372770" spans="1:3" x14ac:dyDescent="0.3">
      <c r="A372770" t="s">
        <v>518648</v>
      </c>
      <c r="B372770" t="s">
        <v>518649</v>
      </c>
      <c r="C372770">
        <v>1</v>
      </c>
    </row>
    <row r="372771" spans="1:3" x14ac:dyDescent="0.3">
      <c r="A372771" t="s">
        <v>518650</v>
      </c>
      <c r="B372771" t="s">
        <v>518651</v>
      </c>
      <c r="C372771">
        <v>1</v>
      </c>
    </row>
    <row r="372772" spans="1:3" x14ac:dyDescent="0.3">
      <c r="A372772" t="s">
        <v>518652</v>
      </c>
      <c r="B372772" t="s">
        <v>518653</v>
      </c>
      <c r="C372772">
        <v>1</v>
      </c>
    </row>
    <row r="372773" spans="1:3" x14ac:dyDescent="0.3">
      <c r="A372773" t="s">
        <v>518654</v>
      </c>
      <c r="B372773" t="s">
        <v>518655</v>
      </c>
      <c r="C372773">
        <v>1</v>
      </c>
    </row>
    <row r="372774" spans="1:3" x14ac:dyDescent="0.3">
      <c r="A372774" t="s">
        <v>518656</v>
      </c>
      <c r="B372774" t="s">
        <v>518657</v>
      </c>
      <c r="C372774">
        <v>1</v>
      </c>
    </row>
    <row r="372775" spans="1:3" x14ac:dyDescent="0.3">
      <c r="A372775" t="s">
        <v>518658</v>
      </c>
      <c r="B372775" t="s">
        <v>518659</v>
      </c>
      <c r="C372775">
        <v>1</v>
      </c>
    </row>
    <row r="372776" spans="1:3" x14ac:dyDescent="0.3">
      <c r="A372776" t="s">
        <v>518660</v>
      </c>
      <c r="B372776" t="s">
        <v>518661</v>
      </c>
      <c r="C372776">
        <v>1</v>
      </c>
    </row>
    <row r="372777" spans="1:3" x14ac:dyDescent="0.3">
      <c r="A372777" t="s">
        <v>518662</v>
      </c>
      <c r="B372777" t="s">
        <v>518663</v>
      </c>
      <c r="C372777">
        <v>1</v>
      </c>
    </row>
    <row r="372778" spans="1:3" x14ac:dyDescent="0.3">
      <c r="A372778" t="s">
        <v>518664</v>
      </c>
      <c r="B372778" t="s">
        <v>518665</v>
      </c>
      <c r="C372778">
        <v>1</v>
      </c>
    </row>
    <row r="372779" spans="1:3" x14ac:dyDescent="0.3">
      <c r="A372779" t="s">
        <v>512059</v>
      </c>
      <c r="B372779" t="s">
        <v>512058</v>
      </c>
      <c r="C372779">
        <v>1</v>
      </c>
    </row>
    <row r="372780" spans="1:3" x14ac:dyDescent="0.3">
      <c r="A372780" t="s">
        <v>512061</v>
      </c>
      <c r="B372780" t="s">
        <v>512060</v>
      </c>
      <c r="C372780">
        <v>1</v>
      </c>
    </row>
    <row r="372781" spans="1:3" x14ac:dyDescent="0.3">
      <c r="A372781" t="s">
        <v>518666</v>
      </c>
      <c r="B372781" t="s">
        <v>518667</v>
      </c>
      <c r="C372781">
        <v>1</v>
      </c>
    </row>
    <row r="372782" spans="1:3" x14ac:dyDescent="0.3">
      <c r="A372782" t="s">
        <v>518668</v>
      </c>
      <c r="B372782" t="s">
        <v>518669</v>
      </c>
      <c r="C372782">
        <v>1</v>
      </c>
    </row>
    <row r="372783" spans="1:3" x14ac:dyDescent="0.3">
      <c r="A372783" t="s">
        <v>518667</v>
      </c>
      <c r="B372783" t="s">
        <v>518666</v>
      </c>
      <c r="C372783">
        <v>1</v>
      </c>
    </row>
    <row r="372784" spans="1:3" x14ac:dyDescent="0.3">
      <c r="A372784" t="s">
        <v>518669</v>
      </c>
      <c r="B372784" t="s">
        <v>518668</v>
      </c>
      <c r="C372784">
        <v>1</v>
      </c>
    </row>
    <row r="372785" spans="1:3" x14ac:dyDescent="0.3">
      <c r="A372785" t="s">
        <v>518643</v>
      </c>
      <c r="B372785" t="s">
        <v>518642</v>
      </c>
      <c r="C372785">
        <v>1</v>
      </c>
    </row>
    <row r="372786" spans="1:3" x14ac:dyDescent="0.3">
      <c r="A372786" t="s">
        <v>518645</v>
      </c>
      <c r="B372786" t="s">
        <v>518644</v>
      </c>
      <c r="C372786">
        <v>1</v>
      </c>
    </row>
    <row r="372787" spans="1:3" x14ac:dyDescent="0.3">
      <c r="A372787" t="s">
        <v>518647</v>
      </c>
      <c r="B372787" t="s">
        <v>518646</v>
      </c>
      <c r="C372787">
        <v>1</v>
      </c>
    </row>
    <row r="372788" spans="1:3" x14ac:dyDescent="0.3">
      <c r="A372788" t="s">
        <v>518653</v>
      </c>
      <c r="B372788" t="s">
        <v>518652</v>
      </c>
      <c r="C372788">
        <v>1</v>
      </c>
    </row>
    <row r="372789" spans="1:3" x14ac:dyDescent="0.3">
      <c r="A372789" t="s">
        <v>518649</v>
      </c>
      <c r="B372789" t="s">
        <v>518648</v>
      </c>
      <c r="C372789">
        <v>1</v>
      </c>
    </row>
    <row r="372790" spans="1:3" x14ac:dyDescent="0.3">
      <c r="A372790" t="s">
        <v>489231</v>
      </c>
      <c r="B372790" t="s">
        <v>489230</v>
      </c>
      <c r="C372790">
        <v>1</v>
      </c>
    </row>
    <row r="372791" spans="1:3" x14ac:dyDescent="0.3">
      <c r="A372791" t="s">
        <v>518655</v>
      </c>
      <c r="B372791" t="s">
        <v>518654</v>
      </c>
      <c r="C372791">
        <v>1</v>
      </c>
    </row>
    <row r="372792" spans="1:3" x14ac:dyDescent="0.3">
      <c r="A372792" t="s">
        <v>518657</v>
      </c>
      <c r="B372792" t="s">
        <v>518656</v>
      </c>
      <c r="C372792">
        <v>1</v>
      </c>
    </row>
    <row r="372793" spans="1:3" x14ac:dyDescent="0.3">
      <c r="A372793" t="s">
        <v>511219</v>
      </c>
      <c r="B372793" t="s">
        <v>511218</v>
      </c>
      <c r="C372793">
        <v>1</v>
      </c>
    </row>
    <row r="372794" spans="1:3" x14ac:dyDescent="0.3">
      <c r="A372794" t="s">
        <v>518659</v>
      </c>
      <c r="B372794" t="s">
        <v>518658</v>
      </c>
      <c r="C372794">
        <v>1</v>
      </c>
    </row>
    <row r="372795" spans="1:3" x14ac:dyDescent="0.3">
      <c r="A372795" t="s">
        <v>518661</v>
      </c>
      <c r="B372795" t="s">
        <v>518660</v>
      </c>
      <c r="C372795">
        <v>1</v>
      </c>
    </row>
    <row r="372796" spans="1:3" x14ac:dyDescent="0.3">
      <c r="A372796" t="s">
        <v>518663</v>
      </c>
      <c r="B372796" t="s">
        <v>518662</v>
      </c>
      <c r="C372796">
        <v>1</v>
      </c>
    </row>
    <row r="372797" spans="1:3" x14ac:dyDescent="0.3">
      <c r="A372797" t="s">
        <v>511221</v>
      </c>
      <c r="B372797" t="s">
        <v>511220</v>
      </c>
      <c r="C372797">
        <v>1</v>
      </c>
    </row>
    <row r="372798" spans="1:3" x14ac:dyDescent="0.3">
      <c r="A372798" t="s">
        <v>518665</v>
      </c>
      <c r="B372798" t="s">
        <v>518664</v>
      </c>
      <c r="C372798">
        <v>1</v>
      </c>
    </row>
    <row r="372799" spans="1:3" x14ac:dyDescent="0.3">
      <c r="A372799" t="s">
        <v>511223</v>
      </c>
      <c r="B372799" t="s">
        <v>511222</v>
      </c>
      <c r="C372799">
        <v>1</v>
      </c>
    </row>
    <row r="372800" spans="1:3" x14ac:dyDescent="0.3">
      <c r="A372800" t="s">
        <v>518670</v>
      </c>
      <c r="B372800" t="s">
        <v>518671</v>
      </c>
      <c r="C372800">
        <v>1</v>
      </c>
    </row>
    <row r="372801" spans="1:3" x14ac:dyDescent="0.3">
      <c r="A372801" t="s">
        <v>518672</v>
      </c>
      <c r="B372801" t="s">
        <v>518673</v>
      </c>
      <c r="C372801">
        <v>1</v>
      </c>
    </row>
    <row r="372802" spans="1:3" x14ac:dyDescent="0.3">
      <c r="A372802" t="s">
        <v>518674</v>
      </c>
      <c r="B372802" t="s">
        <v>518675</v>
      </c>
      <c r="C372802">
        <v>1</v>
      </c>
    </row>
    <row r="372803" spans="1:3" x14ac:dyDescent="0.3">
      <c r="A372803" t="s">
        <v>518676</v>
      </c>
      <c r="B372803" t="s">
        <v>518677</v>
      </c>
      <c r="C372803">
        <v>1</v>
      </c>
    </row>
    <row r="372804" spans="1:3" x14ac:dyDescent="0.3">
      <c r="A372804" t="s">
        <v>518671</v>
      </c>
      <c r="B372804" t="s">
        <v>518670</v>
      </c>
      <c r="C372804">
        <v>1</v>
      </c>
    </row>
    <row r="372805" spans="1:3" x14ac:dyDescent="0.3">
      <c r="A372805" t="s">
        <v>518673</v>
      </c>
      <c r="B372805" t="s">
        <v>518672</v>
      </c>
      <c r="C372805">
        <v>1</v>
      </c>
    </row>
    <row r="372806" spans="1:3" x14ac:dyDescent="0.3">
      <c r="A372806" t="s">
        <v>518675</v>
      </c>
      <c r="B372806" t="s">
        <v>518674</v>
      </c>
      <c r="C372806">
        <v>1</v>
      </c>
    </row>
    <row r="372807" spans="1:3" x14ac:dyDescent="0.3">
      <c r="A372807" t="s">
        <v>518677</v>
      </c>
      <c r="B372807" t="s">
        <v>518676</v>
      </c>
      <c r="C372807">
        <v>1</v>
      </c>
    </row>
    <row r="372808" spans="1:3" x14ac:dyDescent="0.3">
      <c r="A372808" t="s">
        <v>511291</v>
      </c>
      <c r="B372808" t="s">
        <v>511290</v>
      </c>
      <c r="C372808">
        <v>1</v>
      </c>
    </row>
    <row r="372809" spans="1:3" x14ac:dyDescent="0.3">
      <c r="A372809" t="s">
        <v>511297</v>
      </c>
      <c r="B372809" t="s">
        <v>511296</v>
      </c>
      <c r="C372809">
        <v>1</v>
      </c>
    </row>
    <row r="372810" spans="1:3" x14ac:dyDescent="0.3">
      <c r="A372810" t="s">
        <v>511299</v>
      </c>
      <c r="B372810" t="s">
        <v>511298</v>
      </c>
      <c r="C372810">
        <v>1</v>
      </c>
    </row>
    <row r="372811" spans="1:3" x14ac:dyDescent="0.3">
      <c r="A372811" t="s">
        <v>511303</v>
      </c>
      <c r="B372811" t="s">
        <v>511302</v>
      </c>
      <c r="C372811">
        <v>1</v>
      </c>
    </row>
    <row r="372812" spans="1:3" x14ac:dyDescent="0.3">
      <c r="A372812" t="s">
        <v>511301</v>
      </c>
      <c r="B372812" t="s">
        <v>511300</v>
      </c>
      <c r="C372812">
        <v>1</v>
      </c>
    </row>
    <row r="372813" spans="1:3" x14ac:dyDescent="0.3">
      <c r="A372813" t="s">
        <v>511305</v>
      </c>
      <c r="B372813" t="s">
        <v>511304</v>
      </c>
      <c r="C372813">
        <v>1</v>
      </c>
    </row>
    <row r="372814" spans="1:3" x14ac:dyDescent="0.3">
      <c r="A372814" t="s">
        <v>518678</v>
      </c>
      <c r="B372814" t="s">
        <v>518679</v>
      </c>
      <c r="C372814">
        <v>1</v>
      </c>
    </row>
    <row r="372815" spans="1:3" x14ac:dyDescent="0.3">
      <c r="A372815" t="s">
        <v>518680</v>
      </c>
      <c r="B372815" t="s">
        <v>518681</v>
      </c>
      <c r="C372815">
        <v>1</v>
      </c>
    </row>
    <row r="372816" spans="1:3" x14ac:dyDescent="0.3">
      <c r="A372816" t="s">
        <v>511323</v>
      </c>
      <c r="B372816" t="s">
        <v>511322</v>
      </c>
      <c r="C372816">
        <v>1</v>
      </c>
    </row>
    <row r="372817" spans="1:3" x14ac:dyDescent="0.3">
      <c r="A372817" t="s">
        <v>518682</v>
      </c>
      <c r="B372817" t="s">
        <v>518683</v>
      </c>
      <c r="C372817">
        <v>2</v>
      </c>
    </row>
    <row r="372818" spans="1:3" x14ac:dyDescent="0.3">
      <c r="A372818" t="s">
        <v>511371</v>
      </c>
      <c r="B372818" t="s">
        <v>511370</v>
      </c>
      <c r="C372818">
        <v>1</v>
      </c>
    </row>
    <row r="372819" spans="1:3" x14ac:dyDescent="0.3">
      <c r="A372819" t="s">
        <v>511373</v>
      </c>
      <c r="B372819" t="s">
        <v>511372</v>
      </c>
      <c r="C372819">
        <v>1</v>
      </c>
    </row>
    <row r="372820" spans="1:3" x14ac:dyDescent="0.3">
      <c r="A372820" t="s">
        <v>511399</v>
      </c>
      <c r="B372820" t="s">
        <v>511398</v>
      </c>
      <c r="C372820">
        <v>1</v>
      </c>
    </row>
    <row r="372821" spans="1:3" x14ac:dyDescent="0.3">
      <c r="A372821" t="s">
        <v>518684</v>
      </c>
      <c r="B372821" t="s">
        <v>518685</v>
      </c>
      <c r="C372821">
        <v>2</v>
      </c>
    </row>
    <row r="372822" spans="1:3" x14ac:dyDescent="0.3">
      <c r="A372822" t="s">
        <v>518686</v>
      </c>
      <c r="B372822" t="s">
        <v>518687</v>
      </c>
      <c r="C372822">
        <v>2</v>
      </c>
    </row>
    <row r="372823" spans="1:3" x14ac:dyDescent="0.3">
      <c r="A372823" t="s">
        <v>518688</v>
      </c>
      <c r="B372823" t="s">
        <v>518689</v>
      </c>
      <c r="C372823">
        <v>1</v>
      </c>
    </row>
    <row r="372824" spans="1:3" x14ac:dyDescent="0.3">
      <c r="A372824" t="s">
        <v>511423</v>
      </c>
      <c r="B372824" t="s">
        <v>511422</v>
      </c>
      <c r="C372824">
        <v>1</v>
      </c>
    </row>
    <row r="372825" spans="1:3" x14ac:dyDescent="0.3">
      <c r="A372825" t="s">
        <v>511411</v>
      </c>
      <c r="B372825" t="s">
        <v>511410</v>
      </c>
      <c r="C372825">
        <v>1</v>
      </c>
    </row>
    <row r="372826" spans="1:3" x14ac:dyDescent="0.3">
      <c r="A372826" t="s">
        <v>511409</v>
      </c>
      <c r="B372826" t="s">
        <v>511408</v>
      </c>
      <c r="C372826">
        <v>1</v>
      </c>
    </row>
    <row r="372827" spans="1:3" x14ac:dyDescent="0.3">
      <c r="A372827" t="s">
        <v>518690</v>
      </c>
      <c r="B372827" t="s">
        <v>518691</v>
      </c>
      <c r="C372827">
        <v>2</v>
      </c>
    </row>
    <row r="372828" spans="1:3" x14ac:dyDescent="0.3">
      <c r="A372828" t="s">
        <v>511427</v>
      </c>
      <c r="B372828" t="s">
        <v>511426</v>
      </c>
      <c r="C372828">
        <v>1</v>
      </c>
    </row>
    <row r="372829" spans="1:3" x14ac:dyDescent="0.3">
      <c r="A372829" t="s">
        <v>518692</v>
      </c>
      <c r="B372829" t="s">
        <v>518693</v>
      </c>
      <c r="C372829">
        <v>1</v>
      </c>
    </row>
    <row r="372830" spans="1:3" x14ac:dyDescent="0.3">
      <c r="A372830" t="s">
        <v>518694</v>
      </c>
      <c r="B372830" t="s">
        <v>518695</v>
      </c>
      <c r="C372830">
        <v>1</v>
      </c>
    </row>
    <row r="372831" spans="1:3" x14ac:dyDescent="0.3">
      <c r="A372831" t="s">
        <v>518696</v>
      </c>
      <c r="B372831" t="s">
        <v>518697</v>
      </c>
      <c r="C372831">
        <v>1</v>
      </c>
    </row>
    <row r="372832" spans="1:3" x14ac:dyDescent="0.3">
      <c r="A372832" t="s">
        <v>511443</v>
      </c>
      <c r="B372832" t="s">
        <v>511442</v>
      </c>
      <c r="C372832">
        <v>1</v>
      </c>
    </row>
    <row r="372833" spans="1:3" x14ac:dyDescent="0.3">
      <c r="A372833" t="s">
        <v>518698</v>
      </c>
      <c r="B372833" t="s">
        <v>518699</v>
      </c>
      <c r="C372833">
        <v>1</v>
      </c>
    </row>
    <row r="372834" spans="1:3" x14ac:dyDescent="0.3">
      <c r="A372834" t="s">
        <v>511445</v>
      </c>
      <c r="B372834" t="s">
        <v>511444</v>
      </c>
      <c r="C372834">
        <v>1</v>
      </c>
    </row>
    <row r="372835" spans="1:3" x14ac:dyDescent="0.3">
      <c r="A372835" t="s">
        <v>256040</v>
      </c>
      <c r="B372835" t="s">
        <v>256039</v>
      </c>
      <c r="C372835">
        <v>1</v>
      </c>
    </row>
    <row r="372836" spans="1:3" x14ac:dyDescent="0.3">
      <c r="A372836" t="s">
        <v>518700</v>
      </c>
      <c r="B372836" t="s">
        <v>518701</v>
      </c>
      <c r="C372836">
        <v>1</v>
      </c>
    </row>
    <row r="372837" spans="1:3" x14ac:dyDescent="0.3">
      <c r="A372837" t="s">
        <v>518702</v>
      </c>
      <c r="B372837" t="s">
        <v>518703</v>
      </c>
      <c r="C372837">
        <v>2</v>
      </c>
    </row>
    <row r="372838" spans="1:3" x14ac:dyDescent="0.3">
      <c r="A372838" t="s">
        <v>518704</v>
      </c>
      <c r="B372838" t="s">
        <v>518705</v>
      </c>
      <c r="C372838">
        <v>2</v>
      </c>
    </row>
    <row r="372839" spans="1:3" x14ac:dyDescent="0.3">
      <c r="A372839" t="s">
        <v>518706</v>
      </c>
      <c r="B372839" t="s">
        <v>518707</v>
      </c>
      <c r="C372839">
        <v>2</v>
      </c>
    </row>
    <row r="372840" spans="1:3" x14ac:dyDescent="0.3">
      <c r="A372840" t="s">
        <v>518708</v>
      </c>
      <c r="B372840" t="s">
        <v>518709</v>
      </c>
      <c r="C372840">
        <v>1</v>
      </c>
    </row>
    <row r="372841" spans="1:3" x14ac:dyDescent="0.3">
      <c r="A372841" t="s">
        <v>518710</v>
      </c>
      <c r="B372841" t="s">
        <v>518711</v>
      </c>
      <c r="C372841">
        <v>1</v>
      </c>
    </row>
    <row r="372842" spans="1:3" x14ac:dyDescent="0.3">
      <c r="A372842" t="s">
        <v>460990</v>
      </c>
      <c r="B372842" t="s">
        <v>460989</v>
      </c>
      <c r="C372842">
        <v>1</v>
      </c>
    </row>
    <row r="372843" spans="1:3" x14ac:dyDescent="0.3">
      <c r="A372843" t="s">
        <v>518712</v>
      </c>
      <c r="B372843" t="s">
        <v>518713</v>
      </c>
      <c r="C372843">
        <v>1</v>
      </c>
    </row>
    <row r="372844" spans="1:3" x14ac:dyDescent="0.3">
      <c r="A372844" t="s">
        <v>518714</v>
      </c>
      <c r="B372844" t="s">
        <v>518715</v>
      </c>
      <c r="C372844">
        <v>2</v>
      </c>
    </row>
    <row r="372845" spans="1:3" x14ac:dyDescent="0.3">
      <c r="A372845" t="s">
        <v>517785</v>
      </c>
      <c r="B372845" t="s">
        <v>517784</v>
      </c>
      <c r="C372845">
        <v>1</v>
      </c>
    </row>
    <row r="372846" spans="1:3" x14ac:dyDescent="0.3">
      <c r="A372846" t="s">
        <v>508451</v>
      </c>
      <c r="B372846" t="s">
        <v>508450</v>
      </c>
      <c r="C372846">
        <v>1</v>
      </c>
    </row>
    <row r="372847" spans="1:3" x14ac:dyDescent="0.3">
      <c r="A372847" t="s">
        <v>511461</v>
      </c>
      <c r="B372847" t="s">
        <v>511460</v>
      </c>
      <c r="C372847">
        <v>1</v>
      </c>
    </row>
    <row r="372848" spans="1:3" x14ac:dyDescent="0.3">
      <c r="A372848" t="s">
        <v>518716</v>
      </c>
      <c r="B372848" t="s">
        <v>518717</v>
      </c>
      <c r="C372848">
        <v>1</v>
      </c>
    </row>
    <row r="372849" spans="1:3" x14ac:dyDescent="0.3">
      <c r="A372849" t="s">
        <v>518718</v>
      </c>
      <c r="B372849" t="s">
        <v>518719</v>
      </c>
      <c r="C372849">
        <v>1</v>
      </c>
    </row>
    <row r="372850" spans="1:3" x14ac:dyDescent="0.3">
      <c r="A372850" t="s">
        <v>518720</v>
      </c>
      <c r="B372850" t="s">
        <v>518721</v>
      </c>
      <c r="C372850">
        <v>1</v>
      </c>
    </row>
    <row r="372851" spans="1:3" x14ac:dyDescent="0.3">
      <c r="A372851" t="s">
        <v>518722</v>
      </c>
      <c r="B372851" t="s">
        <v>518723</v>
      </c>
      <c r="C372851">
        <v>1</v>
      </c>
    </row>
    <row r="372852" spans="1:3" x14ac:dyDescent="0.3">
      <c r="A372852" t="s">
        <v>518717</v>
      </c>
      <c r="B372852" t="s">
        <v>518716</v>
      </c>
      <c r="C372852">
        <v>1</v>
      </c>
    </row>
    <row r="372853" spans="1:3" x14ac:dyDescent="0.3">
      <c r="A372853" t="s">
        <v>518719</v>
      </c>
      <c r="B372853" t="s">
        <v>518718</v>
      </c>
      <c r="C372853">
        <v>1</v>
      </c>
    </row>
    <row r="372854" spans="1:3" x14ac:dyDescent="0.3">
      <c r="A372854" t="s">
        <v>518721</v>
      </c>
      <c r="B372854" t="s">
        <v>518720</v>
      </c>
      <c r="C372854">
        <v>1</v>
      </c>
    </row>
    <row r="372855" spans="1:3" x14ac:dyDescent="0.3">
      <c r="A372855" t="s">
        <v>518723</v>
      </c>
      <c r="B372855" t="s">
        <v>518722</v>
      </c>
      <c r="C372855">
        <v>1</v>
      </c>
    </row>
    <row r="372856" spans="1:3" x14ac:dyDescent="0.3">
      <c r="A372856" t="s">
        <v>511471</v>
      </c>
      <c r="B372856" t="s">
        <v>511470</v>
      </c>
      <c r="C372856">
        <v>1</v>
      </c>
    </row>
    <row r="372857" spans="1:3" x14ac:dyDescent="0.3">
      <c r="A372857" t="s">
        <v>511473</v>
      </c>
      <c r="B372857" t="s">
        <v>511472</v>
      </c>
      <c r="C372857">
        <v>1</v>
      </c>
    </row>
    <row r="372858" spans="1:3" x14ac:dyDescent="0.3">
      <c r="A372858" t="s">
        <v>511477</v>
      </c>
      <c r="B372858" t="s">
        <v>511476</v>
      </c>
      <c r="C372858">
        <v>1</v>
      </c>
    </row>
    <row r="372859" spans="1:3" x14ac:dyDescent="0.3">
      <c r="A372859" t="s">
        <v>518724</v>
      </c>
      <c r="B372859" t="s">
        <v>518725</v>
      </c>
      <c r="C372859">
        <v>2</v>
      </c>
    </row>
    <row r="372860" spans="1:3" x14ac:dyDescent="0.3">
      <c r="A372860" t="s">
        <v>518726</v>
      </c>
      <c r="B372860" t="s">
        <v>518727</v>
      </c>
      <c r="C372860">
        <v>1</v>
      </c>
    </row>
    <row r="372861" spans="1:3" x14ac:dyDescent="0.3">
      <c r="A372861" t="s">
        <v>511565</v>
      </c>
      <c r="B372861" t="s">
        <v>511564</v>
      </c>
      <c r="C372861">
        <v>1</v>
      </c>
    </row>
    <row r="372862" spans="1:3" x14ac:dyDescent="0.3">
      <c r="A372862" t="s">
        <v>511567</v>
      </c>
      <c r="B372862" t="s">
        <v>511566</v>
      </c>
      <c r="C372862">
        <v>1</v>
      </c>
    </row>
    <row r="372863" spans="1:3" x14ac:dyDescent="0.3">
      <c r="A372863" t="s">
        <v>518728</v>
      </c>
      <c r="B372863" t="s">
        <v>518729</v>
      </c>
      <c r="C372863">
        <v>1</v>
      </c>
    </row>
    <row r="372864" spans="1:3" x14ac:dyDescent="0.3">
      <c r="A372864" t="s">
        <v>518730</v>
      </c>
      <c r="B372864" t="s">
        <v>518731</v>
      </c>
      <c r="C372864">
        <v>1</v>
      </c>
    </row>
    <row r="372865" spans="1:3" x14ac:dyDescent="0.3">
      <c r="A372865" t="s">
        <v>518732</v>
      </c>
      <c r="B372865" t="s">
        <v>518733</v>
      </c>
      <c r="C372865">
        <v>3</v>
      </c>
    </row>
    <row r="372866" spans="1:3" x14ac:dyDescent="0.3">
      <c r="A372866" t="s">
        <v>511577</v>
      </c>
      <c r="B372866" t="s">
        <v>511576</v>
      </c>
      <c r="C372866">
        <v>1</v>
      </c>
    </row>
    <row r="372867" spans="1:3" x14ac:dyDescent="0.3">
      <c r="A372867" t="s">
        <v>518734</v>
      </c>
      <c r="B372867" t="s">
        <v>518735</v>
      </c>
      <c r="C372867">
        <v>2</v>
      </c>
    </row>
    <row r="372868" spans="1:3" x14ac:dyDescent="0.3">
      <c r="A372868" t="s">
        <v>518736</v>
      </c>
      <c r="B372868" t="s">
        <v>518737</v>
      </c>
      <c r="C372868">
        <v>1</v>
      </c>
    </row>
    <row r="372869" spans="1:3" x14ac:dyDescent="0.3">
      <c r="A372869" t="s">
        <v>511555</v>
      </c>
      <c r="B372869" t="s">
        <v>511554</v>
      </c>
      <c r="C372869">
        <v>1</v>
      </c>
    </row>
    <row r="372870" spans="1:3" x14ac:dyDescent="0.3">
      <c r="A372870" t="s">
        <v>518738</v>
      </c>
      <c r="B372870" t="s">
        <v>518739</v>
      </c>
      <c r="C372870">
        <v>1</v>
      </c>
    </row>
    <row r="372871" spans="1:3" x14ac:dyDescent="0.3">
      <c r="A372871" t="s">
        <v>511499</v>
      </c>
      <c r="B372871" t="s">
        <v>511498</v>
      </c>
      <c r="C372871">
        <v>1</v>
      </c>
    </row>
    <row r="372872" spans="1:3" x14ac:dyDescent="0.3">
      <c r="A372872" t="s">
        <v>511505</v>
      </c>
      <c r="B372872" t="s">
        <v>511504</v>
      </c>
      <c r="C372872">
        <v>1</v>
      </c>
    </row>
    <row r="372873" spans="1:3" x14ac:dyDescent="0.3">
      <c r="A372873" t="s">
        <v>517787</v>
      </c>
      <c r="B372873" t="s">
        <v>517786</v>
      </c>
      <c r="C372873">
        <v>1</v>
      </c>
    </row>
    <row r="372874" spans="1:3" x14ac:dyDescent="0.3">
      <c r="A372874" t="s">
        <v>518740</v>
      </c>
      <c r="B372874" t="s">
        <v>518741</v>
      </c>
      <c r="C372874">
        <v>1</v>
      </c>
    </row>
    <row r="372875" spans="1:3" x14ac:dyDescent="0.3">
      <c r="A372875" t="s">
        <v>511507</v>
      </c>
      <c r="B372875" t="s">
        <v>511506</v>
      </c>
      <c r="C372875">
        <v>1</v>
      </c>
    </row>
    <row r="372876" spans="1:3" x14ac:dyDescent="0.3">
      <c r="A372876" t="s">
        <v>518742</v>
      </c>
      <c r="B372876" t="s">
        <v>518743</v>
      </c>
      <c r="C372876">
        <v>1</v>
      </c>
    </row>
    <row r="372877" spans="1:3" x14ac:dyDescent="0.3">
      <c r="A372877" t="s">
        <v>508453</v>
      </c>
      <c r="B372877" t="s">
        <v>508452</v>
      </c>
      <c r="C372877">
        <v>1</v>
      </c>
    </row>
    <row r="372878" spans="1:3" x14ac:dyDescent="0.3">
      <c r="A372878" t="s">
        <v>518741</v>
      </c>
      <c r="B372878" t="s">
        <v>518740</v>
      </c>
      <c r="C372878">
        <v>1</v>
      </c>
    </row>
    <row r="372879" spans="1:3" x14ac:dyDescent="0.3">
      <c r="A372879" t="s">
        <v>511513</v>
      </c>
      <c r="B372879" t="s">
        <v>511512</v>
      </c>
      <c r="C372879">
        <v>1</v>
      </c>
    </row>
    <row r="372880" spans="1:3" x14ac:dyDescent="0.3">
      <c r="A372880" t="s">
        <v>518743</v>
      </c>
      <c r="B372880" t="s">
        <v>518742</v>
      </c>
      <c r="C372880">
        <v>1</v>
      </c>
    </row>
    <row r="372881" spans="1:3" x14ac:dyDescent="0.3">
      <c r="A372881" t="s">
        <v>511511</v>
      </c>
      <c r="B372881" t="s">
        <v>511510</v>
      </c>
      <c r="C372881">
        <v>1</v>
      </c>
    </row>
    <row r="372882" spans="1:3" x14ac:dyDescent="0.3">
      <c r="A372882" t="s">
        <v>518744</v>
      </c>
      <c r="B372882" t="s">
        <v>518745</v>
      </c>
      <c r="C372882">
        <v>1</v>
      </c>
    </row>
    <row r="372883" spans="1:3" x14ac:dyDescent="0.3">
      <c r="A372883" t="s">
        <v>518745</v>
      </c>
      <c r="B372883" t="s">
        <v>518744</v>
      </c>
      <c r="C372883">
        <v>1</v>
      </c>
    </row>
    <row r="372884" spans="1:3" x14ac:dyDescent="0.3">
      <c r="A372884" t="s">
        <v>511517</v>
      </c>
      <c r="B372884" t="s">
        <v>511516</v>
      </c>
      <c r="C372884">
        <v>1</v>
      </c>
    </row>
    <row r="372885" spans="1:3" x14ac:dyDescent="0.3">
      <c r="A372885" t="s">
        <v>511515</v>
      </c>
      <c r="B372885" t="s">
        <v>511514</v>
      </c>
      <c r="C372885">
        <v>1</v>
      </c>
    </row>
    <row r="372886" spans="1:3" x14ac:dyDescent="0.3">
      <c r="A372886" t="s">
        <v>518746</v>
      </c>
      <c r="B372886" t="s">
        <v>518747</v>
      </c>
      <c r="C372886">
        <v>1</v>
      </c>
    </row>
    <row r="372887" spans="1:3" x14ac:dyDescent="0.3">
      <c r="A372887" t="s">
        <v>511557</v>
      </c>
      <c r="B372887" t="s">
        <v>511556</v>
      </c>
      <c r="C372887">
        <v>1</v>
      </c>
    </row>
    <row r="372888" spans="1:3" x14ac:dyDescent="0.3">
      <c r="A372888" t="s">
        <v>518727</v>
      </c>
      <c r="B372888" t="s">
        <v>518726</v>
      </c>
      <c r="C372888">
        <v>1</v>
      </c>
    </row>
    <row r="372889" spans="1:3" x14ac:dyDescent="0.3">
      <c r="A372889" t="s">
        <v>511563</v>
      </c>
      <c r="B372889" t="s">
        <v>511562</v>
      </c>
      <c r="C372889">
        <v>1</v>
      </c>
    </row>
    <row r="372890" spans="1:3" x14ac:dyDescent="0.3">
      <c r="A372890" t="s">
        <v>518729</v>
      </c>
      <c r="B372890" t="s">
        <v>518728</v>
      </c>
      <c r="C372890">
        <v>1</v>
      </c>
    </row>
    <row r="372891" spans="1:3" x14ac:dyDescent="0.3">
      <c r="A372891" t="s">
        <v>518731</v>
      </c>
      <c r="B372891" t="s">
        <v>518730</v>
      </c>
      <c r="C372891">
        <v>1</v>
      </c>
    </row>
    <row r="372892" spans="1:3" x14ac:dyDescent="0.3">
      <c r="A372892" t="s">
        <v>518737</v>
      </c>
      <c r="B372892" t="s">
        <v>518736</v>
      </c>
      <c r="C372892">
        <v>1</v>
      </c>
    </row>
    <row r="372893" spans="1:3" x14ac:dyDescent="0.3">
      <c r="A372893" t="s">
        <v>511581</v>
      </c>
      <c r="B372893" t="s">
        <v>511580</v>
      </c>
      <c r="C372893">
        <v>1</v>
      </c>
    </row>
    <row r="372894" spans="1:3" x14ac:dyDescent="0.3">
      <c r="A372894" t="s">
        <v>511583</v>
      </c>
      <c r="B372894" t="s">
        <v>511582</v>
      </c>
      <c r="C372894">
        <v>1</v>
      </c>
    </row>
    <row r="372895" spans="1:3" x14ac:dyDescent="0.3">
      <c r="A372895" t="s">
        <v>518748</v>
      </c>
      <c r="B372895" t="s">
        <v>518749</v>
      </c>
      <c r="C372895">
        <v>1</v>
      </c>
    </row>
    <row r="372896" spans="1:3" x14ac:dyDescent="0.3">
      <c r="A372896" t="s">
        <v>518750</v>
      </c>
      <c r="B372896" t="s">
        <v>518751</v>
      </c>
      <c r="C372896">
        <v>1</v>
      </c>
    </row>
    <row r="372897" spans="1:3" x14ac:dyDescent="0.3">
      <c r="A372897" t="s">
        <v>518752</v>
      </c>
      <c r="B372897" t="s">
        <v>518753</v>
      </c>
      <c r="C372897">
        <v>1</v>
      </c>
    </row>
    <row r="372898" spans="1:3" x14ac:dyDescent="0.3">
      <c r="A372898" t="s">
        <v>518754</v>
      </c>
      <c r="B372898" t="s">
        <v>518755</v>
      </c>
      <c r="C372898">
        <v>2</v>
      </c>
    </row>
    <row r="372899" spans="1:3" x14ac:dyDescent="0.3">
      <c r="A372899" t="s">
        <v>209378</v>
      </c>
      <c r="B372899" t="s">
        <v>209377</v>
      </c>
      <c r="C372899">
        <v>1</v>
      </c>
    </row>
    <row r="372900" spans="1:3" x14ac:dyDescent="0.3">
      <c r="A372900" t="s">
        <v>518756</v>
      </c>
      <c r="B372900" t="s">
        <v>518757</v>
      </c>
      <c r="C372900">
        <v>2</v>
      </c>
    </row>
    <row r="372901" spans="1:3" x14ac:dyDescent="0.3">
      <c r="A372901" t="s">
        <v>518758</v>
      </c>
      <c r="B372901" t="s">
        <v>518759</v>
      </c>
      <c r="C372901">
        <v>2</v>
      </c>
    </row>
    <row r="372902" spans="1:3" x14ac:dyDescent="0.3">
      <c r="A372902" t="s">
        <v>128739</v>
      </c>
      <c r="B372902" t="s">
        <v>128738</v>
      </c>
      <c r="C372902">
        <v>1</v>
      </c>
    </row>
    <row r="372903" spans="1:3" x14ac:dyDescent="0.3">
      <c r="A372903" t="s">
        <v>128741</v>
      </c>
      <c r="B372903" t="s">
        <v>128740</v>
      </c>
      <c r="C372903">
        <v>1</v>
      </c>
    </row>
    <row r="372904" spans="1:3" x14ac:dyDescent="0.3">
      <c r="A372904" t="s">
        <v>56911</v>
      </c>
      <c r="B372904" t="s">
        <v>56910</v>
      </c>
      <c r="C372904">
        <v>1</v>
      </c>
    </row>
    <row r="372905" spans="1:3" x14ac:dyDescent="0.3">
      <c r="A372905" t="s">
        <v>56913</v>
      </c>
      <c r="B372905" t="s">
        <v>56912</v>
      </c>
      <c r="C372905">
        <v>1</v>
      </c>
    </row>
    <row r="372906" spans="1:3" x14ac:dyDescent="0.3">
      <c r="A372906" t="s">
        <v>460106</v>
      </c>
      <c r="B372906" t="s">
        <v>460105</v>
      </c>
      <c r="C372906">
        <v>1</v>
      </c>
    </row>
    <row r="372907" spans="1:3" x14ac:dyDescent="0.3">
      <c r="A372907" t="s">
        <v>511613</v>
      </c>
      <c r="B372907" t="s">
        <v>511612</v>
      </c>
      <c r="C372907">
        <v>1</v>
      </c>
    </row>
    <row r="372908" spans="1:3" x14ac:dyDescent="0.3">
      <c r="A372908" t="s">
        <v>506519</v>
      </c>
      <c r="B372908" t="s">
        <v>506518</v>
      </c>
      <c r="C372908">
        <v>1</v>
      </c>
    </row>
    <row r="372909" spans="1:3" x14ac:dyDescent="0.3">
      <c r="A372909" t="s">
        <v>518760</v>
      </c>
      <c r="B372909" t="s">
        <v>518761</v>
      </c>
      <c r="C372909">
        <v>1</v>
      </c>
    </row>
    <row r="372910" spans="1:3" x14ac:dyDescent="0.3">
      <c r="A372910" t="s">
        <v>518762</v>
      </c>
      <c r="B372910" t="s">
        <v>518763</v>
      </c>
      <c r="C372910">
        <v>1</v>
      </c>
    </row>
    <row r="372911" spans="1:3" x14ac:dyDescent="0.3">
      <c r="A372911" t="s">
        <v>518761</v>
      </c>
      <c r="B372911" t="s">
        <v>518760</v>
      </c>
      <c r="C372911">
        <v>1</v>
      </c>
    </row>
    <row r="372912" spans="1:3" x14ac:dyDescent="0.3">
      <c r="A372912" t="s">
        <v>209380</v>
      </c>
      <c r="B372912" t="s">
        <v>209379</v>
      </c>
      <c r="C372912">
        <v>1</v>
      </c>
    </row>
    <row r="372913" spans="1:3" x14ac:dyDescent="0.3">
      <c r="A372913" t="s">
        <v>518763</v>
      </c>
      <c r="B372913" t="s">
        <v>518762</v>
      </c>
      <c r="C372913">
        <v>1</v>
      </c>
    </row>
    <row r="372914" spans="1:3" x14ac:dyDescent="0.3">
      <c r="A372914" t="s">
        <v>467624</v>
      </c>
      <c r="B372914" t="s">
        <v>467623</v>
      </c>
      <c r="C372914">
        <v>1</v>
      </c>
    </row>
    <row r="372915" spans="1:3" x14ac:dyDescent="0.3">
      <c r="A372915" t="s">
        <v>482628</v>
      </c>
      <c r="B372915" t="s">
        <v>482627</v>
      </c>
      <c r="C372915">
        <v>1</v>
      </c>
    </row>
    <row r="372916" spans="1:3" x14ac:dyDescent="0.3">
      <c r="A372916" t="s">
        <v>482630</v>
      </c>
      <c r="B372916" t="s">
        <v>482629</v>
      </c>
      <c r="C372916">
        <v>1</v>
      </c>
    </row>
    <row r="372917" spans="1:3" x14ac:dyDescent="0.3">
      <c r="A372917" t="s">
        <v>518764</v>
      </c>
      <c r="B372917" t="s">
        <v>518765</v>
      </c>
      <c r="C372917">
        <v>1</v>
      </c>
    </row>
    <row r="372918" spans="1:3" x14ac:dyDescent="0.3">
      <c r="A372918" t="s">
        <v>511625</v>
      </c>
      <c r="B372918" t="s">
        <v>511624</v>
      </c>
      <c r="C372918">
        <v>1</v>
      </c>
    </row>
    <row r="372919" spans="1:3" x14ac:dyDescent="0.3">
      <c r="A372919" t="s">
        <v>518766</v>
      </c>
      <c r="B372919" t="s">
        <v>518767</v>
      </c>
      <c r="C372919">
        <v>2</v>
      </c>
    </row>
    <row r="372920" spans="1:3" x14ac:dyDescent="0.3">
      <c r="A372920" t="s">
        <v>518768</v>
      </c>
      <c r="B372920" t="s">
        <v>518769</v>
      </c>
      <c r="C372920">
        <v>1</v>
      </c>
    </row>
    <row r="372921" spans="1:3" x14ac:dyDescent="0.3">
      <c r="A372921" t="s">
        <v>511623</v>
      </c>
      <c r="B372921" t="s">
        <v>511622</v>
      </c>
      <c r="C372921">
        <v>1</v>
      </c>
    </row>
    <row r="372922" spans="1:3" x14ac:dyDescent="0.3">
      <c r="A372922" t="s">
        <v>518689</v>
      </c>
      <c r="B372922" t="s">
        <v>518688</v>
      </c>
      <c r="C372922">
        <v>1</v>
      </c>
    </row>
    <row r="372923" spans="1:3" x14ac:dyDescent="0.3">
      <c r="A372923" t="s">
        <v>511621</v>
      </c>
      <c r="B372923" t="s">
        <v>511620</v>
      </c>
      <c r="C372923">
        <v>1</v>
      </c>
    </row>
    <row r="372924" spans="1:3" x14ac:dyDescent="0.3">
      <c r="A372924" t="s">
        <v>511639</v>
      </c>
      <c r="B372924" t="s">
        <v>511638</v>
      </c>
      <c r="C372924">
        <v>1</v>
      </c>
    </row>
    <row r="372925" spans="1:3" x14ac:dyDescent="0.3">
      <c r="A372925" t="s">
        <v>511643</v>
      </c>
      <c r="B372925" t="s">
        <v>511642</v>
      </c>
      <c r="C372925">
        <v>1</v>
      </c>
    </row>
    <row r="372926" spans="1:3" x14ac:dyDescent="0.3">
      <c r="A372926" t="s">
        <v>511645</v>
      </c>
      <c r="B372926" t="s">
        <v>511644</v>
      </c>
      <c r="C372926">
        <v>1</v>
      </c>
    </row>
    <row r="372927" spans="1:3" x14ac:dyDescent="0.3">
      <c r="A372927" t="s">
        <v>518770</v>
      </c>
      <c r="B372927" t="s">
        <v>518771</v>
      </c>
      <c r="C372927">
        <v>1</v>
      </c>
    </row>
    <row r="372928" spans="1:3" x14ac:dyDescent="0.3">
      <c r="A372928" t="s">
        <v>509451</v>
      </c>
      <c r="B372928" t="s">
        <v>509450</v>
      </c>
      <c r="C372928">
        <v>1</v>
      </c>
    </row>
    <row r="372929" spans="1:3" x14ac:dyDescent="0.3">
      <c r="A372929" t="s">
        <v>509495</v>
      </c>
      <c r="B372929" t="s">
        <v>509494</v>
      </c>
      <c r="C372929">
        <v>1</v>
      </c>
    </row>
    <row r="372930" spans="1:3" x14ac:dyDescent="0.3">
      <c r="A372930" t="s">
        <v>509497</v>
      </c>
      <c r="B372930" t="s">
        <v>509496</v>
      </c>
      <c r="C372930">
        <v>1</v>
      </c>
    </row>
    <row r="372931" spans="1:3" x14ac:dyDescent="0.3">
      <c r="A372931" t="s">
        <v>518772</v>
      </c>
      <c r="B372931" t="s">
        <v>518773</v>
      </c>
      <c r="C372931">
        <v>1</v>
      </c>
    </row>
    <row r="372932" spans="1:3" x14ac:dyDescent="0.3">
      <c r="A372932" t="s">
        <v>518774</v>
      </c>
      <c r="B372932" t="s">
        <v>518775</v>
      </c>
      <c r="C372932">
        <v>1</v>
      </c>
    </row>
    <row r="372933" spans="1:3" x14ac:dyDescent="0.3">
      <c r="A372933" t="s">
        <v>509481</v>
      </c>
      <c r="B372933" t="s">
        <v>509480</v>
      </c>
      <c r="C372933">
        <v>1</v>
      </c>
    </row>
    <row r="372934" spans="1:3" x14ac:dyDescent="0.3">
      <c r="A372934" t="s">
        <v>518776</v>
      </c>
      <c r="B372934" t="s">
        <v>518777</v>
      </c>
      <c r="C372934">
        <v>1</v>
      </c>
    </row>
    <row r="372935" spans="1:3" x14ac:dyDescent="0.3">
      <c r="A372935" t="s">
        <v>509483</v>
      </c>
      <c r="B372935" t="s">
        <v>509482</v>
      </c>
      <c r="C372935">
        <v>1</v>
      </c>
    </row>
    <row r="372936" spans="1:3" x14ac:dyDescent="0.3">
      <c r="A372936" t="s">
        <v>518778</v>
      </c>
      <c r="B372936" t="s">
        <v>518779</v>
      </c>
      <c r="C372936">
        <v>1</v>
      </c>
    </row>
    <row r="372937" spans="1:3" x14ac:dyDescent="0.3">
      <c r="A372937" t="s">
        <v>509493</v>
      </c>
      <c r="B372937" t="s">
        <v>509492</v>
      </c>
      <c r="C372937">
        <v>1</v>
      </c>
    </row>
    <row r="372938" spans="1:3" x14ac:dyDescent="0.3">
      <c r="A372938" t="s">
        <v>509485</v>
      </c>
      <c r="B372938" t="s">
        <v>509484</v>
      </c>
      <c r="C372938">
        <v>1</v>
      </c>
    </row>
    <row r="372939" spans="1:3" x14ac:dyDescent="0.3">
      <c r="A372939" t="s">
        <v>518777</v>
      </c>
      <c r="B372939" t="s">
        <v>518776</v>
      </c>
      <c r="C372939">
        <v>1</v>
      </c>
    </row>
    <row r="372940" spans="1:3" x14ac:dyDescent="0.3">
      <c r="A372940" t="s">
        <v>509491</v>
      </c>
      <c r="B372940" t="s">
        <v>509490</v>
      </c>
      <c r="C372940">
        <v>1</v>
      </c>
    </row>
    <row r="372941" spans="1:3" x14ac:dyDescent="0.3">
      <c r="A372941" t="s">
        <v>518779</v>
      </c>
      <c r="B372941" t="s">
        <v>518778</v>
      </c>
      <c r="C372941">
        <v>1</v>
      </c>
    </row>
    <row r="372942" spans="1:3" x14ac:dyDescent="0.3">
      <c r="A372942" t="s">
        <v>509489</v>
      </c>
      <c r="B372942" t="s">
        <v>509488</v>
      </c>
      <c r="C372942">
        <v>1</v>
      </c>
    </row>
    <row r="372943" spans="1:3" x14ac:dyDescent="0.3">
      <c r="A372943" t="s">
        <v>518773</v>
      </c>
      <c r="B372943" t="s">
        <v>518772</v>
      </c>
      <c r="C372943">
        <v>1</v>
      </c>
    </row>
    <row r="372944" spans="1:3" x14ac:dyDescent="0.3">
      <c r="A372944" t="s">
        <v>518775</v>
      </c>
      <c r="B372944" t="s">
        <v>518774</v>
      </c>
      <c r="C372944">
        <v>1</v>
      </c>
    </row>
    <row r="372945" spans="1:3" x14ac:dyDescent="0.3">
      <c r="A372945" t="s">
        <v>518780</v>
      </c>
      <c r="B372945" t="s">
        <v>518781</v>
      </c>
      <c r="C372945">
        <v>1</v>
      </c>
    </row>
    <row r="372946" spans="1:3" x14ac:dyDescent="0.3">
      <c r="A372946" t="s">
        <v>518782</v>
      </c>
      <c r="B372946" t="s">
        <v>518783</v>
      </c>
      <c r="C372946">
        <v>1</v>
      </c>
    </row>
    <row r="372947" spans="1:3" x14ac:dyDescent="0.3">
      <c r="A372947" t="s">
        <v>518784</v>
      </c>
      <c r="B372947" t="s">
        <v>518785</v>
      </c>
      <c r="C372947">
        <v>1</v>
      </c>
    </row>
    <row r="372948" spans="1:3" x14ac:dyDescent="0.3">
      <c r="A372948" t="s">
        <v>518786</v>
      </c>
      <c r="B372948" t="s">
        <v>518787</v>
      </c>
      <c r="C372948">
        <v>1</v>
      </c>
    </row>
    <row r="372949" spans="1:3" x14ac:dyDescent="0.3">
      <c r="A372949" t="s">
        <v>518788</v>
      </c>
      <c r="B372949" t="s">
        <v>518789</v>
      </c>
      <c r="C372949">
        <v>2</v>
      </c>
    </row>
    <row r="372950" spans="1:3" x14ac:dyDescent="0.3">
      <c r="A372950" t="s">
        <v>518790</v>
      </c>
      <c r="B372950" t="s">
        <v>518791</v>
      </c>
      <c r="C372950">
        <v>3</v>
      </c>
    </row>
    <row r="372951" spans="1:3" x14ac:dyDescent="0.3">
      <c r="A372951" t="s">
        <v>518792</v>
      </c>
      <c r="B372951" t="s">
        <v>518793</v>
      </c>
      <c r="C372951">
        <v>1</v>
      </c>
    </row>
    <row r="372952" spans="1:3" x14ac:dyDescent="0.3">
      <c r="A372952" t="s">
        <v>518794</v>
      </c>
      <c r="B372952" t="s">
        <v>518795</v>
      </c>
      <c r="C372952">
        <v>1</v>
      </c>
    </row>
    <row r="372953" spans="1:3" x14ac:dyDescent="0.3">
      <c r="A372953" t="s">
        <v>518796</v>
      </c>
      <c r="B372953" t="s">
        <v>518797</v>
      </c>
      <c r="C372953">
        <v>1</v>
      </c>
    </row>
    <row r="372954" spans="1:3" x14ac:dyDescent="0.3">
      <c r="A372954" t="s">
        <v>518798</v>
      </c>
      <c r="B372954" t="s">
        <v>518799</v>
      </c>
      <c r="C372954">
        <v>1</v>
      </c>
    </row>
    <row r="372955" spans="1:3" x14ac:dyDescent="0.3">
      <c r="A372955" t="s">
        <v>518800</v>
      </c>
      <c r="B372955" t="s">
        <v>518801</v>
      </c>
      <c r="C372955">
        <v>1</v>
      </c>
    </row>
    <row r="372956" spans="1:3" x14ac:dyDescent="0.3">
      <c r="A372956" t="s">
        <v>518802</v>
      </c>
      <c r="B372956" t="s">
        <v>518803</v>
      </c>
      <c r="C372956">
        <v>1</v>
      </c>
    </row>
    <row r="372957" spans="1:3" x14ac:dyDescent="0.3">
      <c r="A372957" t="s">
        <v>518804</v>
      </c>
      <c r="B372957" t="s">
        <v>518805</v>
      </c>
      <c r="C372957">
        <v>1</v>
      </c>
    </row>
    <row r="372958" spans="1:3" x14ac:dyDescent="0.3">
      <c r="A372958" t="s">
        <v>518806</v>
      </c>
      <c r="B372958" t="s">
        <v>518807</v>
      </c>
      <c r="C372958">
        <v>1</v>
      </c>
    </row>
    <row r="372959" spans="1:3" x14ac:dyDescent="0.3">
      <c r="A372959" t="s">
        <v>518808</v>
      </c>
      <c r="B372959" t="s">
        <v>518809</v>
      </c>
      <c r="C372959">
        <v>1</v>
      </c>
    </row>
    <row r="372960" spans="1:3" x14ac:dyDescent="0.3">
      <c r="A372960" t="s">
        <v>518810</v>
      </c>
      <c r="B372960" t="s">
        <v>518811</v>
      </c>
      <c r="C372960">
        <v>1</v>
      </c>
    </row>
    <row r="372961" spans="1:3" x14ac:dyDescent="0.3">
      <c r="A372961" t="s">
        <v>518812</v>
      </c>
      <c r="B372961" t="s">
        <v>518813</v>
      </c>
      <c r="C372961">
        <v>2</v>
      </c>
    </row>
    <row r="372962" spans="1:3" x14ac:dyDescent="0.3">
      <c r="A372962" t="s">
        <v>518814</v>
      </c>
      <c r="B372962" t="s">
        <v>518815</v>
      </c>
      <c r="C372962">
        <v>1</v>
      </c>
    </row>
    <row r="372963" spans="1:3" x14ac:dyDescent="0.3">
      <c r="A372963" t="s">
        <v>518816</v>
      </c>
      <c r="B372963" t="s">
        <v>518817</v>
      </c>
      <c r="C372963">
        <v>1</v>
      </c>
    </row>
    <row r="372964" spans="1:3" x14ac:dyDescent="0.3">
      <c r="A372964" t="s">
        <v>518818</v>
      </c>
      <c r="B372964" t="s">
        <v>518819</v>
      </c>
      <c r="C372964">
        <v>1</v>
      </c>
    </row>
    <row r="372965" spans="1:3" x14ac:dyDescent="0.3">
      <c r="A372965" t="s">
        <v>518820</v>
      </c>
      <c r="B372965" t="s">
        <v>518821</v>
      </c>
      <c r="C372965">
        <v>1</v>
      </c>
    </row>
    <row r="372966" spans="1:3" x14ac:dyDescent="0.3">
      <c r="A372966" t="s">
        <v>518822</v>
      </c>
      <c r="B372966" t="s">
        <v>518823</v>
      </c>
      <c r="C372966">
        <v>1</v>
      </c>
    </row>
    <row r="372967" spans="1:3" x14ac:dyDescent="0.3">
      <c r="A372967" t="s">
        <v>518824</v>
      </c>
      <c r="B372967" t="s">
        <v>518825</v>
      </c>
      <c r="C372967">
        <v>1</v>
      </c>
    </row>
    <row r="372968" spans="1:3" x14ac:dyDescent="0.3">
      <c r="A372968" t="s">
        <v>518826</v>
      </c>
      <c r="B372968" t="s">
        <v>518827</v>
      </c>
      <c r="C372968">
        <v>1</v>
      </c>
    </row>
    <row r="372969" spans="1:3" x14ac:dyDescent="0.3">
      <c r="A372969" t="s">
        <v>518828</v>
      </c>
      <c r="B372969" t="s">
        <v>518829</v>
      </c>
      <c r="C372969">
        <v>1</v>
      </c>
    </row>
    <row r="372970" spans="1:3" x14ac:dyDescent="0.3">
      <c r="A372970" t="s">
        <v>518830</v>
      </c>
      <c r="B372970" t="s">
        <v>518831</v>
      </c>
      <c r="C372970">
        <v>1</v>
      </c>
    </row>
    <row r="372971" spans="1:3" x14ac:dyDescent="0.3">
      <c r="A372971" t="s">
        <v>518832</v>
      </c>
      <c r="B372971" t="s">
        <v>518833</v>
      </c>
      <c r="C372971">
        <v>1</v>
      </c>
    </row>
    <row r="372972" spans="1:3" x14ac:dyDescent="0.3">
      <c r="A372972" t="s">
        <v>518834</v>
      </c>
      <c r="B372972" t="s">
        <v>518835</v>
      </c>
      <c r="C372972">
        <v>1</v>
      </c>
    </row>
    <row r="372973" spans="1:3" x14ac:dyDescent="0.3">
      <c r="A372973" t="s">
        <v>518836</v>
      </c>
      <c r="B372973" t="s">
        <v>518837</v>
      </c>
      <c r="C372973">
        <v>1</v>
      </c>
    </row>
    <row r="372974" spans="1:3" x14ac:dyDescent="0.3">
      <c r="A372974" t="s">
        <v>518838</v>
      </c>
      <c r="B372974" t="s">
        <v>518839</v>
      </c>
      <c r="C372974">
        <v>1</v>
      </c>
    </row>
    <row r="372975" spans="1:3" x14ac:dyDescent="0.3">
      <c r="A372975" t="s">
        <v>518840</v>
      </c>
      <c r="B372975" t="s">
        <v>518841</v>
      </c>
      <c r="C372975">
        <v>1</v>
      </c>
    </row>
    <row r="372976" spans="1:3" x14ac:dyDescent="0.3">
      <c r="A372976" t="s">
        <v>518842</v>
      </c>
      <c r="B372976" t="s">
        <v>518843</v>
      </c>
      <c r="C372976">
        <v>1</v>
      </c>
    </row>
    <row r="372977" spans="1:3" x14ac:dyDescent="0.3">
      <c r="A372977" t="s">
        <v>518844</v>
      </c>
      <c r="B372977" t="s">
        <v>518845</v>
      </c>
      <c r="C372977">
        <v>1</v>
      </c>
    </row>
    <row r="372978" spans="1:3" x14ac:dyDescent="0.3">
      <c r="A372978" t="s">
        <v>518846</v>
      </c>
      <c r="B372978" t="s">
        <v>518847</v>
      </c>
      <c r="C372978">
        <v>1</v>
      </c>
    </row>
    <row r="372979" spans="1:3" x14ac:dyDescent="0.3">
      <c r="A372979" t="s">
        <v>518848</v>
      </c>
      <c r="B372979" t="s">
        <v>518849</v>
      </c>
      <c r="C372979">
        <v>1</v>
      </c>
    </row>
    <row r="372980" spans="1:3" x14ac:dyDescent="0.3">
      <c r="A372980" t="s">
        <v>518850</v>
      </c>
      <c r="B372980" t="s">
        <v>518851</v>
      </c>
      <c r="C372980">
        <v>2</v>
      </c>
    </row>
    <row r="372981" spans="1:3" x14ac:dyDescent="0.3">
      <c r="A372981" t="s">
        <v>518852</v>
      </c>
      <c r="B372981" t="s">
        <v>518853</v>
      </c>
      <c r="C372981">
        <v>2</v>
      </c>
    </row>
    <row r="372982" spans="1:3" x14ac:dyDescent="0.3">
      <c r="A372982" t="s">
        <v>518854</v>
      </c>
      <c r="B372982" t="s">
        <v>518855</v>
      </c>
      <c r="C372982">
        <v>1</v>
      </c>
    </row>
    <row r="372983" spans="1:3" x14ac:dyDescent="0.3">
      <c r="A372983" t="s">
        <v>518856</v>
      </c>
      <c r="B372983" t="s">
        <v>518857</v>
      </c>
      <c r="C372983">
        <v>1</v>
      </c>
    </row>
    <row r="372984" spans="1:3" x14ac:dyDescent="0.3">
      <c r="A372984" t="s">
        <v>518858</v>
      </c>
      <c r="B372984" t="s">
        <v>518859</v>
      </c>
      <c r="C372984">
        <v>1</v>
      </c>
    </row>
    <row r="372985" spans="1:3" x14ac:dyDescent="0.3">
      <c r="A372985" t="s">
        <v>518860</v>
      </c>
      <c r="B372985" t="s">
        <v>518861</v>
      </c>
      <c r="C372985">
        <v>1</v>
      </c>
    </row>
    <row r="372986" spans="1:3" x14ac:dyDescent="0.3">
      <c r="A372986" t="s">
        <v>518862</v>
      </c>
      <c r="B372986" t="s">
        <v>518863</v>
      </c>
      <c r="C372986">
        <v>1</v>
      </c>
    </row>
    <row r="372987" spans="1:3" x14ac:dyDescent="0.3">
      <c r="A372987" t="s">
        <v>518864</v>
      </c>
      <c r="B372987" t="s">
        <v>518865</v>
      </c>
      <c r="C372987">
        <v>1</v>
      </c>
    </row>
    <row r="372988" spans="1:3" x14ac:dyDescent="0.3">
      <c r="A372988" t="s">
        <v>518866</v>
      </c>
      <c r="B372988" t="s">
        <v>518867</v>
      </c>
      <c r="C372988">
        <v>1</v>
      </c>
    </row>
    <row r="372989" spans="1:3" x14ac:dyDescent="0.3">
      <c r="A372989" t="s">
        <v>518868</v>
      </c>
      <c r="B372989" t="s">
        <v>518869</v>
      </c>
      <c r="C372989">
        <v>1</v>
      </c>
    </row>
    <row r="372990" spans="1:3" x14ac:dyDescent="0.3">
      <c r="A372990" t="s">
        <v>518870</v>
      </c>
      <c r="B372990" t="s">
        <v>518871</v>
      </c>
      <c r="C372990">
        <v>1</v>
      </c>
    </row>
    <row r="372991" spans="1:3" x14ac:dyDescent="0.3">
      <c r="A372991" t="s">
        <v>518872</v>
      </c>
      <c r="B372991" t="s">
        <v>518873</v>
      </c>
      <c r="C372991">
        <v>1</v>
      </c>
    </row>
    <row r="372992" spans="1:3" x14ac:dyDescent="0.3">
      <c r="A372992" t="s">
        <v>518874</v>
      </c>
      <c r="B372992" t="s">
        <v>518875</v>
      </c>
      <c r="C372992">
        <v>1</v>
      </c>
    </row>
    <row r="372993" spans="1:3" x14ac:dyDescent="0.3">
      <c r="A372993" t="s">
        <v>518876</v>
      </c>
      <c r="B372993" t="s">
        <v>518877</v>
      </c>
      <c r="C372993">
        <v>1</v>
      </c>
    </row>
    <row r="372994" spans="1:3" x14ac:dyDescent="0.3">
      <c r="A372994" t="s">
        <v>518878</v>
      </c>
      <c r="B372994" t="s">
        <v>518879</v>
      </c>
      <c r="C372994">
        <v>1</v>
      </c>
    </row>
    <row r="372995" spans="1:3" x14ac:dyDescent="0.3">
      <c r="A372995" t="s">
        <v>518880</v>
      </c>
      <c r="B372995" t="s">
        <v>518881</v>
      </c>
      <c r="C372995">
        <v>1</v>
      </c>
    </row>
    <row r="372996" spans="1:3" x14ac:dyDescent="0.3">
      <c r="A372996" t="s">
        <v>518882</v>
      </c>
      <c r="B372996" t="s">
        <v>518883</v>
      </c>
      <c r="C372996">
        <v>1</v>
      </c>
    </row>
    <row r="372997" spans="1:3" x14ac:dyDescent="0.3">
      <c r="A372997" t="s">
        <v>518884</v>
      </c>
      <c r="B372997" t="s">
        <v>518885</v>
      </c>
      <c r="C372997">
        <v>1</v>
      </c>
    </row>
    <row r="372998" spans="1:3" x14ac:dyDescent="0.3">
      <c r="A372998" t="s">
        <v>518886</v>
      </c>
      <c r="B372998" t="s">
        <v>518887</v>
      </c>
      <c r="C372998">
        <v>1</v>
      </c>
    </row>
    <row r="372999" spans="1:3" x14ac:dyDescent="0.3">
      <c r="A372999" t="s">
        <v>518888</v>
      </c>
      <c r="B372999" t="s">
        <v>518889</v>
      </c>
      <c r="C372999">
        <v>1</v>
      </c>
    </row>
    <row r="373000" spans="1:3" x14ac:dyDescent="0.3">
      <c r="A373000" t="s">
        <v>518890</v>
      </c>
      <c r="B373000" t="s">
        <v>518891</v>
      </c>
      <c r="C373000">
        <v>1</v>
      </c>
    </row>
    <row r="373001" spans="1:3" x14ac:dyDescent="0.3">
      <c r="A373001" t="s">
        <v>518892</v>
      </c>
      <c r="B373001" t="s">
        <v>518893</v>
      </c>
      <c r="C373001">
        <v>2</v>
      </c>
    </row>
    <row r="373002" spans="1:3" x14ac:dyDescent="0.3">
      <c r="A373002" t="s">
        <v>518894</v>
      </c>
      <c r="B373002" t="s">
        <v>518895</v>
      </c>
      <c r="C373002">
        <v>2</v>
      </c>
    </row>
    <row r="373003" spans="1:3" x14ac:dyDescent="0.3">
      <c r="A373003" t="s">
        <v>511651</v>
      </c>
      <c r="B373003" t="s">
        <v>511650</v>
      </c>
      <c r="C373003">
        <v>1</v>
      </c>
    </row>
    <row r="373004" spans="1:3" x14ac:dyDescent="0.3">
      <c r="A373004" t="s">
        <v>518896</v>
      </c>
      <c r="B373004" t="s">
        <v>518897</v>
      </c>
      <c r="C373004">
        <v>1</v>
      </c>
    </row>
    <row r="373005" spans="1:3" x14ac:dyDescent="0.3">
      <c r="A373005" t="s">
        <v>511653</v>
      </c>
      <c r="B373005" t="s">
        <v>511652</v>
      </c>
      <c r="C373005">
        <v>1</v>
      </c>
    </row>
    <row r="373006" spans="1:3" x14ac:dyDescent="0.3">
      <c r="A373006" t="s">
        <v>511349</v>
      </c>
      <c r="B373006" t="s">
        <v>511348</v>
      </c>
      <c r="C373006">
        <v>1</v>
      </c>
    </row>
    <row r="373007" spans="1:3" x14ac:dyDescent="0.3">
      <c r="A373007" t="s">
        <v>518898</v>
      </c>
      <c r="B373007" t="s">
        <v>518899</v>
      </c>
      <c r="C373007">
        <v>1</v>
      </c>
    </row>
    <row r="373008" spans="1:3" x14ac:dyDescent="0.3">
      <c r="A373008" t="s">
        <v>518900</v>
      </c>
      <c r="B373008" t="s">
        <v>518901</v>
      </c>
      <c r="C373008">
        <v>1</v>
      </c>
    </row>
    <row r="373009" spans="1:3" x14ac:dyDescent="0.3">
      <c r="A373009" t="s">
        <v>511655</v>
      </c>
      <c r="B373009" t="s">
        <v>511654</v>
      </c>
      <c r="C373009">
        <v>1</v>
      </c>
    </row>
    <row r="373010" spans="1:3" x14ac:dyDescent="0.3">
      <c r="A373010" t="s">
        <v>518902</v>
      </c>
      <c r="B373010" t="s">
        <v>518903</v>
      </c>
      <c r="C373010">
        <v>1</v>
      </c>
    </row>
    <row r="373011" spans="1:3" x14ac:dyDescent="0.3">
      <c r="A373011" t="s">
        <v>511657</v>
      </c>
      <c r="B373011" t="s">
        <v>511656</v>
      </c>
      <c r="C373011">
        <v>1</v>
      </c>
    </row>
    <row r="373012" spans="1:3" x14ac:dyDescent="0.3">
      <c r="A373012" t="s">
        <v>518904</v>
      </c>
      <c r="B373012" t="s">
        <v>518905</v>
      </c>
      <c r="C373012">
        <v>1</v>
      </c>
    </row>
    <row r="373013" spans="1:3" x14ac:dyDescent="0.3">
      <c r="A373013" t="s">
        <v>518906</v>
      </c>
      <c r="B373013" t="s">
        <v>518907</v>
      </c>
      <c r="C373013">
        <v>1</v>
      </c>
    </row>
    <row r="373014" spans="1:3" x14ac:dyDescent="0.3">
      <c r="A373014" t="s">
        <v>511707</v>
      </c>
      <c r="B373014" t="s">
        <v>511706</v>
      </c>
      <c r="C373014">
        <v>1</v>
      </c>
    </row>
    <row r="373015" spans="1:3" x14ac:dyDescent="0.3">
      <c r="A373015" t="s">
        <v>518908</v>
      </c>
      <c r="B373015" t="s">
        <v>518909</v>
      </c>
      <c r="C373015">
        <v>1</v>
      </c>
    </row>
    <row r="373016" spans="1:3" x14ac:dyDescent="0.3">
      <c r="A373016" t="s">
        <v>518910</v>
      </c>
      <c r="B373016" t="s">
        <v>518911</v>
      </c>
      <c r="C373016">
        <v>1</v>
      </c>
    </row>
    <row r="373017" spans="1:3" x14ac:dyDescent="0.3">
      <c r="A373017" t="s">
        <v>253507</v>
      </c>
      <c r="B373017" t="s">
        <v>253506</v>
      </c>
      <c r="C373017">
        <v>1</v>
      </c>
    </row>
    <row r="373018" spans="1:3" x14ac:dyDescent="0.3">
      <c r="A373018" t="s">
        <v>518912</v>
      </c>
      <c r="B373018" t="s">
        <v>518913</v>
      </c>
      <c r="C373018">
        <v>1</v>
      </c>
    </row>
    <row r="373019" spans="1:3" x14ac:dyDescent="0.3">
      <c r="A373019" t="s">
        <v>511711</v>
      </c>
      <c r="B373019" t="s">
        <v>511710</v>
      </c>
      <c r="C373019">
        <v>1</v>
      </c>
    </row>
    <row r="373020" spans="1:3" x14ac:dyDescent="0.3">
      <c r="A373020" t="s">
        <v>518914</v>
      </c>
      <c r="B373020" t="s">
        <v>518915</v>
      </c>
      <c r="C373020">
        <v>1</v>
      </c>
    </row>
    <row r="373021" spans="1:3" x14ac:dyDescent="0.3">
      <c r="A373021" t="s">
        <v>517625</v>
      </c>
      <c r="B373021" t="s">
        <v>517624</v>
      </c>
      <c r="C373021">
        <v>1</v>
      </c>
    </row>
    <row r="373022" spans="1:3" x14ac:dyDescent="0.3">
      <c r="A373022" t="s">
        <v>176837</v>
      </c>
      <c r="B373022" t="s">
        <v>176836</v>
      </c>
      <c r="C373022">
        <v>1</v>
      </c>
    </row>
    <row r="373023" spans="1:3" x14ac:dyDescent="0.3">
      <c r="A373023" t="s">
        <v>209702</v>
      </c>
      <c r="B373023" t="s">
        <v>209701</v>
      </c>
      <c r="C373023">
        <v>1</v>
      </c>
    </row>
    <row r="373024" spans="1:3" x14ac:dyDescent="0.3">
      <c r="A373024" t="s">
        <v>518916</v>
      </c>
      <c r="B373024" t="s">
        <v>518917</v>
      </c>
      <c r="C373024">
        <v>1</v>
      </c>
    </row>
    <row r="373025" spans="1:3" x14ac:dyDescent="0.3">
      <c r="A373025" t="s">
        <v>518918</v>
      </c>
      <c r="B373025" t="s">
        <v>518919</v>
      </c>
      <c r="C373025">
        <v>1</v>
      </c>
    </row>
    <row r="373026" spans="1:3" x14ac:dyDescent="0.3">
      <c r="A373026" t="s">
        <v>518920</v>
      </c>
      <c r="B373026" t="s">
        <v>518921</v>
      </c>
      <c r="C373026">
        <v>1</v>
      </c>
    </row>
    <row r="373027" spans="1:3" x14ac:dyDescent="0.3">
      <c r="A373027" t="s">
        <v>518922</v>
      </c>
      <c r="B373027" t="s">
        <v>518923</v>
      </c>
      <c r="C373027">
        <v>1</v>
      </c>
    </row>
    <row r="373028" spans="1:3" x14ac:dyDescent="0.3">
      <c r="A373028" t="s">
        <v>518924</v>
      </c>
      <c r="B373028" t="s">
        <v>518925</v>
      </c>
      <c r="C373028">
        <v>1</v>
      </c>
    </row>
    <row r="373029" spans="1:3" x14ac:dyDescent="0.3">
      <c r="A373029" t="s">
        <v>518926</v>
      </c>
      <c r="B373029" t="s">
        <v>518927</v>
      </c>
      <c r="C373029">
        <v>1</v>
      </c>
    </row>
    <row r="373030" spans="1:3" x14ac:dyDescent="0.3">
      <c r="A373030" t="s">
        <v>518928</v>
      </c>
      <c r="B373030" t="s">
        <v>518929</v>
      </c>
      <c r="C373030">
        <v>2</v>
      </c>
    </row>
    <row r="373031" spans="1:3" x14ac:dyDescent="0.3">
      <c r="A373031" t="s">
        <v>518930</v>
      </c>
      <c r="B373031" t="s">
        <v>518931</v>
      </c>
      <c r="C373031">
        <v>2</v>
      </c>
    </row>
    <row r="373032" spans="1:3" x14ac:dyDescent="0.3">
      <c r="A373032" t="s">
        <v>518932</v>
      </c>
      <c r="B373032" t="s">
        <v>518933</v>
      </c>
      <c r="C373032">
        <v>1</v>
      </c>
    </row>
    <row r="373033" spans="1:3" x14ac:dyDescent="0.3">
      <c r="A373033" t="s">
        <v>518934</v>
      </c>
      <c r="B373033" t="s">
        <v>518935</v>
      </c>
      <c r="C373033">
        <v>1</v>
      </c>
    </row>
    <row r="373034" spans="1:3" x14ac:dyDescent="0.3">
      <c r="A373034" t="s">
        <v>518936</v>
      </c>
      <c r="B373034" t="s">
        <v>518937</v>
      </c>
      <c r="C373034">
        <v>1</v>
      </c>
    </row>
    <row r="373035" spans="1:3" x14ac:dyDescent="0.3">
      <c r="A373035" t="s">
        <v>518938</v>
      </c>
      <c r="B373035" t="s">
        <v>518939</v>
      </c>
      <c r="C373035">
        <v>1</v>
      </c>
    </row>
    <row r="373036" spans="1:3" x14ac:dyDescent="0.3">
      <c r="A373036" t="s">
        <v>518940</v>
      </c>
      <c r="B373036" t="s">
        <v>518941</v>
      </c>
      <c r="C373036">
        <v>1</v>
      </c>
    </row>
    <row r="373037" spans="1:3" x14ac:dyDescent="0.3">
      <c r="A373037" t="s">
        <v>518942</v>
      </c>
      <c r="B373037" t="s">
        <v>518943</v>
      </c>
      <c r="C373037">
        <v>1</v>
      </c>
    </row>
    <row r="373038" spans="1:3" x14ac:dyDescent="0.3">
      <c r="A373038" t="s">
        <v>518944</v>
      </c>
      <c r="B373038" t="s">
        <v>518945</v>
      </c>
      <c r="C373038">
        <v>1</v>
      </c>
    </row>
    <row r="373039" spans="1:3" x14ac:dyDescent="0.3">
      <c r="A373039" t="s">
        <v>518946</v>
      </c>
      <c r="B373039" t="s">
        <v>518947</v>
      </c>
      <c r="C373039">
        <v>2</v>
      </c>
    </row>
    <row r="373040" spans="1:3" x14ac:dyDescent="0.3">
      <c r="A373040" t="s">
        <v>518948</v>
      </c>
      <c r="B373040" t="s">
        <v>518949</v>
      </c>
      <c r="C373040">
        <v>1</v>
      </c>
    </row>
    <row r="373041" spans="1:3" x14ac:dyDescent="0.3">
      <c r="A373041" t="s">
        <v>518950</v>
      </c>
      <c r="B373041" t="s">
        <v>518951</v>
      </c>
      <c r="C373041">
        <v>1</v>
      </c>
    </row>
    <row r="373042" spans="1:3" x14ac:dyDescent="0.3">
      <c r="A373042" t="s">
        <v>518952</v>
      </c>
      <c r="B373042" t="s">
        <v>518953</v>
      </c>
      <c r="C373042">
        <v>1</v>
      </c>
    </row>
    <row r="373043" spans="1:3" x14ac:dyDescent="0.3">
      <c r="A373043" t="s">
        <v>518954</v>
      </c>
      <c r="B373043" t="s">
        <v>518955</v>
      </c>
      <c r="C373043">
        <v>1</v>
      </c>
    </row>
    <row r="373044" spans="1:3" x14ac:dyDescent="0.3">
      <c r="A373044" t="s">
        <v>518956</v>
      </c>
      <c r="B373044" t="s">
        <v>518957</v>
      </c>
      <c r="C373044">
        <v>1</v>
      </c>
    </row>
    <row r="373045" spans="1:3" x14ac:dyDescent="0.3">
      <c r="A373045" t="s">
        <v>518958</v>
      </c>
      <c r="B373045" t="s">
        <v>518959</v>
      </c>
      <c r="C373045">
        <v>1</v>
      </c>
    </row>
    <row r="373046" spans="1:3" x14ac:dyDescent="0.3">
      <c r="A373046" t="s">
        <v>518960</v>
      </c>
      <c r="B373046" t="s">
        <v>518961</v>
      </c>
      <c r="C373046">
        <v>1</v>
      </c>
    </row>
    <row r="373047" spans="1:3" x14ac:dyDescent="0.3">
      <c r="A373047" t="s">
        <v>518962</v>
      </c>
      <c r="B373047" t="s">
        <v>518963</v>
      </c>
      <c r="C373047">
        <v>1</v>
      </c>
    </row>
    <row r="373048" spans="1:3" x14ac:dyDescent="0.3">
      <c r="A373048" t="s">
        <v>518964</v>
      </c>
      <c r="B373048" t="s">
        <v>518965</v>
      </c>
      <c r="C373048">
        <v>1</v>
      </c>
    </row>
    <row r="373049" spans="1:3" x14ac:dyDescent="0.3">
      <c r="A373049" t="s">
        <v>518966</v>
      </c>
      <c r="B373049" t="s">
        <v>518967</v>
      </c>
      <c r="C373049">
        <v>1</v>
      </c>
    </row>
    <row r="373050" spans="1:3" x14ac:dyDescent="0.3">
      <c r="A373050" t="s">
        <v>518968</v>
      </c>
      <c r="B373050" t="s">
        <v>518969</v>
      </c>
      <c r="C373050">
        <v>1</v>
      </c>
    </row>
    <row r="373051" spans="1:3" x14ac:dyDescent="0.3">
      <c r="A373051" t="s">
        <v>518970</v>
      </c>
      <c r="B373051" t="s">
        <v>518971</v>
      </c>
      <c r="C373051">
        <v>1</v>
      </c>
    </row>
    <row r="373052" spans="1:3" x14ac:dyDescent="0.3">
      <c r="A373052" t="s">
        <v>511735</v>
      </c>
      <c r="B373052" t="s">
        <v>511734</v>
      </c>
      <c r="C373052">
        <v>1</v>
      </c>
    </row>
    <row r="373053" spans="1:3" x14ac:dyDescent="0.3">
      <c r="A373053" t="s">
        <v>354167</v>
      </c>
      <c r="B373053" t="s">
        <v>354166</v>
      </c>
      <c r="C373053">
        <v>1</v>
      </c>
    </row>
    <row r="373054" spans="1:3" x14ac:dyDescent="0.3">
      <c r="A373054" t="s">
        <v>511755</v>
      </c>
      <c r="B373054" t="s">
        <v>511754</v>
      </c>
      <c r="C373054">
        <v>1</v>
      </c>
    </row>
    <row r="373055" spans="1:3" x14ac:dyDescent="0.3">
      <c r="A373055" t="s">
        <v>511757</v>
      </c>
      <c r="B373055" t="s">
        <v>511756</v>
      </c>
      <c r="C373055">
        <v>1</v>
      </c>
    </row>
    <row r="373056" spans="1:3" x14ac:dyDescent="0.3">
      <c r="A373056" t="s">
        <v>511759</v>
      </c>
      <c r="B373056" t="s">
        <v>511758</v>
      </c>
      <c r="C373056">
        <v>1</v>
      </c>
    </row>
    <row r="373057" spans="1:3" x14ac:dyDescent="0.3">
      <c r="A373057" t="s">
        <v>483756</v>
      </c>
      <c r="B373057" t="s">
        <v>483755</v>
      </c>
      <c r="C373057">
        <v>1</v>
      </c>
    </row>
    <row r="373058" spans="1:3" x14ac:dyDescent="0.3">
      <c r="A373058" t="s">
        <v>458111</v>
      </c>
      <c r="B373058" t="s">
        <v>458110</v>
      </c>
      <c r="C373058">
        <v>1</v>
      </c>
    </row>
    <row r="373059" spans="1:3" x14ac:dyDescent="0.3">
      <c r="A373059" t="s">
        <v>518972</v>
      </c>
      <c r="B373059" t="s">
        <v>518973</v>
      </c>
      <c r="C373059">
        <v>2</v>
      </c>
    </row>
    <row r="373060" spans="1:3" x14ac:dyDescent="0.3">
      <c r="A373060" t="s">
        <v>432493</v>
      </c>
      <c r="B373060" t="s">
        <v>432492</v>
      </c>
      <c r="C373060">
        <v>1</v>
      </c>
    </row>
    <row r="373061" spans="1:3" x14ac:dyDescent="0.3">
      <c r="A373061" t="s">
        <v>517961</v>
      </c>
      <c r="B373061" t="s">
        <v>517960</v>
      </c>
      <c r="C373061">
        <v>1</v>
      </c>
    </row>
    <row r="373062" spans="1:3" x14ac:dyDescent="0.3">
      <c r="A373062" t="s">
        <v>518974</v>
      </c>
      <c r="B373062" t="s">
        <v>518975</v>
      </c>
      <c r="C373062">
        <v>1</v>
      </c>
    </row>
    <row r="373063" spans="1:3" x14ac:dyDescent="0.3">
      <c r="A373063" t="s">
        <v>508461</v>
      </c>
      <c r="B373063" t="s">
        <v>508460</v>
      </c>
      <c r="C373063">
        <v>1</v>
      </c>
    </row>
    <row r="373064" spans="1:3" x14ac:dyDescent="0.3">
      <c r="A373064" t="s">
        <v>518975</v>
      </c>
      <c r="B373064" t="s">
        <v>518974</v>
      </c>
      <c r="C373064">
        <v>1</v>
      </c>
    </row>
    <row r="373065" spans="1:3" x14ac:dyDescent="0.3">
      <c r="A373065" t="s">
        <v>518976</v>
      </c>
      <c r="B373065" t="s">
        <v>518977</v>
      </c>
      <c r="C373065">
        <v>1</v>
      </c>
    </row>
    <row r="373066" spans="1:3" x14ac:dyDescent="0.3">
      <c r="A373066" t="s">
        <v>518978</v>
      </c>
      <c r="B373066" t="s">
        <v>518979</v>
      </c>
      <c r="C373066">
        <v>1</v>
      </c>
    </row>
    <row r="373067" spans="1:3" x14ac:dyDescent="0.3">
      <c r="A373067" t="s">
        <v>518980</v>
      </c>
      <c r="B373067" t="s">
        <v>518981</v>
      </c>
      <c r="C373067">
        <v>1</v>
      </c>
    </row>
    <row r="373068" spans="1:3" x14ac:dyDescent="0.3">
      <c r="A373068" t="s">
        <v>518982</v>
      </c>
      <c r="B373068" t="s">
        <v>518983</v>
      </c>
      <c r="C373068">
        <v>1</v>
      </c>
    </row>
    <row r="373069" spans="1:3" x14ac:dyDescent="0.3">
      <c r="A373069" t="s">
        <v>518909</v>
      </c>
      <c r="B373069" t="s">
        <v>518908</v>
      </c>
      <c r="C373069">
        <v>1</v>
      </c>
    </row>
    <row r="373070" spans="1:3" x14ac:dyDescent="0.3">
      <c r="A373070" t="s">
        <v>518977</v>
      </c>
      <c r="B373070" t="s">
        <v>518976</v>
      </c>
      <c r="C373070">
        <v>1</v>
      </c>
    </row>
    <row r="373071" spans="1:3" x14ac:dyDescent="0.3">
      <c r="A373071" t="s">
        <v>518979</v>
      </c>
      <c r="B373071" t="s">
        <v>518978</v>
      </c>
      <c r="C373071">
        <v>1</v>
      </c>
    </row>
    <row r="373072" spans="1:3" x14ac:dyDescent="0.3">
      <c r="A373072" t="s">
        <v>518981</v>
      </c>
      <c r="B373072" t="s">
        <v>518980</v>
      </c>
      <c r="C373072">
        <v>1</v>
      </c>
    </row>
    <row r="373073" spans="1:3" x14ac:dyDescent="0.3">
      <c r="A373073" t="s">
        <v>518983</v>
      </c>
      <c r="B373073" t="s">
        <v>518982</v>
      </c>
      <c r="C373073">
        <v>1</v>
      </c>
    </row>
    <row r="373074" spans="1:3" x14ac:dyDescent="0.3">
      <c r="A373074" t="s">
        <v>518984</v>
      </c>
      <c r="B373074" t="s">
        <v>518985</v>
      </c>
      <c r="C373074">
        <v>2</v>
      </c>
    </row>
    <row r="373075" spans="1:3" x14ac:dyDescent="0.3">
      <c r="A373075" t="s">
        <v>354201</v>
      </c>
      <c r="B373075" t="s">
        <v>354200</v>
      </c>
      <c r="C373075">
        <v>1</v>
      </c>
    </row>
    <row r="373076" spans="1:3" x14ac:dyDescent="0.3">
      <c r="A373076" t="s">
        <v>518986</v>
      </c>
      <c r="B373076" t="s">
        <v>518987</v>
      </c>
      <c r="C373076">
        <v>1</v>
      </c>
    </row>
    <row r="373077" spans="1:3" x14ac:dyDescent="0.3">
      <c r="A373077" t="s">
        <v>518988</v>
      </c>
      <c r="B373077" t="s">
        <v>518989</v>
      </c>
      <c r="C373077">
        <v>2</v>
      </c>
    </row>
    <row r="373078" spans="1:3" x14ac:dyDescent="0.3">
      <c r="A373078" t="s">
        <v>518990</v>
      </c>
      <c r="B373078" t="s">
        <v>518991</v>
      </c>
      <c r="C373078">
        <v>1</v>
      </c>
    </row>
    <row r="373079" spans="1:3" x14ac:dyDescent="0.3">
      <c r="A373079" t="s">
        <v>518992</v>
      </c>
      <c r="B373079" t="s">
        <v>518993</v>
      </c>
      <c r="C373079">
        <v>1</v>
      </c>
    </row>
    <row r="373080" spans="1:3" x14ac:dyDescent="0.3">
      <c r="A373080" t="s">
        <v>513481</v>
      </c>
      <c r="B373080" t="s">
        <v>513480</v>
      </c>
      <c r="C373080">
        <v>1</v>
      </c>
    </row>
    <row r="373081" spans="1:3" x14ac:dyDescent="0.3">
      <c r="A373081" t="s">
        <v>518651</v>
      </c>
      <c r="B373081" t="s">
        <v>518650</v>
      </c>
      <c r="C373081">
        <v>1</v>
      </c>
    </row>
    <row r="373082" spans="1:3" x14ac:dyDescent="0.3">
      <c r="A373082" t="s">
        <v>518994</v>
      </c>
      <c r="B373082" t="s">
        <v>518995</v>
      </c>
      <c r="C373082">
        <v>1</v>
      </c>
    </row>
    <row r="373083" spans="1:3" x14ac:dyDescent="0.3">
      <c r="A373083" t="s">
        <v>518996</v>
      </c>
      <c r="B373083" t="s">
        <v>518997</v>
      </c>
      <c r="C373083">
        <v>2</v>
      </c>
    </row>
    <row r="373084" spans="1:3" x14ac:dyDescent="0.3">
      <c r="A373084" t="s">
        <v>518998</v>
      </c>
      <c r="B373084" t="s">
        <v>518999</v>
      </c>
      <c r="C373084">
        <v>1</v>
      </c>
    </row>
    <row r="373085" spans="1:3" x14ac:dyDescent="0.3">
      <c r="A373085" t="s">
        <v>519000</v>
      </c>
      <c r="B373085" t="s">
        <v>519001</v>
      </c>
      <c r="C373085">
        <v>1</v>
      </c>
    </row>
    <row r="373086" spans="1:3" x14ac:dyDescent="0.3">
      <c r="A373086" t="s">
        <v>519002</v>
      </c>
      <c r="B373086" t="s">
        <v>519003</v>
      </c>
      <c r="C373086">
        <v>2</v>
      </c>
    </row>
    <row r="373087" spans="1:3" x14ac:dyDescent="0.3">
      <c r="A373087" t="s">
        <v>519004</v>
      </c>
      <c r="B373087" t="s">
        <v>519005</v>
      </c>
      <c r="C373087">
        <v>1</v>
      </c>
    </row>
    <row r="373088" spans="1:3" x14ac:dyDescent="0.3">
      <c r="A373088" t="s">
        <v>519006</v>
      </c>
      <c r="B373088" t="s">
        <v>519007</v>
      </c>
      <c r="C373088">
        <v>3</v>
      </c>
    </row>
    <row r="373089" spans="1:3" x14ac:dyDescent="0.3">
      <c r="A373089" t="s">
        <v>515549</v>
      </c>
      <c r="B373089" t="s">
        <v>515548</v>
      </c>
      <c r="C373089">
        <v>1</v>
      </c>
    </row>
    <row r="373090" spans="1:3" x14ac:dyDescent="0.3">
      <c r="A373090" t="s">
        <v>519008</v>
      </c>
      <c r="B373090" t="s">
        <v>519009</v>
      </c>
      <c r="C373090">
        <v>2</v>
      </c>
    </row>
    <row r="373091" spans="1:3" x14ac:dyDescent="0.3">
      <c r="A373091" t="s">
        <v>519010</v>
      </c>
      <c r="B373091" t="s">
        <v>519011</v>
      </c>
      <c r="C373091">
        <v>2</v>
      </c>
    </row>
    <row r="373092" spans="1:3" x14ac:dyDescent="0.3">
      <c r="A373092" t="s">
        <v>519012</v>
      </c>
      <c r="B373092" t="s">
        <v>519013</v>
      </c>
      <c r="C373092">
        <v>2</v>
      </c>
    </row>
    <row r="373093" spans="1:3" x14ac:dyDescent="0.3">
      <c r="A373093" t="s">
        <v>519014</v>
      </c>
      <c r="B373093" t="s">
        <v>519015</v>
      </c>
      <c r="C373093">
        <v>3</v>
      </c>
    </row>
    <row r="373094" spans="1:3" x14ac:dyDescent="0.3">
      <c r="A373094" t="s">
        <v>519016</v>
      </c>
      <c r="B373094" t="s">
        <v>519017</v>
      </c>
      <c r="C373094">
        <v>1</v>
      </c>
    </row>
    <row r="373095" spans="1:3" x14ac:dyDescent="0.3">
      <c r="A373095" t="s">
        <v>513499</v>
      </c>
      <c r="B373095" t="s">
        <v>513498</v>
      </c>
      <c r="C373095">
        <v>1</v>
      </c>
    </row>
    <row r="373096" spans="1:3" x14ac:dyDescent="0.3">
      <c r="A373096" t="s">
        <v>489459</v>
      </c>
      <c r="B373096" t="s">
        <v>489458</v>
      </c>
      <c r="C373096">
        <v>1</v>
      </c>
    </row>
    <row r="373097" spans="1:3" x14ac:dyDescent="0.3">
      <c r="A373097" t="s">
        <v>519018</v>
      </c>
      <c r="B373097" t="s">
        <v>519019</v>
      </c>
      <c r="C373097">
        <v>1</v>
      </c>
    </row>
    <row r="373098" spans="1:3" x14ac:dyDescent="0.3">
      <c r="A373098" t="s">
        <v>518991</v>
      </c>
      <c r="B373098" t="s">
        <v>518990</v>
      </c>
      <c r="C373098">
        <v>1</v>
      </c>
    </row>
    <row r="373099" spans="1:3" x14ac:dyDescent="0.3">
      <c r="A373099" t="s">
        <v>519020</v>
      </c>
      <c r="B373099" t="s">
        <v>519021</v>
      </c>
      <c r="C373099">
        <v>1</v>
      </c>
    </row>
    <row r="373100" spans="1:3" x14ac:dyDescent="0.3">
      <c r="A373100" t="s">
        <v>519017</v>
      </c>
      <c r="B373100" t="s">
        <v>519016</v>
      </c>
      <c r="C373100">
        <v>1</v>
      </c>
    </row>
    <row r="373101" spans="1:3" x14ac:dyDescent="0.3">
      <c r="A373101" t="s">
        <v>513503</v>
      </c>
      <c r="B373101" t="s">
        <v>513502</v>
      </c>
      <c r="C373101">
        <v>1</v>
      </c>
    </row>
    <row r="373102" spans="1:3" x14ac:dyDescent="0.3">
      <c r="A373102" t="s">
        <v>519022</v>
      </c>
      <c r="B373102" t="s">
        <v>519023</v>
      </c>
      <c r="C373102">
        <v>2</v>
      </c>
    </row>
    <row r="373103" spans="1:3" x14ac:dyDescent="0.3">
      <c r="A373103" t="s">
        <v>519024</v>
      </c>
      <c r="B373103" t="s">
        <v>519025</v>
      </c>
      <c r="C373103">
        <v>2</v>
      </c>
    </row>
    <row r="373104" spans="1:3" x14ac:dyDescent="0.3">
      <c r="A373104" t="s">
        <v>519005</v>
      </c>
      <c r="B373104" t="s">
        <v>519004</v>
      </c>
      <c r="C373104">
        <v>1</v>
      </c>
    </row>
    <row r="373105" spans="1:3" x14ac:dyDescent="0.3">
      <c r="A373105" t="s">
        <v>519026</v>
      </c>
      <c r="B373105" t="s">
        <v>519027</v>
      </c>
      <c r="C373105">
        <v>3</v>
      </c>
    </row>
    <row r="373106" spans="1:3" x14ac:dyDescent="0.3">
      <c r="A373106" t="s">
        <v>519028</v>
      </c>
      <c r="B373106" t="s">
        <v>519029</v>
      </c>
      <c r="C373106">
        <v>2</v>
      </c>
    </row>
    <row r="373107" spans="1:3" x14ac:dyDescent="0.3">
      <c r="A373107" t="s">
        <v>519030</v>
      </c>
      <c r="B373107" t="s">
        <v>519031</v>
      </c>
      <c r="C373107">
        <v>4</v>
      </c>
    </row>
    <row r="373108" spans="1:3" x14ac:dyDescent="0.3">
      <c r="A373108" t="s">
        <v>519032</v>
      </c>
      <c r="B373108" t="s">
        <v>519033</v>
      </c>
      <c r="C373108">
        <v>1</v>
      </c>
    </row>
    <row r="373109" spans="1:3" x14ac:dyDescent="0.3">
      <c r="A373109" t="s">
        <v>515563</v>
      </c>
      <c r="B373109" t="s">
        <v>515562</v>
      </c>
      <c r="C373109">
        <v>1</v>
      </c>
    </row>
    <row r="373110" spans="1:3" x14ac:dyDescent="0.3">
      <c r="A373110" t="s">
        <v>519019</v>
      </c>
      <c r="B373110" t="s">
        <v>519018</v>
      </c>
      <c r="C373110">
        <v>1</v>
      </c>
    </row>
    <row r="373111" spans="1:3" x14ac:dyDescent="0.3">
      <c r="A373111" t="s">
        <v>513501</v>
      </c>
      <c r="B373111" t="s">
        <v>513500</v>
      </c>
      <c r="C373111">
        <v>1</v>
      </c>
    </row>
    <row r="373112" spans="1:3" x14ac:dyDescent="0.3">
      <c r="A373112" t="s">
        <v>453641</v>
      </c>
      <c r="B373112" t="s">
        <v>453640</v>
      </c>
      <c r="C373112">
        <v>1</v>
      </c>
    </row>
    <row r="373113" spans="1:3" x14ac:dyDescent="0.3">
      <c r="A373113" t="s">
        <v>489187</v>
      </c>
      <c r="B373113" t="s">
        <v>489186</v>
      </c>
      <c r="C373113">
        <v>1</v>
      </c>
    </row>
    <row r="373114" spans="1:3" x14ac:dyDescent="0.3">
      <c r="A373114" t="s">
        <v>512669</v>
      </c>
      <c r="B373114" t="s">
        <v>512668</v>
      </c>
      <c r="C373114">
        <v>1</v>
      </c>
    </row>
    <row r="373115" spans="1:3" x14ac:dyDescent="0.3">
      <c r="A373115" t="s">
        <v>519034</v>
      </c>
      <c r="B373115" t="s">
        <v>519035</v>
      </c>
      <c r="C373115">
        <v>2</v>
      </c>
    </row>
    <row r="373116" spans="1:3" x14ac:dyDescent="0.3">
      <c r="A373116" t="s">
        <v>511775</v>
      </c>
      <c r="B373116" t="s">
        <v>511774</v>
      </c>
      <c r="C373116">
        <v>1</v>
      </c>
    </row>
    <row r="373117" spans="1:3" x14ac:dyDescent="0.3">
      <c r="A373117" t="s">
        <v>516141</v>
      </c>
      <c r="B373117" t="s">
        <v>516140</v>
      </c>
      <c r="C373117">
        <v>1</v>
      </c>
    </row>
    <row r="373118" spans="1:3" x14ac:dyDescent="0.3">
      <c r="A373118" t="s">
        <v>516143</v>
      </c>
      <c r="B373118" t="s">
        <v>516142</v>
      </c>
      <c r="C373118">
        <v>1</v>
      </c>
    </row>
    <row r="373119" spans="1:3" x14ac:dyDescent="0.3">
      <c r="A373119" t="s">
        <v>519036</v>
      </c>
      <c r="B373119" t="s">
        <v>519037</v>
      </c>
      <c r="C373119">
        <v>1</v>
      </c>
    </row>
    <row r="373120" spans="1:3" x14ac:dyDescent="0.3">
      <c r="A373120" t="s">
        <v>519038</v>
      </c>
      <c r="B373120" t="s">
        <v>519039</v>
      </c>
      <c r="C373120">
        <v>1</v>
      </c>
    </row>
    <row r="373121" spans="1:3" x14ac:dyDescent="0.3">
      <c r="A373121" t="s">
        <v>516177</v>
      </c>
      <c r="B373121" t="s">
        <v>516176</v>
      </c>
      <c r="C373121">
        <v>1</v>
      </c>
    </row>
    <row r="373122" spans="1:3" x14ac:dyDescent="0.3">
      <c r="A373122" t="s">
        <v>519040</v>
      </c>
      <c r="B373122" t="s">
        <v>519041</v>
      </c>
      <c r="C373122">
        <v>2</v>
      </c>
    </row>
    <row r="373123" spans="1:3" x14ac:dyDescent="0.3">
      <c r="A373123" t="s">
        <v>511801</v>
      </c>
      <c r="B373123" t="s">
        <v>511800</v>
      </c>
      <c r="C373123">
        <v>1</v>
      </c>
    </row>
    <row r="373124" spans="1:3" x14ac:dyDescent="0.3">
      <c r="A373124" t="s">
        <v>519042</v>
      </c>
      <c r="B373124" t="s">
        <v>519043</v>
      </c>
      <c r="C373124">
        <v>2</v>
      </c>
    </row>
    <row r="373125" spans="1:3" x14ac:dyDescent="0.3">
      <c r="A373125" t="s">
        <v>519044</v>
      </c>
      <c r="B373125" t="s">
        <v>519045</v>
      </c>
      <c r="C373125">
        <v>2</v>
      </c>
    </row>
    <row r="373126" spans="1:3" x14ac:dyDescent="0.3">
      <c r="A373126" t="s">
        <v>519046</v>
      </c>
      <c r="B373126" t="s">
        <v>519047</v>
      </c>
      <c r="C373126">
        <v>1</v>
      </c>
    </row>
    <row r="373127" spans="1:3" x14ac:dyDescent="0.3">
      <c r="A373127" t="s">
        <v>519048</v>
      </c>
      <c r="B373127" t="s">
        <v>519049</v>
      </c>
      <c r="C373127">
        <v>1</v>
      </c>
    </row>
    <row r="373128" spans="1:3" x14ac:dyDescent="0.3">
      <c r="A373128" t="s">
        <v>519050</v>
      </c>
      <c r="B373128" t="s">
        <v>519051</v>
      </c>
      <c r="C373128">
        <v>1</v>
      </c>
    </row>
    <row r="373129" spans="1:3" x14ac:dyDescent="0.3">
      <c r="A373129" t="s">
        <v>519052</v>
      </c>
      <c r="B373129" t="s">
        <v>519053</v>
      </c>
      <c r="C373129">
        <v>2</v>
      </c>
    </row>
    <row r="373130" spans="1:3" x14ac:dyDescent="0.3">
      <c r="A373130" t="s">
        <v>519054</v>
      </c>
      <c r="B373130" t="s">
        <v>519055</v>
      </c>
      <c r="C373130">
        <v>2</v>
      </c>
    </row>
    <row r="373131" spans="1:3" x14ac:dyDescent="0.3">
      <c r="A373131" t="s">
        <v>519056</v>
      </c>
      <c r="B373131" t="s">
        <v>519057</v>
      </c>
      <c r="C373131">
        <v>1</v>
      </c>
    </row>
    <row r="373132" spans="1:3" x14ac:dyDescent="0.3">
      <c r="A373132" t="s">
        <v>519058</v>
      </c>
      <c r="B373132" t="s">
        <v>519059</v>
      </c>
      <c r="C373132">
        <v>2</v>
      </c>
    </row>
    <row r="373133" spans="1:3" x14ac:dyDescent="0.3">
      <c r="A373133" t="s">
        <v>519060</v>
      </c>
      <c r="B373133" t="s">
        <v>519061</v>
      </c>
      <c r="C373133">
        <v>1</v>
      </c>
    </row>
    <row r="373134" spans="1:3" x14ac:dyDescent="0.3">
      <c r="A373134" t="s">
        <v>511739</v>
      </c>
      <c r="B373134" t="s">
        <v>511738</v>
      </c>
      <c r="C373134">
        <v>1</v>
      </c>
    </row>
    <row r="373135" spans="1:3" x14ac:dyDescent="0.3">
      <c r="A373135" t="s">
        <v>519062</v>
      </c>
      <c r="B373135" t="s">
        <v>519063</v>
      </c>
      <c r="C373135">
        <v>2</v>
      </c>
    </row>
    <row r="373136" spans="1:3" x14ac:dyDescent="0.3">
      <c r="A373136" t="s">
        <v>519064</v>
      </c>
      <c r="B373136" t="s">
        <v>519065</v>
      </c>
      <c r="C373136">
        <v>2</v>
      </c>
    </row>
    <row r="373137" spans="1:3" x14ac:dyDescent="0.3">
      <c r="A373137" t="s">
        <v>504951</v>
      </c>
      <c r="B373137" t="s">
        <v>504950</v>
      </c>
      <c r="C373137">
        <v>1</v>
      </c>
    </row>
    <row r="373138" spans="1:3" x14ac:dyDescent="0.3">
      <c r="A373138" t="s">
        <v>517003</v>
      </c>
      <c r="B373138" t="s">
        <v>517002</v>
      </c>
      <c r="C373138">
        <v>1</v>
      </c>
    </row>
    <row r="373139" spans="1:3" x14ac:dyDescent="0.3">
      <c r="A373139" t="s">
        <v>519066</v>
      </c>
      <c r="B373139" t="s">
        <v>519067</v>
      </c>
      <c r="C373139">
        <v>2</v>
      </c>
    </row>
    <row r="373140" spans="1:3" x14ac:dyDescent="0.3">
      <c r="A373140" t="s">
        <v>497196</v>
      </c>
      <c r="B373140" t="s">
        <v>497195</v>
      </c>
      <c r="C373140">
        <v>1</v>
      </c>
    </row>
    <row r="373141" spans="1:3" x14ac:dyDescent="0.3">
      <c r="A373141" t="s">
        <v>519068</v>
      </c>
      <c r="B373141" t="s">
        <v>519069</v>
      </c>
      <c r="C373141">
        <v>1</v>
      </c>
    </row>
    <row r="373142" spans="1:3" x14ac:dyDescent="0.3">
      <c r="A373142" t="s">
        <v>519070</v>
      </c>
      <c r="B373142" t="s">
        <v>519071</v>
      </c>
      <c r="C373142">
        <v>1</v>
      </c>
    </row>
    <row r="373143" spans="1:3" x14ac:dyDescent="0.3">
      <c r="A373143" t="s">
        <v>519072</v>
      </c>
      <c r="B373143" t="s">
        <v>519073</v>
      </c>
      <c r="C373143">
        <v>2</v>
      </c>
    </row>
    <row r="373144" spans="1:3" x14ac:dyDescent="0.3">
      <c r="A373144" t="s">
        <v>519074</v>
      </c>
      <c r="B373144" t="s">
        <v>519075</v>
      </c>
      <c r="C373144">
        <v>1</v>
      </c>
    </row>
    <row r="373145" spans="1:3" x14ac:dyDescent="0.3">
      <c r="A373145" t="s">
        <v>519076</v>
      </c>
      <c r="B373145" t="s">
        <v>519077</v>
      </c>
      <c r="C373145">
        <v>1</v>
      </c>
    </row>
    <row r="373146" spans="1:3" x14ac:dyDescent="0.3">
      <c r="A373146" t="s">
        <v>519078</v>
      </c>
      <c r="B373146" t="s">
        <v>519079</v>
      </c>
      <c r="C373146">
        <v>1</v>
      </c>
    </row>
    <row r="373147" spans="1:3" x14ac:dyDescent="0.3">
      <c r="A373147" t="s">
        <v>519080</v>
      </c>
      <c r="B373147" t="s">
        <v>519081</v>
      </c>
      <c r="C373147">
        <v>2</v>
      </c>
    </row>
    <row r="373148" spans="1:3" x14ac:dyDescent="0.3">
      <c r="A373148" t="s">
        <v>519082</v>
      </c>
      <c r="B373148" t="s">
        <v>519083</v>
      </c>
      <c r="C373148">
        <v>1</v>
      </c>
    </row>
    <row r="373149" spans="1:3" x14ac:dyDescent="0.3">
      <c r="A373149" t="s">
        <v>519084</v>
      </c>
      <c r="B373149" t="s">
        <v>519085</v>
      </c>
      <c r="C373149">
        <v>1</v>
      </c>
    </row>
    <row r="373150" spans="1:3" x14ac:dyDescent="0.3">
      <c r="A373150" t="s">
        <v>519086</v>
      </c>
      <c r="B373150" t="s">
        <v>519087</v>
      </c>
      <c r="C373150">
        <v>1</v>
      </c>
    </row>
    <row r="373151" spans="1:3" x14ac:dyDescent="0.3">
      <c r="A373151" t="s">
        <v>519088</v>
      </c>
      <c r="B373151" t="s">
        <v>519089</v>
      </c>
      <c r="C373151">
        <v>1</v>
      </c>
    </row>
    <row r="373152" spans="1:3" x14ac:dyDescent="0.3">
      <c r="A373152" t="s">
        <v>503775</v>
      </c>
      <c r="B373152" t="s">
        <v>503774</v>
      </c>
      <c r="C373152">
        <v>1</v>
      </c>
    </row>
    <row r="373153" spans="1:3" x14ac:dyDescent="0.3">
      <c r="A373153" t="s">
        <v>503777</v>
      </c>
      <c r="B373153" t="s">
        <v>503776</v>
      </c>
      <c r="C373153">
        <v>1</v>
      </c>
    </row>
    <row r="373154" spans="1:3" x14ac:dyDescent="0.3">
      <c r="A373154" t="s">
        <v>503779</v>
      </c>
      <c r="B373154" t="s">
        <v>503778</v>
      </c>
      <c r="C373154">
        <v>1</v>
      </c>
    </row>
    <row r="373155" spans="1:3" x14ac:dyDescent="0.3">
      <c r="A373155" t="s">
        <v>518187</v>
      </c>
      <c r="B373155" t="s">
        <v>518186</v>
      </c>
      <c r="C373155">
        <v>1</v>
      </c>
    </row>
    <row r="373156" spans="1:3" x14ac:dyDescent="0.3">
      <c r="A373156" t="s">
        <v>518189</v>
      </c>
      <c r="B373156" t="s">
        <v>518188</v>
      </c>
      <c r="C373156">
        <v>1</v>
      </c>
    </row>
    <row r="373157" spans="1:3" x14ac:dyDescent="0.3">
      <c r="A373157" t="s">
        <v>255910</v>
      </c>
      <c r="B373157" t="s">
        <v>255909</v>
      </c>
      <c r="C373157">
        <v>1</v>
      </c>
    </row>
    <row r="373158" spans="1:3" x14ac:dyDescent="0.3">
      <c r="A373158" t="s">
        <v>511895</v>
      </c>
      <c r="B373158" t="s">
        <v>511894</v>
      </c>
      <c r="C373158">
        <v>1</v>
      </c>
    </row>
    <row r="373159" spans="1:3" x14ac:dyDescent="0.3">
      <c r="A373159" t="s">
        <v>519090</v>
      </c>
      <c r="B373159" t="s">
        <v>519091</v>
      </c>
      <c r="C373159">
        <v>2</v>
      </c>
    </row>
    <row r="373160" spans="1:3" x14ac:dyDescent="0.3">
      <c r="A373160" t="s">
        <v>511897</v>
      </c>
      <c r="B373160" t="s">
        <v>511896</v>
      </c>
      <c r="C373160">
        <v>1</v>
      </c>
    </row>
    <row r="373161" spans="1:3" x14ac:dyDescent="0.3">
      <c r="A373161" t="s">
        <v>518191</v>
      </c>
      <c r="B373161" t="s">
        <v>518190</v>
      </c>
      <c r="C373161">
        <v>1</v>
      </c>
    </row>
    <row r="373162" spans="1:3" x14ac:dyDescent="0.3">
      <c r="A373162" t="s">
        <v>511901</v>
      </c>
      <c r="B373162" t="s">
        <v>511900</v>
      </c>
      <c r="C373162">
        <v>1</v>
      </c>
    </row>
    <row r="373163" spans="1:3" x14ac:dyDescent="0.3">
      <c r="A373163" t="s">
        <v>518175</v>
      </c>
      <c r="B373163" t="s">
        <v>518174</v>
      </c>
      <c r="C373163">
        <v>1</v>
      </c>
    </row>
    <row r="373164" spans="1:3" x14ac:dyDescent="0.3">
      <c r="A373164" t="s">
        <v>518177</v>
      </c>
      <c r="B373164" t="s">
        <v>518176</v>
      </c>
      <c r="C373164">
        <v>1</v>
      </c>
    </row>
    <row r="373165" spans="1:3" x14ac:dyDescent="0.3">
      <c r="A373165" t="s">
        <v>519092</v>
      </c>
      <c r="B373165" t="s">
        <v>519093</v>
      </c>
      <c r="C373165">
        <v>1</v>
      </c>
    </row>
    <row r="373166" spans="1:3" x14ac:dyDescent="0.3">
      <c r="A373166" t="s">
        <v>519094</v>
      </c>
      <c r="B373166" t="s">
        <v>519095</v>
      </c>
      <c r="C373166">
        <v>1</v>
      </c>
    </row>
    <row r="373167" spans="1:3" x14ac:dyDescent="0.3">
      <c r="A373167" t="s">
        <v>253509</v>
      </c>
      <c r="B373167" t="s">
        <v>253508</v>
      </c>
      <c r="C373167">
        <v>1</v>
      </c>
    </row>
    <row r="373168" spans="1:3" x14ac:dyDescent="0.3">
      <c r="A373168" t="s">
        <v>519096</v>
      </c>
      <c r="B373168" t="s">
        <v>519097</v>
      </c>
      <c r="C373168">
        <v>2</v>
      </c>
    </row>
    <row r="373169" spans="1:3" x14ac:dyDescent="0.3">
      <c r="A373169" t="s">
        <v>354253</v>
      </c>
      <c r="B373169" t="s">
        <v>354252</v>
      </c>
      <c r="C373169">
        <v>1</v>
      </c>
    </row>
    <row r="373170" spans="1:3" x14ac:dyDescent="0.3">
      <c r="A373170" t="s">
        <v>511919</v>
      </c>
      <c r="B373170" t="s">
        <v>511918</v>
      </c>
      <c r="C373170">
        <v>1</v>
      </c>
    </row>
    <row r="373171" spans="1:3" x14ac:dyDescent="0.3">
      <c r="A373171" t="s">
        <v>519098</v>
      </c>
      <c r="B373171" t="s">
        <v>519099</v>
      </c>
      <c r="C373171">
        <v>1</v>
      </c>
    </row>
    <row r="373172" spans="1:3" x14ac:dyDescent="0.3">
      <c r="A373172" t="s">
        <v>519100</v>
      </c>
      <c r="B373172" t="s">
        <v>519101</v>
      </c>
      <c r="C373172">
        <v>2</v>
      </c>
    </row>
    <row r="373173" spans="1:3" x14ac:dyDescent="0.3">
      <c r="A373173" t="s">
        <v>519102</v>
      </c>
      <c r="B373173" t="s">
        <v>519103</v>
      </c>
      <c r="C373173">
        <v>2</v>
      </c>
    </row>
    <row r="373174" spans="1:3" x14ac:dyDescent="0.3">
      <c r="A373174" t="s">
        <v>519104</v>
      </c>
      <c r="B373174" t="s">
        <v>519105</v>
      </c>
      <c r="C373174">
        <v>1</v>
      </c>
    </row>
    <row r="373175" spans="1:3" x14ac:dyDescent="0.3">
      <c r="A373175" t="s">
        <v>519106</v>
      </c>
      <c r="B373175" t="s">
        <v>519107</v>
      </c>
      <c r="C373175">
        <v>1</v>
      </c>
    </row>
    <row r="373176" spans="1:3" x14ac:dyDescent="0.3">
      <c r="A373176" t="s">
        <v>519108</v>
      </c>
      <c r="B373176" t="s">
        <v>519109</v>
      </c>
      <c r="C373176">
        <v>1</v>
      </c>
    </row>
    <row r="373177" spans="1:3" x14ac:dyDescent="0.3">
      <c r="A373177" t="s">
        <v>511937</v>
      </c>
      <c r="B373177" t="s">
        <v>511936</v>
      </c>
      <c r="C373177">
        <v>1</v>
      </c>
    </row>
    <row r="373178" spans="1:3" x14ac:dyDescent="0.3">
      <c r="A373178" t="s">
        <v>511947</v>
      </c>
      <c r="B373178" t="s">
        <v>511946</v>
      </c>
      <c r="C373178">
        <v>1</v>
      </c>
    </row>
    <row r="373179" spans="1:3" x14ac:dyDescent="0.3">
      <c r="A373179" t="s">
        <v>511949</v>
      </c>
      <c r="B373179" t="s">
        <v>511948</v>
      </c>
      <c r="C373179">
        <v>1</v>
      </c>
    </row>
    <row r="373180" spans="1:3" x14ac:dyDescent="0.3">
      <c r="A373180" t="s">
        <v>501451</v>
      </c>
      <c r="B373180" t="s">
        <v>501450</v>
      </c>
      <c r="C373180">
        <v>1</v>
      </c>
    </row>
    <row r="373181" spans="1:3" x14ac:dyDescent="0.3">
      <c r="A373181" t="s">
        <v>517005</v>
      </c>
      <c r="B373181" t="s">
        <v>517004</v>
      </c>
      <c r="C373181">
        <v>1</v>
      </c>
    </row>
    <row r="373182" spans="1:3" x14ac:dyDescent="0.3">
      <c r="A373182" t="s">
        <v>519110</v>
      </c>
      <c r="B373182" t="s">
        <v>519111</v>
      </c>
      <c r="C373182">
        <v>1</v>
      </c>
    </row>
    <row r="373183" spans="1:3" x14ac:dyDescent="0.3">
      <c r="A373183" t="s">
        <v>519112</v>
      </c>
      <c r="B373183" t="s">
        <v>519113</v>
      </c>
      <c r="C373183">
        <v>2</v>
      </c>
    </row>
    <row r="373184" spans="1:3" x14ac:dyDescent="0.3">
      <c r="A373184" t="s">
        <v>519114</v>
      </c>
      <c r="B373184" t="s">
        <v>519115</v>
      </c>
      <c r="C373184">
        <v>2</v>
      </c>
    </row>
    <row r="373185" spans="1:3" x14ac:dyDescent="0.3">
      <c r="A373185" t="s">
        <v>519116</v>
      </c>
      <c r="B373185" t="s">
        <v>519117</v>
      </c>
      <c r="C373185">
        <v>1</v>
      </c>
    </row>
    <row r="373186" spans="1:3" x14ac:dyDescent="0.3">
      <c r="A373186" t="s">
        <v>519118</v>
      </c>
      <c r="B373186" t="s">
        <v>519119</v>
      </c>
      <c r="C373186">
        <v>2</v>
      </c>
    </row>
    <row r="373187" spans="1:3" x14ac:dyDescent="0.3">
      <c r="A373187" t="s">
        <v>254037</v>
      </c>
      <c r="B373187" t="s">
        <v>254036</v>
      </c>
      <c r="C373187">
        <v>1</v>
      </c>
    </row>
    <row r="373188" spans="1:3" x14ac:dyDescent="0.3">
      <c r="A373188" t="s">
        <v>519120</v>
      </c>
      <c r="B373188" t="s">
        <v>519121</v>
      </c>
      <c r="C373188">
        <v>2</v>
      </c>
    </row>
    <row r="373189" spans="1:3" x14ac:dyDescent="0.3">
      <c r="A373189" t="s">
        <v>519122</v>
      </c>
      <c r="B373189" t="s">
        <v>519123</v>
      </c>
      <c r="C373189">
        <v>2</v>
      </c>
    </row>
    <row r="373190" spans="1:3" x14ac:dyDescent="0.3">
      <c r="A373190" t="s">
        <v>519124</v>
      </c>
      <c r="B373190" t="s">
        <v>519125</v>
      </c>
      <c r="C373190">
        <v>1</v>
      </c>
    </row>
    <row r="373191" spans="1:3" x14ac:dyDescent="0.3">
      <c r="A373191" t="s">
        <v>519126</v>
      </c>
      <c r="B373191" t="s">
        <v>519127</v>
      </c>
      <c r="C373191">
        <v>1</v>
      </c>
    </row>
    <row r="373192" spans="1:3" x14ac:dyDescent="0.3">
      <c r="A373192" t="s">
        <v>519128</v>
      </c>
      <c r="B373192" t="s">
        <v>519129</v>
      </c>
      <c r="C373192">
        <v>1</v>
      </c>
    </row>
    <row r="373193" spans="1:3" x14ac:dyDescent="0.3">
      <c r="A373193" t="s">
        <v>519130</v>
      </c>
      <c r="B373193" t="s">
        <v>519131</v>
      </c>
      <c r="C373193">
        <v>1</v>
      </c>
    </row>
    <row r="373194" spans="1:3" x14ac:dyDescent="0.3">
      <c r="A373194" t="s">
        <v>519132</v>
      </c>
      <c r="B373194" t="s">
        <v>519133</v>
      </c>
      <c r="C373194">
        <v>1</v>
      </c>
    </row>
    <row r="373195" spans="1:3" x14ac:dyDescent="0.3">
      <c r="A373195" t="s">
        <v>519134</v>
      </c>
      <c r="B373195" t="s">
        <v>519135</v>
      </c>
      <c r="C373195">
        <v>1</v>
      </c>
    </row>
    <row r="373196" spans="1:3" x14ac:dyDescent="0.3">
      <c r="A373196" t="s">
        <v>519136</v>
      </c>
      <c r="B373196" t="s">
        <v>519137</v>
      </c>
      <c r="C373196">
        <v>2</v>
      </c>
    </row>
    <row r="373197" spans="1:3" x14ac:dyDescent="0.3">
      <c r="A373197" t="s">
        <v>519138</v>
      </c>
      <c r="B373197" t="s">
        <v>519139</v>
      </c>
      <c r="C373197">
        <v>1</v>
      </c>
    </row>
    <row r="373198" spans="1:3" x14ac:dyDescent="0.3">
      <c r="A373198" t="s">
        <v>519140</v>
      </c>
      <c r="B373198" t="s">
        <v>519141</v>
      </c>
      <c r="C373198">
        <v>1</v>
      </c>
    </row>
    <row r="373199" spans="1:3" x14ac:dyDescent="0.3">
      <c r="A373199" t="s">
        <v>519142</v>
      </c>
      <c r="B373199" t="s">
        <v>519143</v>
      </c>
      <c r="C373199">
        <v>1</v>
      </c>
    </row>
    <row r="373200" spans="1:3" x14ac:dyDescent="0.3">
      <c r="A373200" t="s">
        <v>456220</v>
      </c>
      <c r="B373200" t="s">
        <v>456219</v>
      </c>
      <c r="C373200">
        <v>1</v>
      </c>
    </row>
    <row r="373201" spans="1:3" x14ac:dyDescent="0.3">
      <c r="A373201" t="s">
        <v>519144</v>
      </c>
      <c r="B373201" t="s">
        <v>519145</v>
      </c>
      <c r="C373201">
        <v>2</v>
      </c>
    </row>
    <row r="373202" spans="1:3" x14ac:dyDescent="0.3">
      <c r="A373202" t="s">
        <v>261075</v>
      </c>
      <c r="B373202" t="s">
        <v>261074</v>
      </c>
      <c r="C373202">
        <v>1</v>
      </c>
    </row>
    <row r="373203" spans="1:3" x14ac:dyDescent="0.3">
      <c r="A373203" t="s">
        <v>519146</v>
      </c>
      <c r="B373203" t="s">
        <v>519147</v>
      </c>
      <c r="C373203">
        <v>1</v>
      </c>
    </row>
    <row r="373204" spans="1:3" x14ac:dyDescent="0.3">
      <c r="A373204" t="s">
        <v>519148</v>
      </c>
      <c r="B373204" t="s">
        <v>519149</v>
      </c>
      <c r="C373204">
        <v>3</v>
      </c>
    </row>
    <row r="373205" spans="1:3" x14ac:dyDescent="0.3">
      <c r="A373205" t="s">
        <v>519150</v>
      </c>
      <c r="B373205" t="s">
        <v>519151</v>
      </c>
      <c r="C373205">
        <v>2</v>
      </c>
    </row>
    <row r="373206" spans="1:3" x14ac:dyDescent="0.3">
      <c r="A373206" t="s">
        <v>253743</v>
      </c>
      <c r="B373206" t="s">
        <v>253742</v>
      </c>
      <c r="C373206">
        <v>1</v>
      </c>
    </row>
    <row r="373207" spans="1:3" x14ac:dyDescent="0.3">
      <c r="A373207" t="s">
        <v>519152</v>
      </c>
      <c r="B373207" t="s">
        <v>519153</v>
      </c>
      <c r="C373207">
        <v>1</v>
      </c>
    </row>
    <row r="373208" spans="1:3" x14ac:dyDescent="0.3">
      <c r="A373208" t="s">
        <v>511995</v>
      </c>
      <c r="B373208" t="s">
        <v>511994</v>
      </c>
      <c r="C373208">
        <v>1</v>
      </c>
    </row>
    <row r="373209" spans="1:3" x14ac:dyDescent="0.3">
      <c r="A373209" t="s">
        <v>519154</v>
      </c>
      <c r="B373209" t="s">
        <v>519155</v>
      </c>
      <c r="C373209">
        <v>1</v>
      </c>
    </row>
    <row r="373210" spans="1:3" x14ac:dyDescent="0.3">
      <c r="A373210" t="s">
        <v>519156</v>
      </c>
      <c r="B373210" t="s">
        <v>519157</v>
      </c>
      <c r="C373210">
        <v>1</v>
      </c>
    </row>
    <row r="373211" spans="1:3" x14ac:dyDescent="0.3">
      <c r="A373211" t="s">
        <v>512003</v>
      </c>
      <c r="B373211" t="s">
        <v>512002</v>
      </c>
      <c r="C373211">
        <v>1</v>
      </c>
    </row>
    <row r="373212" spans="1:3" x14ac:dyDescent="0.3">
      <c r="A373212" t="s">
        <v>519158</v>
      </c>
      <c r="B373212" t="s">
        <v>519159</v>
      </c>
      <c r="C373212">
        <v>1</v>
      </c>
    </row>
    <row r="373213" spans="1:3" x14ac:dyDescent="0.3">
      <c r="A373213" t="s">
        <v>512005</v>
      </c>
      <c r="B373213" t="s">
        <v>512004</v>
      </c>
      <c r="C373213">
        <v>1</v>
      </c>
    </row>
    <row r="373214" spans="1:3" x14ac:dyDescent="0.3">
      <c r="A373214" t="s">
        <v>512029</v>
      </c>
      <c r="B373214" t="s">
        <v>512028</v>
      </c>
      <c r="C373214">
        <v>1</v>
      </c>
    </row>
    <row r="373215" spans="1:3" x14ac:dyDescent="0.3">
      <c r="A373215" t="s">
        <v>512031</v>
      </c>
      <c r="B373215" t="s">
        <v>512030</v>
      </c>
      <c r="C373215">
        <v>1</v>
      </c>
    </row>
    <row r="373216" spans="1:3" x14ac:dyDescent="0.3">
      <c r="A373216" t="s">
        <v>519160</v>
      </c>
      <c r="B373216" t="s">
        <v>519161</v>
      </c>
      <c r="C373216">
        <v>1</v>
      </c>
    </row>
    <row r="373217" spans="1:3" x14ac:dyDescent="0.3">
      <c r="A373217" t="s">
        <v>519162</v>
      </c>
      <c r="B373217" t="s">
        <v>519163</v>
      </c>
      <c r="C373217">
        <v>1</v>
      </c>
    </row>
    <row r="373218" spans="1:3" x14ac:dyDescent="0.3">
      <c r="A373218" t="s">
        <v>512015</v>
      </c>
      <c r="B373218" t="s">
        <v>512014</v>
      </c>
      <c r="C373218">
        <v>1</v>
      </c>
    </row>
    <row r="373219" spans="1:3" x14ac:dyDescent="0.3">
      <c r="A373219" t="s">
        <v>519164</v>
      </c>
      <c r="B373219" t="s">
        <v>519165</v>
      </c>
      <c r="C373219">
        <v>1</v>
      </c>
    </row>
    <row r="373220" spans="1:3" x14ac:dyDescent="0.3">
      <c r="A373220" t="s">
        <v>512017</v>
      </c>
      <c r="B373220" t="s">
        <v>512016</v>
      </c>
      <c r="C373220">
        <v>1</v>
      </c>
    </row>
    <row r="373221" spans="1:3" x14ac:dyDescent="0.3">
      <c r="A373221" t="s">
        <v>519166</v>
      </c>
      <c r="B373221" t="s">
        <v>519167</v>
      </c>
      <c r="C373221">
        <v>1</v>
      </c>
    </row>
    <row r="373222" spans="1:3" x14ac:dyDescent="0.3">
      <c r="A373222" t="s">
        <v>512027</v>
      </c>
      <c r="B373222" t="s">
        <v>512026</v>
      </c>
      <c r="C373222">
        <v>1</v>
      </c>
    </row>
    <row r="373223" spans="1:3" x14ac:dyDescent="0.3">
      <c r="A373223" t="s">
        <v>512021</v>
      </c>
      <c r="B373223" t="s">
        <v>512020</v>
      </c>
      <c r="C373223">
        <v>1</v>
      </c>
    </row>
    <row r="373224" spans="1:3" x14ac:dyDescent="0.3">
      <c r="A373224" t="s">
        <v>519165</v>
      </c>
      <c r="B373224" t="s">
        <v>519164</v>
      </c>
      <c r="C373224">
        <v>1</v>
      </c>
    </row>
    <row r="373225" spans="1:3" x14ac:dyDescent="0.3">
      <c r="A373225" t="s">
        <v>512025</v>
      </c>
      <c r="B373225" t="s">
        <v>512024</v>
      </c>
      <c r="C373225">
        <v>1</v>
      </c>
    </row>
    <row r="373226" spans="1:3" x14ac:dyDescent="0.3">
      <c r="A373226" t="s">
        <v>354231</v>
      </c>
      <c r="B373226" t="s">
        <v>354230</v>
      </c>
      <c r="C373226">
        <v>1</v>
      </c>
    </row>
    <row r="373227" spans="1:3" x14ac:dyDescent="0.3">
      <c r="A373227" t="s">
        <v>354233</v>
      </c>
      <c r="B373227" t="s">
        <v>354232</v>
      </c>
      <c r="C373227">
        <v>1</v>
      </c>
    </row>
    <row r="373228" spans="1:3" x14ac:dyDescent="0.3">
      <c r="A373228" t="s">
        <v>354235</v>
      </c>
      <c r="B373228" t="s">
        <v>354234</v>
      </c>
      <c r="C373228">
        <v>1</v>
      </c>
    </row>
    <row r="373229" spans="1:3" x14ac:dyDescent="0.3">
      <c r="A373229" t="s">
        <v>354237</v>
      </c>
      <c r="B373229" t="s">
        <v>354236</v>
      </c>
      <c r="C373229">
        <v>1</v>
      </c>
    </row>
    <row r="373230" spans="1:3" x14ac:dyDescent="0.3">
      <c r="A373230" t="s">
        <v>354239</v>
      </c>
      <c r="B373230" t="s">
        <v>354238</v>
      </c>
      <c r="C373230">
        <v>1</v>
      </c>
    </row>
    <row r="373231" spans="1:3" x14ac:dyDescent="0.3">
      <c r="A373231" t="s">
        <v>354241</v>
      </c>
      <c r="B373231" t="s">
        <v>354240</v>
      </c>
      <c r="C373231">
        <v>1</v>
      </c>
    </row>
    <row r="373232" spans="1:3" x14ac:dyDescent="0.3">
      <c r="A373232" t="s">
        <v>354243</v>
      </c>
      <c r="B373232" t="s">
        <v>354242</v>
      </c>
      <c r="C373232">
        <v>1</v>
      </c>
    </row>
    <row r="373233" spans="1:3" x14ac:dyDescent="0.3">
      <c r="A373233" t="s">
        <v>519167</v>
      </c>
      <c r="B373233" t="s">
        <v>519166</v>
      </c>
      <c r="C373233">
        <v>1</v>
      </c>
    </row>
    <row r="373234" spans="1:3" x14ac:dyDescent="0.3">
      <c r="A373234" t="s">
        <v>512023</v>
      </c>
      <c r="B373234" t="s">
        <v>512022</v>
      </c>
      <c r="C373234">
        <v>1</v>
      </c>
    </row>
    <row r="373235" spans="1:3" x14ac:dyDescent="0.3">
      <c r="A373235" t="s">
        <v>519161</v>
      </c>
      <c r="B373235" t="s">
        <v>519160</v>
      </c>
      <c r="C373235">
        <v>1</v>
      </c>
    </row>
    <row r="373236" spans="1:3" x14ac:dyDescent="0.3">
      <c r="A373236" t="s">
        <v>519163</v>
      </c>
      <c r="B373236" t="s">
        <v>519162</v>
      </c>
      <c r="C373236">
        <v>1</v>
      </c>
    </row>
    <row r="373237" spans="1:3" x14ac:dyDescent="0.3">
      <c r="A373237" t="s">
        <v>512071</v>
      </c>
      <c r="B373237" t="s">
        <v>512070</v>
      </c>
      <c r="C373237">
        <v>1</v>
      </c>
    </row>
    <row r="373238" spans="1:3" x14ac:dyDescent="0.3">
      <c r="A373238" t="s">
        <v>519168</v>
      </c>
      <c r="B373238" t="s">
        <v>519169</v>
      </c>
      <c r="C373238">
        <v>1</v>
      </c>
    </row>
    <row r="373239" spans="1:3" x14ac:dyDescent="0.3">
      <c r="A373239" t="s">
        <v>518621</v>
      </c>
      <c r="B373239" t="s">
        <v>518620</v>
      </c>
      <c r="C373239">
        <v>1</v>
      </c>
    </row>
    <row r="373240" spans="1:3" x14ac:dyDescent="0.3">
      <c r="A373240" t="s">
        <v>519170</v>
      </c>
      <c r="B373240" t="s">
        <v>519171</v>
      </c>
      <c r="C373240">
        <v>1</v>
      </c>
    </row>
    <row r="373241" spans="1:3" x14ac:dyDescent="0.3">
      <c r="A373241" t="s">
        <v>519172</v>
      </c>
      <c r="B373241" t="s">
        <v>519173</v>
      </c>
      <c r="C373241">
        <v>1</v>
      </c>
    </row>
    <row r="373242" spans="1:3" x14ac:dyDescent="0.3">
      <c r="A373242" t="s">
        <v>519174</v>
      </c>
      <c r="B373242" t="s">
        <v>519175</v>
      </c>
      <c r="C373242">
        <v>1</v>
      </c>
    </row>
    <row r="373243" spans="1:3" x14ac:dyDescent="0.3">
      <c r="A373243" t="s">
        <v>519176</v>
      </c>
      <c r="B373243" t="s">
        <v>519177</v>
      </c>
      <c r="C373243">
        <v>2</v>
      </c>
    </row>
    <row r="373244" spans="1:3" x14ac:dyDescent="0.3">
      <c r="A373244" t="s">
        <v>519178</v>
      </c>
      <c r="B373244" t="s">
        <v>519179</v>
      </c>
      <c r="C373244">
        <v>1</v>
      </c>
    </row>
    <row r="373245" spans="1:3" x14ac:dyDescent="0.3">
      <c r="A373245" t="s">
        <v>519180</v>
      </c>
      <c r="B373245" t="s">
        <v>519181</v>
      </c>
      <c r="C373245">
        <v>1</v>
      </c>
    </row>
    <row r="373246" spans="1:3" x14ac:dyDescent="0.3">
      <c r="A373246" t="s">
        <v>519182</v>
      </c>
      <c r="B373246" t="s">
        <v>519183</v>
      </c>
      <c r="C373246">
        <v>1</v>
      </c>
    </row>
    <row r="373247" spans="1:3" x14ac:dyDescent="0.3">
      <c r="A373247" t="s">
        <v>519184</v>
      </c>
      <c r="B373247" t="s">
        <v>519185</v>
      </c>
      <c r="C373247">
        <v>1</v>
      </c>
    </row>
    <row r="373248" spans="1:3" x14ac:dyDescent="0.3">
      <c r="A373248" t="s">
        <v>519186</v>
      </c>
      <c r="B373248" t="s">
        <v>519187</v>
      </c>
      <c r="C373248">
        <v>1</v>
      </c>
    </row>
    <row r="373249" spans="1:3" x14ac:dyDescent="0.3">
      <c r="A373249" t="s">
        <v>519188</v>
      </c>
      <c r="B373249" t="s">
        <v>519189</v>
      </c>
      <c r="C373249">
        <v>1</v>
      </c>
    </row>
    <row r="373250" spans="1:3" x14ac:dyDescent="0.3">
      <c r="A373250" t="s">
        <v>519190</v>
      </c>
      <c r="B373250" t="s">
        <v>519191</v>
      </c>
      <c r="C373250">
        <v>1</v>
      </c>
    </row>
    <row r="373251" spans="1:3" x14ac:dyDescent="0.3">
      <c r="A373251" t="s">
        <v>512047</v>
      </c>
      <c r="B373251" t="s">
        <v>512046</v>
      </c>
      <c r="C373251">
        <v>1</v>
      </c>
    </row>
    <row r="373252" spans="1:3" x14ac:dyDescent="0.3">
      <c r="A373252" t="s">
        <v>519192</v>
      </c>
      <c r="B373252" t="s">
        <v>519193</v>
      </c>
      <c r="C373252">
        <v>1</v>
      </c>
    </row>
    <row r="373253" spans="1:3" x14ac:dyDescent="0.3">
      <c r="A373253" t="s">
        <v>519159</v>
      </c>
      <c r="B373253" t="s">
        <v>519158</v>
      </c>
      <c r="C373253">
        <v>1</v>
      </c>
    </row>
    <row r="373254" spans="1:3" x14ac:dyDescent="0.3">
      <c r="A373254" t="s">
        <v>512043</v>
      </c>
      <c r="B373254" t="s">
        <v>512042</v>
      </c>
      <c r="C373254">
        <v>1</v>
      </c>
    </row>
    <row r="373255" spans="1:3" x14ac:dyDescent="0.3">
      <c r="A373255" t="s">
        <v>519194</v>
      </c>
      <c r="B373255" t="s">
        <v>519195</v>
      </c>
      <c r="C373255">
        <v>1</v>
      </c>
    </row>
    <row r="373256" spans="1:3" x14ac:dyDescent="0.3">
      <c r="A373256" t="s">
        <v>519196</v>
      </c>
      <c r="B373256" t="s">
        <v>519197</v>
      </c>
      <c r="C373256">
        <v>1</v>
      </c>
    </row>
    <row r="373257" spans="1:3" x14ac:dyDescent="0.3">
      <c r="A373257" t="s">
        <v>483150</v>
      </c>
      <c r="B373257" t="s">
        <v>483149</v>
      </c>
      <c r="C373257">
        <v>1</v>
      </c>
    </row>
    <row r="373258" spans="1:3" x14ac:dyDescent="0.3">
      <c r="A373258" t="s">
        <v>512135</v>
      </c>
      <c r="B373258" t="s">
        <v>512134</v>
      </c>
      <c r="C373258">
        <v>1</v>
      </c>
    </row>
    <row r="373259" spans="1:3" x14ac:dyDescent="0.3">
      <c r="A373259" t="s">
        <v>519198</v>
      </c>
      <c r="B373259" t="s">
        <v>519199</v>
      </c>
      <c r="C373259">
        <v>1</v>
      </c>
    </row>
    <row r="373260" spans="1:3" x14ac:dyDescent="0.3">
      <c r="A373260" t="s">
        <v>512105</v>
      </c>
      <c r="B373260" t="s">
        <v>512104</v>
      </c>
      <c r="C373260">
        <v>1</v>
      </c>
    </row>
    <row r="373261" spans="1:3" x14ac:dyDescent="0.3">
      <c r="A373261" t="s">
        <v>519200</v>
      </c>
      <c r="B373261" t="s">
        <v>519201</v>
      </c>
      <c r="C373261">
        <v>2</v>
      </c>
    </row>
    <row r="373262" spans="1:3" x14ac:dyDescent="0.3">
      <c r="A373262" t="s">
        <v>491140</v>
      </c>
      <c r="B373262" t="s">
        <v>491139</v>
      </c>
      <c r="C373262">
        <v>1</v>
      </c>
    </row>
    <row r="373263" spans="1:3" x14ac:dyDescent="0.3">
      <c r="A373263" t="s">
        <v>519202</v>
      </c>
      <c r="B373263" t="s">
        <v>519203</v>
      </c>
      <c r="C373263">
        <v>1</v>
      </c>
    </row>
    <row r="373264" spans="1:3" x14ac:dyDescent="0.3">
      <c r="A373264" t="s">
        <v>512141</v>
      </c>
      <c r="B373264" t="s">
        <v>512140</v>
      </c>
      <c r="C373264">
        <v>1</v>
      </c>
    </row>
    <row r="373265" spans="1:3" x14ac:dyDescent="0.3">
      <c r="A373265" t="s">
        <v>512145</v>
      </c>
      <c r="B373265" t="s">
        <v>512144</v>
      </c>
      <c r="C373265">
        <v>1</v>
      </c>
    </row>
    <row r="373266" spans="1:3" x14ac:dyDescent="0.3">
      <c r="A373266" t="s">
        <v>512117</v>
      </c>
      <c r="B373266" t="s">
        <v>512116</v>
      </c>
      <c r="C373266">
        <v>1</v>
      </c>
    </row>
    <row r="373267" spans="1:3" x14ac:dyDescent="0.3">
      <c r="A373267" t="s">
        <v>519204</v>
      </c>
      <c r="B373267" t="s">
        <v>519205</v>
      </c>
      <c r="C373267">
        <v>1</v>
      </c>
    </row>
    <row r="373268" spans="1:3" x14ac:dyDescent="0.3">
      <c r="A373268" t="s">
        <v>519206</v>
      </c>
      <c r="B373268" t="s">
        <v>519207</v>
      </c>
      <c r="C373268">
        <v>1</v>
      </c>
    </row>
    <row r="373269" spans="1:3" x14ac:dyDescent="0.3">
      <c r="A373269" t="s">
        <v>519208</v>
      </c>
      <c r="B373269" t="s">
        <v>519209</v>
      </c>
      <c r="C373269">
        <v>1</v>
      </c>
    </row>
    <row r="373270" spans="1:3" x14ac:dyDescent="0.3">
      <c r="A373270" t="s">
        <v>519210</v>
      </c>
      <c r="B373270" t="s">
        <v>519211</v>
      </c>
      <c r="C373270">
        <v>1</v>
      </c>
    </row>
    <row r="373271" spans="1:3" x14ac:dyDescent="0.3">
      <c r="A373271" t="s">
        <v>519212</v>
      </c>
      <c r="B373271" t="s">
        <v>519213</v>
      </c>
      <c r="C373271">
        <v>1</v>
      </c>
    </row>
    <row r="373272" spans="1:3" x14ac:dyDescent="0.3">
      <c r="A373272" t="s">
        <v>519214</v>
      </c>
      <c r="B373272" t="s">
        <v>519215</v>
      </c>
      <c r="C373272">
        <v>1</v>
      </c>
    </row>
    <row r="373273" spans="1:3" x14ac:dyDescent="0.3">
      <c r="A373273" t="s">
        <v>519216</v>
      </c>
      <c r="B373273" t="s">
        <v>519217</v>
      </c>
      <c r="C373273">
        <v>1</v>
      </c>
    </row>
    <row r="373274" spans="1:3" x14ac:dyDescent="0.3">
      <c r="A373274" t="s">
        <v>519218</v>
      </c>
      <c r="B373274" t="s">
        <v>519219</v>
      </c>
      <c r="C373274">
        <v>2</v>
      </c>
    </row>
    <row r="373275" spans="1:3" x14ac:dyDescent="0.3">
      <c r="A373275" t="s">
        <v>519220</v>
      </c>
      <c r="B373275" t="s">
        <v>519221</v>
      </c>
      <c r="C373275">
        <v>5</v>
      </c>
    </row>
    <row r="373276" spans="1:3" x14ac:dyDescent="0.3">
      <c r="A373276" t="s">
        <v>519222</v>
      </c>
      <c r="B373276" t="s">
        <v>519223</v>
      </c>
      <c r="C373276">
        <v>2</v>
      </c>
    </row>
    <row r="373277" spans="1:3" x14ac:dyDescent="0.3">
      <c r="A373277" t="s">
        <v>519224</v>
      </c>
      <c r="B373277" t="s">
        <v>519225</v>
      </c>
      <c r="C373277">
        <v>4</v>
      </c>
    </row>
    <row r="373278" spans="1:3" x14ac:dyDescent="0.3">
      <c r="A373278" t="s">
        <v>519226</v>
      </c>
      <c r="B373278" t="s">
        <v>519227</v>
      </c>
      <c r="C373278">
        <v>1</v>
      </c>
    </row>
    <row r="373279" spans="1:3" x14ac:dyDescent="0.3">
      <c r="A373279" t="s">
        <v>519109</v>
      </c>
      <c r="B373279" t="s">
        <v>519108</v>
      </c>
      <c r="C373279">
        <v>1</v>
      </c>
    </row>
    <row r="373280" spans="1:3" x14ac:dyDescent="0.3">
      <c r="A373280" t="s">
        <v>519228</v>
      </c>
      <c r="B373280" t="s">
        <v>519229</v>
      </c>
      <c r="C373280">
        <v>2</v>
      </c>
    </row>
    <row r="373281" spans="1:3" x14ac:dyDescent="0.3">
      <c r="A373281" t="s">
        <v>514281</v>
      </c>
      <c r="B373281" t="s">
        <v>514280</v>
      </c>
      <c r="C373281">
        <v>1</v>
      </c>
    </row>
    <row r="373282" spans="1:3" x14ac:dyDescent="0.3">
      <c r="A373282" t="s">
        <v>519230</v>
      </c>
      <c r="B373282" t="s">
        <v>519231</v>
      </c>
      <c r="C373282">
        <v>1</v>
      </c>
    </row>
    <row r="373283" spans="1:3" x14ac:dyDescent="0.3">
      <c r="A373283" t="s">
        <v>519232</v>
      </c>
      <c r="B373283" t="s">
        <v>519233</v>
      </c>
      <c r="C373283">
        <v>1</v>
      </c>
    </row>
    <row r="373284" spans="1:3" x14ac:dyDescent="0.3">
      <c r="A373284" t="s">
        <v>519234</v>
      </c>
      <c r="B373284" t="s">
        <v>519235</v>
      </c>
      <c r="C373284">
        <v>1</v>
      </c>
    </row>
    <row r="373285" spans="1:3" x14ac:dyDescent="0.3">
      <c r="A373285" t="s">
        <v>519236</v>
      </c>
      <c r="B373285" t="s">
        <v>519237</v>
      </c>
      <c r="C373285">
        <v>1</v>
      </c>
    </row>
    <row r="373286" spans="1:3" x14ac:dyDescent="0.3">
      <c r="A373286" t="s">
        <v>519235</v>
      </c>
      <c r="B373286" t="s">
        <v>519234</v>
      </c>
      <c r="C373286">
        <v>1</v>
      </c>
    </row>
    <row r="373287" spans="1:3" x14ac:dyDescent="0.3">
      <c r="A373287" t="s">
        <v>519237</v>
      </c>
      <c r="B373287" t="s">
        <v>519236</v>
      </c>
      <c r="C373287">
        <v>1</v>
      </c>
    </row>
    <row r="373288" spans="1:3" x14ac:dyDescent="0.3">
      <c r="A373288" t="s">
        <v>519233</v>
      </c>
      <c r="B373288" t="s">
        <v>519232</v>
      </c>
      <c r="C373288">
        <v>1</v>
      </c>
    </row>
    <row r="373289" spans="1:3" x14ac:dyDescent="0.3">
      <c r="A373289" t="s">
        <v>519238</v>
      </c>
      <c r="B373289" t="s">
        <v>519239</v>
      </c>
      <c r="C373289">
        <v>1</v>
      </c>
    </row>
    <row r="373290" spans="1:3" x14ac:dyDescent="0.3">
      <c r="A373290" t="s">
        <v>512155</v>
      </c>
      <c r="B373290" t="s">
        <v>512154</v>
      </c>
      <c r="C373290">
        <v>1</v>
      </c>
    </row>
    <row r="373291" spans="1:3" x14ac:dyDescent="0.3">
      <c r="A373291" t="s">
        <v>519240</v>
      </c>
      <c r="B373291" t="s">
        <v>519241</v>
      </c>
      <c r="C373291">
        <v>1</v>
      </c>
    </row>
    <row r="373292" spans="1:3" x14ac:dyDescent="0.3">
      <c r="A373292" t="s">
        <v>519242</v>
      </c>
      <c r="B373292" t="s">
        <v>519243</v>
      </c>
      <c r="C373292">
        <v>1</v>
      </c>
    </row>
    <row r="373293" spans="1:3" x14ac:dyDescent="0.3">
      <c r="A373293" t="s">
        <v>519244</v>
      </c>
      <c r="B373293" t="s">
        <v>519245</v>
      </c>
      <c r="C373293">
        <v>1</v>
      </c>
    </row>
    <row r="373294" spans="1:3" x14ac:dyDescent="0.3">
      <c r="A373294" t="s">
        <v>519246</v>
      </c>
      <c r="B373294" t="s">
        <v>519247</v>
      </c>
      <c r="C373294">
        <v>1</v>
      </c>
    </row>
    <row r="373295" spans="1:3" x14ac:dyDescent="0.3">
      <c r="A373295" t="s">
        <v>512195</v>
      </c>
      <c r="B373295" t="s">
        <v>512194</v>
      </c>
      <c r="C373295">
        <v>1</v>
      </c>
    </row>
    <row r="373296" spans="1:3" x14ac:dyDescent="0.3">
      <c r="A373296" t="s">
        <v>512197</v>
      </c>
      <c r="B373296" t="s">
        <v>512196</v>
      </c>
      <c r="C373296">
        <v>1</v>
      </c>
    </row>
    <row r="373297" spans="1:3" x14ac:dyDescent="0.3">
      <c r="A373297" t="s">
        <v>519248</v>
      </c>
      <c r="B373297" t="s">
        <v>519249</v>
      </c>
      <c r="C373297">
        <v>1</v>
      </c>
    </row>
    <row r="373298" spans="1:3" x14ac:dyDescent="0.3">
      <c r="A373298" t="s">
        <v>519250</v>
      </c>
      <c r="B373298" t="s">
        <v>519251</v>
      </c>
      <c r="C373298">
        <v>1</v>
      </c>
    </row>
    <row r="373299" spans="1:3" x14ac:dyDescent="0.3">
      <c r="A373299" t="s">
        <v>519252</v>
      </c>
      <c r="B373299" t="s">
        <v>519253</v>
      </c>
      <c r="C373299">
        <v>1</v>
      </c>
    </row>
    <row r="373300" spans="1:3" x14ac:dyDescent="0.3">
      <c r="A373300" t="s">
        <v>512175</v>
      </c>
      <c r="B373300" t="s">
        <v>512174</v>
      </c>
      <c r="C373300">
        <v>1</v>
      </c>
    </row>
    <row r="373301" spans="1:3" x14ac:dyDescent="0.3">
      <c r="A373301" t="s">
        <v>519254</v>
      </c>
      <c r="B373301" t="s">
        <v>519255</v>
      </c>
      <c r="C373301">
        <v>1</v>
      </c>
    </row>
    <row r="373302" spans="1:3" x14ac:dyDescent="0.3">
      <c r="A373302" t="s">
        <v>519241</v>
      </c>
      <c r="B373302" t="s">
        <v>519240</v>
      </c>
      <c r="C373302">
        <v>1</v>
      </c>
    </row>
    <row r="373303" spans="1:3" x14ac:dyDescent="0.3">
      <c r="A373303" t="s">
        <v>519243</v>
      </c>
      <c r="B373303" t="s">
        <v>519242</v>
      </c>
      <c r="C373303">
        <v>1</v>
      </c>
    </row>
    <row r="373304" spans="1:3" x14ac:dyDescent="0.3">
      <c r="A373304" t="s">
        <v>519245</v>
      </c>
      <c r="B373304" t="s">
        <v>519244</v>
      </c>
      <c r="C373304">
        <v>1</v>
      </c>
    </row>
    <row r="373305" spans="1:3" x14ac:dyDescent="0.3">
      <c r="A373305" t="s">
        <v>519247</v>
      </c>
      <c r="B373305" t="s">
        <v>519246</v>
      </c>
      <c r="C373305">
        <v>1</v>
      </c>
    </row>
    <row r="373306" spans="1:3" x14ac:dyDescent="0.3">
      <c r="A373306" t="s">
        <v>519256</v>
      </c>
      <c r="B373306" t="s">
        <v>519257</v>
      </c>
      <c r="C373306">
        <v>2</v>
      </c>
    </row>
    <row r="373307" spans="1:3" x14ac:dyDescent="0.3">
      <c r="A373307" t="s">
        <v>519258</v>
      </c>
      <c r="B373307" t="s">
        <v>519259</v>
      </c>
      <c r="C373307">
        <v>2</v>
      </c>
    </row>
    <row r="373308" spans="1:3" x14ac:dyDescent="0.3">
      <c r="A373308" t="s">
        <v>512187</v>
      </c>
      <c r="B373308" t="s">
        <v>512186</v>
      </c>
      <c r="C373308">
        <v>1</v>
      </c>
    </row>
    <row r="373309" spans="1:3" x14ac:dyDescent="0.3">
      <c r="A373309" t="s">
        <v>519260</v>
      </c>
      <c r="B373309" t="s">
        <v>519261</v>
      </c>
      <c r="C373309">
        <v>1</v>
      </c>
    </row>
    <row r="373310" spans="1:3" x14ac:dyDescent="0.3">
      <c r="A373310" t="s">
        <v>519262</v>
      </c>
      <c r="B373310" t="s">
        <v>519263</v>
      </c>
      <c r="C373310">
        <v>1</v>
      </c>
    </row>
    <row r="373311" spans="1:3" x14ac:dyDescent="0.3">
      <c r="A373311" t="s">
        <v>512191</v>
      </c>
      <c r="B373311" t="s">
        <v>512190</v>
      </c>
      <c r="C373311">
        <v>1</v>
      </c>
    </row>
    <row r="373312" spans="1:3" x14ac:dyDescent="0.3">
      <c r="A373312" t="s">
        <v>512201</v>
      </c>
      <c r="B373312" t="s">
        <v>512200</v>
      </c>
      <c r="C373312">
        <v>1</v>
      </c>
    </row>
    <row r="373313" spans="1:3" x14ac:dyDescent="0.3">
      <c r="A373313" t="s">
        <v>519264</v>
      </c>
      <c r="B373313" t="s">
        <v>519265</v>
      </c>
      <c r="C373313">
        <v>1</v>
      </c>
    </row>
    <row r="373314" spans="1:3" x14ac:dyDescent="0.3">
      <c r="A373314" t="s">
        <v>515411</v>
      </c>
      <c r="B373314" t="s">
        <v>515410</v>
      </c>
      <c r="C373314">
        <v>1</v>
      </c>
    </row>
    <row r="373315" spans="1:3" x14ac:dyDescent="0.3">
      <c r="A373315" t="s">
        <v>497224</v>
      </c>
      <c r="B373315" t="s">
        <v>497223</v>
      </c>
      <c r="C373315">
        <v>1</v>
      </c>
    </row>
    <row r="373316" spans="1:3" x14ac:dyDescent="0.3">
      <c r="A373316" t="s">
        <v>519266</v>
      </c>
      <c r="B373316" t="s">
        <v>519267</v>
      </c>
      <c r="C373316">
        <v>1</v>
      </c>
    </row>
    <row r="373317" spans="1:3" x14ac:dyDescent="0.3">
      <c r="A373317" t="s">
        <v>519268</v>
      </c>
      <c r="B373317" t="s">
        <v>519269</v>
      </c>
      <c r="C373317">
        <v>1</v>
      </c>
    </row>
    <row r="373318" spans="1:3" x14ac:dyDescent="0.3">
      <c r="A373318" t="s">
        <v>512205</v>
      </c>
      <c r="B373318" t="s">
        <v>512204</v>
      </c>
      <c r="C373318">
        <v>1</v>
      </c>
    </row>
    <row r="373319" spans="1:3" x14ac:dyDescent="0.3">
      <c r="A373319" t="s">
        <v>510659</v>
      </c>
      <c r="B373319" t="s">
        <v>510658</v>
      </c>
      <c r="C373319">
        <v>1</v>
      </c>
    </row>
    <row r="373320" spans="1:3" x14ac:dyDescent="0.3">
      <c r="A373320" t="s">
        <v>519270</v>
      </c>
      <c r="B373320" t="s">
        <v>519271</v>
      </c>
      <c r="C373320">
        <v>1</v>
      </c>
    </row>
    <row r="373321" spans="1:3" x14ac:dyDescent="0.3">
      <c r="A373321" t="s">
        <v>519272</v>
      </c>
      <c r="B373321" t="s">
        <v>519273</v>
      </c>
      <c r="C373321">
        <v>1</v>
      </c>
    </row>
    <row r="373322" spans="1:3" x14ac:dyDescent="0.3">
      <c r="A373322" t="s">
        <v>519274</v>
      </c>
      <c r="B373322" t="s">
        <v>519275</v>
      </c>
      <c r="C373322">
        <v>1</v>
      </c>
    </row>
    <row r="373323" spans="1:3" x14ac:dyDescent="0.3">
      <c r="A373323" t="s">
        <v>519276</v>
      </c>
      <c r="B373323" t="s">
        <v>519277</v>
      </c>
      <c r="C373323">
        <v>1</v>
      </c>
    </row>
    <row r="373324" spans="1:3" x14ac:dyDescent="0.3">
      <c r="A373324" t="s">
        <v>519278</v>
      </c>
      <c r="B373324" t="s">
        <v>519279</v>
      </c>
      <c r="C373324">
        <v>2</v>
      </c>
    </row>
    <row r="373325" spans="1:3" x14ac:dyDescent="0.3">
      <c r="A373325" t="s">
        <v>519280</v>
      </c>
      <c r="B373325" t="s">
        <v>519281</v>
      </c>
      <c r="C373325">
        <v>2</v>
      </c>
    </row>
    <row r="373326" spans="1:3" x14ac:dyDescent="0.3">
      <c r="A373326" t="s">
        <v>512693</v>
      </c>
      <c r="B373326" t="s">
        <v>512692</v>
      </c>
      <c r="C373326">
        <v>1</v>
      </c>
    </row>
    <row r="373327" spans="1:3" x14ac:dyDescent="0.3">
      <c r="A373327" t="s">
        <v>508577</v>
      </c>
      <c r="B373327" t="s">
        <v>508576</v>
      </c>
      <c r="C373327">
        <v>1</v>
      </c>
    </row>
    <row r="373328" spans="1:3" x14ac:dyDescent="0.3">
      <c r="A373328" t="s">
        <v>519282</v>
      </c>
      <c r="B373328" t="s">
        <v>519283</v>
      </c>
      <c r="C373328">
        <v>3</v>
      </c>
    </row>
    <row r="373329" spans="1:3" x14ac:dyDescent="0.3">
      <c r="A373329" t="s">
        <v>254279</v>
      </c>
      <c r="B373329" t="s">
        <v>254278</v>
      </c>
      <c r="C373329">
        <v>1</v>
      </c>
    </row>
    <row r="373330" spans="1:3" x14ac:dyDescent="0.3">
      <c r="A373330" t="s">
        <v>254277</v>
      </c>
      <c r="B373330" t="s">
        <v>254276</v>
      </c>
      <c r="C373330">
        <v>1</v>
      </c>
    </row>
    <row r="373331" spans="1:3" x14ac:dyDescent="0.3">
      <c r="A373331" t="s">
        <v>254281</v>
      </c>
      <c r="B373331" t="s">
        <v>254280</v>
      </c>
      <c r="C373331">
        <v>1</v>
      </c>
    </row>
    <row r="373332" spans="1:3" x14ac:dyDescent="0.3">
      <c r="A373332" t="s">
        <v>254283</v>
      </c>
      <c r="B373332" t="s">
        <v>254282</v>
      </c>
      <c r="C373332">
        <v>1</v>
      </c>
    </row>
    <row r="373333" spans="1:3" x14ac:dyDescent="0.3">
      <c r="A373333" t="s">
        <v>254271</v>
      </c>
      <c r="B373333" t="s">
        <v>254270</v>
      </c>
      <c r="C373333">
        <v>1</v>
      </c>
    </row>
    <row r="373334" spans="1:3" x14ac:dyDescent="0.3">
      <c r="A373334" t="s">
        <v>509327</v>
      </c>
      <c r="B373334" t="s">
        <v>509326</v>
      </c>
      <c r="C373334">
        <v>1</v>
      </c>
    </row>
    <row r="373335" spans="1:3" x14ac:dyDescent="0.3">
      <c r="A373335" t="s">
        <v>509329</v>
      </c>
      <c r="B373335" t="s">
        <v>509328</v>
      </c>
      <c r="C373335">
        <v>1</v>
      </c>
    </row>
    <row r="373336" spans="1:3" x14ac:dyDescent="0.3">
      <c r="A373336" t="s">
        <v>352277</v>
      </c>
      <c r="B373336" t="s">
        <v>352276</v>
      </c>
      <c r="C373336">
        <v>1</v>
      </c>
    </row>
    <row r="373337" spans="1:3" x14ac:dyDescent="0.3">
      <c r="A373337" t="s">
        <v>509323</v>
      </c>
      <c r="B373337" t="s">
        <v>509322</v>
      </c>
      <c r="C373337">
        <v>1</v>
      </c>
    </row>
    <row r="373338" spans="1:3" x14ac:dyDescent="0.3">
      <c r="A373338" t="s">
        <v>519284</v>
      </c>
      <c r="B373338" t="s">
        <v>519285</v>
      </c>
      <c r="C373338">
        <v>2</v>
      </c>
    </row>
    <row r="373339" spans="1:3" x14ac:dyDescent="0.3">
      <c r="A373339" t="s">
        <v>519286</v>
      </c>
      <c r="B373339" t="s">
        <v>519287</v>
      </c>
      <c r="C373339">
        <v>1</v>
      </c>
    </row>
    <row r="373340" spans="1:3" x14ac:dyDescent="0.3">
      <c r="A373340" t="s">
        <v>519288</v>
      </c>
      <c r="B373340" t="s">
        <v>519289</v>
      </c>
      <c r="C373340">
        <v>2</v>
      </c>
    </row>
    <row r="373341" spans="1:3" x14ac:dyDescent="0.3">
      <c r="A373341" t="s">
        <v>517999</v>
      </c>
      <c r="B373341" t="s">
        <v>517998</v>
      </c>
      <c r="C373341">
        <v>1</v>
      </c>
    </row>
    <row r="373342" spans="1:3" x14ac:dyDescent="0.3">
      <c r="A373342" t="s">
        <v>519290</v>
      </c>
      <c r="B373342" t="s">
        <v>519291</v>
      </c>
      <c r="C373342">
        <v>1</v>
      </c>
    </row>
    <row r="373343" spans="1:3" x14ac:dyDescent="0.3">
      <c r="A373343" t="s">
        <v>514099</v>
      </c>
      <c r="B373343" t="s">
        <v>514098</v>
      </c>
      <c r="C373343">
        <v>1</v>
      </c>
    </row>
    <row r="373344" spans="1:3" x14ac:dyDescent="0.3">
      <c r="A373344" t="s">
        <v>519287</v>
      </c>
      <c r="B373344" t="s">
        <v>519286</v>
      </c>
      <c r="C373344">
        <v>1</v>
      </c>
    </row>
    <row r="373345" spans="1:3" x14ac:dyDescent="0.3">
      <c r="A373345" t="s">
        <v>519292</v>
      </c>
      <c r="B373345" t="s">
        <v>519293</v>
      </c>
      <c r="C373345">
        <v>1</v>
      </c>
    </row>
    <row r="373346" spans="1:3" x14ac:dyDescent="0.3">
      <c r="A373346" t="s">
        <v>519294</v>
      </c>
      <c r="B373346" t="s">
        <v>519295</v>
      </c>
      <c r="C373346">
        <v>3</v>
      </c>
    </row>
    <row r="373347" spans="1:3" x14ac:dyDescent="0.3">
      <c r="A373347" t="s">
        <v>519296</v>
      </c>
      <c r="B373347" t="s">
        <v>519297</v>
      </c>
      <c r="C373347">
        <v>1</v>
      </c>
    </row>
    <row r="373348" spans="1:3" x14ac:dyDescent="0.3">
      <c r="A373348" t="s">
        <v>519298</v>
      </c>
      <c r="B373348" t="s">
        <v>519299</v>
      </c>
      <c r="C373348">
        <v>2</v>
      </c>
    </row>
    <row r="373349" spans="1:3" x14ac:dyDescent="0.3">
      <c r="A373349" t="s">
        <v>519300</v>
      </c>
      <c r="B373349" t="s">
        <v>519301</v>
      </c>
      <c r="C373349">
        <v>2</v>
      </c>
    </row>
    <row r="373350" spans="1:3" x14ac:dyDescent="0.3">
      <c r="A373350" t="s">
        <v>516869</v>
      </c>
      <c r="B373350" t="s">
        <v>516868</v>
      </c>
      <c r="C373350">
        <v>1</v>
      </c>
    </row>
    <row r="373351" spans="1:3" x14ac:dyDescent="0.3">
      <c r="A373351" t="s">
        <v>354265</v>
      </c>
      <c r="B373351" t="s">
        <v>354264</v>
      </c>
      <c r="C373351">
        <v>1</v>
      </c>
    </row>
    <row r="373352" spans="1:3" x14ac:dyDescent="0.3">
      <c r="A373352" t="s">
        <v>512431</v>
      </c>
      <c r="B373352" t="s">
        <v>512430</v>
      </c>
      <c r="C373352">
        <v>1</v>
      </c>
    </row>
    <row r="373353" spans="1:3" x14ac:dyDescent="0.3">
      <c r="A373353" t="s">
        <v>512433</v>
      </c>
      <c r="B373353" t="s">
        <v>512432</v>
      </c>
      <c r="C373353">
        <v>1</v>
      </c>
    </row>
    <row r="373354" spans="1:3" x14ac:dyDescent="0.3">
      <c r="A373354" t="s">
        <v>519302</v>
      </c>
      <c r="B373354" t="s">
        <v>519303</v>
      </c>
      <c r="C373354">
        <v>1</v>
      </c>
    </row>
    <row r="373355" spans="1:3" x14ac:dyDescent="0.3">
      <c r="A373355" t="s">
        <v>519304</v>
      </c>
      <c r="B373355" t="s">
        <v>519305</v>
      </c>
      <c r="C373355">
        <v>1</v>
      </c>
    </row>
    <row r="373356" spans="1:3" x14ac:dyDescent="0.3">
      <c r="A373356" t="s">
        <v>519253</v>
      </c>
      <c r="B373356" t="s">
        <v>519252</v>
      </c>
      <c r="C373356">
        <v>1</v>
      </c>
    </row>
    <row r="373357" spans="1:3" x14ac:dyDescent="0.3">
      <c r="A373357" t="s">
        <v>512411</v>
      </c>
      <c r="B373357" t="s">
        <v>512410</v>
      </c>
      <c r="C373357">
        <v>1</v>
      </c>
    </row>
    <row r="373358" spans="1:3" x14ac:dyDescent="0.3">
      <c r="A373358" t="s">
        <v>519306</v>
      </c>
      <c r="B373358" t="s">
        <v>519307</v>
      </c>
      <c r="C373358">
        <v>1</v>
      </c>
    </row>
    <row r="373359" spans="1:3" x14ac:dyDescent="0.3">
      <c r="A373359" t="s">
        <v>512413</v>
      </c>
      <c r="B373359" t="s">
        <v>512412</v>
      </c>
      <c r="C373359">
        <v>1</v>
      </c>
    </row>
    <row r="373360" spans="1:3" x14ac:dyDescent="0.3">
      <c r="A373360" t="s">
        <v>519308</v>
      </c>
      <c r="B373360" t="s">
        <v>519309</v>
      </c>
      <c r="C373360">
        <v>1</v>
      </c>
    </row>
    <row r="373361" spans="1:3" x14ac:dyDescent="0.3">
      <c r="A373361" t="s">
        <v>519263</v>
      </c>
      <c r="B373361" t="s">
        <v>519262</v>
      </c>
      <c r="C373361">
        <v>1</v>
      </c>
    </row>
    <row r="373362" spans="1:3" x14ac:dyDescent="0.3">
      <c r="A373362" t="s">
        <v>512429</v>
      </c>
      <c r="B373362" t="s">
        <v>512428</v>
      </c>
      <c r="C373362">
        <v>1</v>
      </c>
    </row>
    <row r="373363" spans="1:3" x14ac:dyDescent="0.3">
      <c r="A373363" t="s">
        <v>512421</v>
      </c>
      <c r="B373363" t="s">
        <v>512420</v>
      </c>
      <c r="C373363">
        <v>1</v>
      </c>
    </row>
    <row r="373364" spans="1:3" x14ac:dyDescent="0.3">
      <c r="A373364" t="s">
        <v>516879</v>
      </c>
      <c r="B373364" t="s">
        <v>516878</v>
      </c>
      <c r="C373364">
        <v>1</v>
      </c>
    </row>
    <row r="373365" spans="1:3" x14ac:dyDescent="0.3">
      <c r="A373365" t="s">
        <v>519307</v>
      </c>
      <c r="B373365" t="s">
        <v>519306</v>
      </c>
      <c r="C373365">
        <v>1</v>
      </c>
    </row>
    <row r="373366" spans="1:3" x14ac:dyDescent="0.3">
      <c r="A373366" t="s">
        <v>512427</v>
      </c>
      <c r="B373366" t="s">
        <v>512426</v>
      </c>
      <c r="C373366">
        <v>1</v>
      </c>
    </row>
    <row r="373367" spans="1:3" x14ac:dyDescent="0.3">
      <c r="A373367" t="s">
        <v>512557</v>
      </c>
      <c r="B373367" t="s">
        <v>512556</v>
      </c>
      <c r="C373367">
        <v>1</v>
      </c>
    </row>
    <row r="373368" spans="1:3" x14ac:dyDescent="0.3">
      <c r="A373368" t="s">
        <v>519309</v>
      </c>
      <c r="B373368" t="s">
        <v>519308</v>
      </c>
      <c r="C373368">
        <v>1</v>
      </c>
    </row>
    <row r="373369" spans="1:3" x14ac:dyDescent="0.3">
      <c r="A373369" t="s">
        <v>512425</v>
      </c>
      <c r="B373369" t="s">
        <v>512424</v>
      </c>
      <c r="C373369">
        <v>1</v>
      </c>
    </row>
    <row r="373370" spans="1:3" x14ac:dyDescent="0.3">
      <c r="A373370" t="s">
        <v>519303</v>
      </c>
      <c r="B373370" t="s">
        <v>519302</v>
      </c>
      <c r="C373370">
        <v>1</v>
      </c>
    </row>
    <row r="373371" spans="1:3" x14ac:dyDescent="0.3">
      <c r="A373371" t="s">
        <v>519305</v>
      </c>
      <c r="B373371" t="s">
        <v>519304</v>
      </c>
      <c r="C373371">
        <v>1</v>
      </c>
    </row>
    <row r="373372" spans="1:3" x14ac:dyDescent="0.3">
      <c r="A373372" t="s">
        <v>514155</v>
      </c>
      <c r="B373372" t="s">
        <v>514154</v>
      </c>
      <c r="C373372">
        <v>1</v>
      </c>
    </row>
    <row r="373373" spans="1:3" x14ac:dyDescent="0.3">
      <c r="A373373" t="s">
        <v>514157</v>
      </c>
      <c r="B373373" t="s">
        <v>514156</v>
      </c>
      <c r="C373373">
        <v>1</v>
      </c>
    </row>
    <row r="373374" spans="1:3" x14ac:dyDescent="0.3">
      <c r="A373374" t="s">
        <v>519310</v>
      </c>
      <c r="B373374" t="s">
        <v>519311</v>
      </c>
      <c r="C373374">
        <v>1</v>
      </c>
    </row>
    <row r="373375" spans="1:3" x14ac:dyDescent="0.3">
      <c r="A373375" t="s">
        <v>519105</v>
      </c>
      <c r="B373375" t="s">
        <v>519104</v>
      </c>
      <c r="C373375">
        <v>1</v>
      </c>
    </row>
    <row r="373376" spans="1:3" x14ac:dyDescent="0.3">
      <c r="A373376" t="s">
        <v>512441</v>
      </c>
      <c r="B373376" t="s">
        <v>512440</v>
      </c>
      <c r="C373376">
        <v>1</v>
      </c>
    </row>
    <row r="373377" spans="1:3" x14ac:dyDescent="0.3">
      <c r="A373377" t="s">
        <v>456534</v>
      </c>
      <c r="B373377" t="s">
        <v>456533</v>
      </c>
      <c r="C373377">
        <v>1</v>
      </c>
    </row>
    <row r="373378" spans="1:3" x14ac:dyDescent="0.3">
      <c r="A373378" t="s">
        <v>512443</v>
      </c>
      <c r="B373378" t="s">
        <v>512442</v>
      </c>
      <c r="C373378">
        <v>1</v>
      </c>
    </row>
    <row r="373379" spans="1:3" x14ac:dyDescent="0.3">
      <c r="A373379" t="s">
        <v>495725</v>
      </c>
      <c r="B373379" t="s">
        <v>495724</v>
      </c>
      <c r="C373379">
        <v>1</v>
      </c>
    </row>
    <row r="373380" spans="1:3" x14ac:dyDescent="0.3">
      <c r="A373380" t="s">
        <v>519312</v>
      </c>
      <c r="B373380" t="s">
        <v>519313</v>
      </c>
      <c r="C373380">
        <v>2</v>
      </c>
    </row>
    <row r="373381" spans="1:3" x14ac:dyDescent="0.3">
      <c r="A373381" t="s">
        <v>516521</v>
      </c>
      <c r="B373381" t="s">
        <v>516520</v>
      </c>
      <c r="C373381">
        <v>1</v>
      </c>
    </row>
    <row r="373382" spans="1:3" x14ac:dyDescent="0.3">
      <c r="A373382" t="s">
        <v>519314</v>
      </c>
      <c r="B373382" t="s">
        <v>519315</v>
      </c>
      <c r="C373382">
        <v>1</v>
      </c>
    </row>
    <row r="373383" spans="1:3" x14ac:dyDescent="0.3">
      <c r="A373383" t="s">
        <v>518001</v>
      </c>
      <c r="B373383" t="s">
        <v>518000</v>
      </c>
      <c r="C373383">
        <v>1</v>
      </c>
    </row>
    <row r="373384" spans="1:3" x14ac:dyDescent="0.3">
      <c r="A373384" t="s">
        <v>519107</v>
      </c>
      <c r="B373384" t="s">
        <v>519106</v>
      </c>
      <c r="C373384">
        <v>1</v>
      </c>
    </row>
    <row r="373385" spans="1:3" x14ac:dyDescent="0.3">
      <c r="A373385" t="s">
        <v>510809</v>
      </c>
      <c r="B373385" t="s">
        <v>510808</v>
      </c>
      <c r="C373385">
        <v>1</v>
      </c>
    </row>
    <row r="373386" spans="1:3" x14ac:dyDescent="0.3">
      <c r="A373386" t="s">
        <v>519316</v>
      </c>
      <c r="B373386" t="s">
        <v>519317</v>
      </c>
      <c r="C373386">
        <v>1</v>
      </c>
    </row>
    <row r="373387" spans="1:3" x14ac:dyDescent="0.3">
      <c r="A373387" t="s">
        <v>461400</v>
      </c>
      <c r="B373387" t="s">
        <v>461399</v>
      </c>
      <c r="C373387">
        <v>1</v>
      </c>
    </row>
    <row r="373388" spans="1:3" x14ac:dyDescent="0.3">
      <c r="A373388" t="s">
        <v>519197</v>
      </c>
      <c r="B373388" t="s">
        <v>519196</v>
      </c>
      <c r="C373388">
        <v>1</v>
      </c>
    </row>
    <row r="373389" spans="1:3" x14ac:dyDescent="0.3">
      <c r="A373389" t="s">
        <v>519318</v>
      </c>
      <c r="B373389" t="s">
        <v>519319</v>
      </c>
      <c r="C373389">
        <v>1</v>
      </c>
    </row>
    <row r="373390" spans="1:3" x14ac:dyDescent="0.3">
      <c r="A373390" t="s">
        <v>519093</v>
      </c>
      <c r="B373390" t="s">
        <v>519092</v>
      </c>
      <c r="C373390">
        <v>1</v>
      </c>
    </row>
    <row r="373391" spans="1:3" x14ac:dyDescent="0.3">
      <c r="A373391" t="s">
        <v>519095</v>
      </c>
      <c r="B373391" t="s">
        <v>519094</v>
      </c>
      <c r="C373391">
        <v>1</v>
      </c>
    </row>
    <row r="373392" spans="1:3" x14ac:dyDescent="0.3">
      <c r="A373392" t="s">
        <v>519320</v>
      </c>
      <c r="B373392" t="s">
        <v>519321</v>
      </c>
      <c r="C373392">
        <v>1</v>
      </c>
    </row>
    <row r="373393" spans="1:3" x14ac:dyDescent="0.3">
      <c r="A373393" t="s">
        <v>519322</v>
      </c>
      <c r="B373393" t="s">
        <v>519323</v>
      </c>
      <c r="C373393">
        <v>1</v>
      </c>
    </row>
    <row r="373394" spans="1:3" x14ac:dyDescent="0.3">
      <c r="A373394" t="s">
        <v>518913</v>
      </c>
      <c r="B373394" t="s">
        <v>518912</v>
      </c>
      <c r="C373394">
        <v>1</v>
      </c>
    </row>
    <row r="373395" spans="1:3" x14ac:dyDescent="0.3">
      <c r="A373395" t="s">
        <v>519324</v>
      </c>
      <c r="B373395" t="s">
        <v>519325</v>
      </c>
      <c r="C373395">
        <v>2</v>
      </c>
    </row>
    <row r="373396" spans="1:3" x14ac:dyDescent="0.3">
      <c r="A373396" t="s">
        <v>518915</v>
      </c>
      <c r="B373396" t="s">
        <v>518914</v>
      </c>
      <c r="C373396">
        <v>1</v>
      </c>
    </row>
    <row r="373397" spans="1:3" x14ac:dyDescent="0.3">
      <c r="A373397" t="s">
        <v>519326</v>
      </c>
      <c r="B373397" t="s">
        <v>519327</v>
      </c>
      <c r="C373397">
        <v>2</v>
      </c>
    </row>
    <row r="373398" spans="1:3" x14ac:dyDescent="0.3">
      <c r="A373398" t="s">
        <v>519328</v>
      </c>
      <c r="B373398" t="s">
        <v>519329</v>
      </c>
      <c r="C373398">
        <v>2</v>
      </c>
    </row>
    <row r="373399" spans="1:3" x14ac:dyDescent="0.3">
      <c r="A373399" t="s">
        <v>509195</v>
      </c>
      <c r="B373399" t="s">
        <v>509194</v>
      </c>
      <c r="C373399">
        <v>1</v>
      </c>
    </row>
    <row r="373400" spans="1:3" x14ac:dyDescent="0.3">
      <c r="A373400" t="s">
        <v>518003</v>
      </c>
      <c r="B373400" t="s">
        <v>518002</v>
      </c>
      <c r="C373400">
        <v>1</v>
      </c>
    </row>
    <row r="373401" spans="1:3" x14ac:dyDescent="0.3">
      <c r="A373401" t="s">
        <v>519330</v>
      </c>
      <c r="B373401" t="s">
        <v>519331</v>
      </c>
      <c r="C373401">
        <v>1</v>
      </c>
    </row>
    <row r="373402" spans="1:3" x14ac:dyDescent="0.3">
      <c r="A373402" t="s">
        <v>519332</v>
      </c>
      <c r="B373402" t="s">
        <v>519333</v>
      </c>
      <c r="C373402">
        <v>2</v>
      </c>
    </row>
    <row r="373403" spans="1:3" x14ac:dyDescent="0.3">
      <c r="A373403" t="s">
        <v>519334</v>
      </c>
      <c r="B373403" t="s">
        <v>519335</v>
      </c>
      <c r="C373403">
        <v>1</v>
      </c>
    </row>
    <row r="373404" spans="1:3" x14ac:dyDescent="0.3">
      <c r="A373404" t="s">
        <v>519336</v>
      </c>
      <c r="B373404" t="s">
        <v>519337</v>
      </c>
      <c r="C373404">
        <v>1</v>
      </c>
    </row>
    <row r="373405" spans="1:3" x14ac:dyDescent="0.3">
      <c r="A373405" t="s">
        <v>519331</v>
      </c>
      <c r="B373405" t="s">
        <v>519330</v>
      </c>
      <c r="C373405">
        <v>1</v>
      </c>
    </row>
    <row r="373406" spans="1:3" x14ac:dyDescent="0.3">
      <c r="A373406" t="s">
        <v>519338</v>
      </c>
      <c r="B373406" t="s">
        <v>519339</v>
      </c>
      <c r="C373406">
        <v>2</v>
      </c>
    </row>
    <row r="373407" spans="1:3" x14ac:dyDescent="0.3">
      <c r="A373407" t="s">
        <v>519335</v>
      </c>
      <c r="B373407" t="s">
        <v>519334</v>
      </c>
      <c r="C373407">
        <v>1</v>
      </c>
    </row>
    <row r="373408" spans="1:3" x14ac:dyDescent="0.3">
      <c r="A373408" t="s">
        <v>519337</v>
      </c>
      <c r="B373408" t="s">
        <v>519336</v>
      </c>
      <c r="C373408">
        <v>1</v>
      </c>
    </row>
    <row r="373409" spans="1:3" x14ac:dyDescent="0.3">
      <c r="A373409" t="s">
        <v>519340</v>
      </c>
      <c r="B373409" t="s">
        <v>519341</v>
      </c>
      <c r="C373409">
        <v>1</v>
      </c>
    </row>
    <row r="373410" spans="1:3" x14ac:dyDescent="0.3">
      <c r="A373410" t="s">
        <v>519342</v>
      </c>
      <c r="B373410" t="s">
        <v>519343</v>
      </c>
      <c r="C373410">
        <v>2</v>
      </c>
    </row>
    <row r="373411" spans="1:3" x14ac:dyDescent="0.3">
      <c r="A373411" t="s">
        <v>519344</v>
      </c>
      <c r="B373411" t="s">
        <v>519345</v>
      </c>
      <c r="C373411">
        <v>1</v>
      </c>
    </row>
    <row r="373412" spans="1:3" x14ac:dyDescent="0.3">
      <c r="A373412" t="s">
        <v>519346</v>
      </c>
      <c r="B373412" t="s">
        <v>519347</v>
      </c>
      <c r="C373412">
        <v>3</v>
      </c>
    </row>
    <row r="373413" spans="1:3" x14ac:dyDescent="0.3">
      <c r="A373413" t="s">
        <v>519348</v>
      </c>
      <c r="B373413" t="s">
        <v>519349</v>
      </c>
      <c r="C373413">
        <v>1</v>
      </c>
    </row>
    <row r="373414" spans="1:3" x14ac:dyDescent="0.3">
      <c r="A373414" t="s">
        <v>519350</v>
      </c>
      <c r="B373414" t="s">
        <v>519351</v>
      </c>
      <c r="C373414">
        <v>1</v>
      </c>
    </row>
    <row r="373415" spans="1:3" x14ac:dyDescent="0.3">
      <c r="A373415" t="s">
        <v>359655</v>
      </c>
      <c r="B373415" t="s">
        <v>359654</v>
      </c>
      <c r="C373415">
        <v>1</v>
      </c>
    </row>
    <row r="373416" spans="1:3" x14ac:dyDescent="0.3">
      <c r="A373416" t="s">
        <v>519352</v>
      </c>
      <c r="B373416" t="s">
        <v>519353</v>
      </c>
      <c r="C373416">
        <v>1</v>
      </c>
    </row>
    <row r="373417" spans="1:3" x14ac:dyDescent="0.3">
      <c r="A373417" t="s">
        <v>519354</v>
      </c>
      <c r="B373417" t="s">
        <v>519355</v>
      </c>
      <c r="C373417">
        <v>1</v>
      </c>
    </row>
    <row r="373418" spans="1:3" x14ac:dyDescent="0.3">
      <c r="A373418" t="s">
        <v>437569</v>
      </c>
      <c r="B373418" t="s">
        <v>437568</v>
      </c>
      <c r="C373418">
        <v>1</v>
      </c>
    </row>
    <row r="373419" spans="1:3" x14ac:dyDescent="0.3">
      <c r="A373419" t="s">
        <v>519356</v>
      </c>
      <c r="B373419" t="s">
        <v>519357</v>
      </c>
      <c r="C373419">
        <v>1</v>
      </c>
    </row>
    <row r="373420" spans="1:3" x14ac:dyDescent="0.3">
      <c r="A373420" t="s">
        <v>519358</v>
      </c>
      <c r="B373420" t="s">
        <v>519359</v>
      </c>
      <c r="C373420">
        <v>1</v>
      </c>
    </row>
    <row r="373421" spans="1:3" x14ac:dyDescent="0.3">
      <c r="A373421" t="s">
        <v>352289</v>
      </c>
      <c r="B373421" t="s">
        <v>352288</v>
      </c>
      <c r="C373421">
        <v>1</v>
      </c>
    </row>
    <row r="373422" spans="1:3" x14ac:dyDescent="0.3">
      <c r="A373422" t="s">
        <v>352557</v>
      </c>
      <c r="B373422" t="s">
        <v>352556</v>
      </c>
      <c r="C373422">
        <v>1</v>
      </c>
    </row>
    <row r="373423" spans="1:3" x14ac:dyDescent="0.3">
      <c r="A373423" t="s">
        <v>354267</v>
      </c>
      <c r="B373423" t="s">
        <v>354266</v>
      </c>
      <c r="C373423">
        <v>1</v>
      </c>
    </row>
    <row r="373424" spans="1:3" x14ac:dyDescent="0.3">
      <c r="A373424" t="s">
        <v>359629</v>
      </c>
      <c r="B373424" t="s">
        <v>359628</v>
      </c>
      <c r="C373424">
        <v>1</v>
      </c>
    </row>
    <row r="373425" spans="1:3" x14ac:dyDescent="0.3">
      <c r="A373425" t="s">
        <v>354283</v>
      </c>
      <c r="B373425" t="s">
        <v>354282</v>
      </c>
      <c r="C373425">
        <v>1</v>
      </c>
    </row>
    <row r="373426" spans="1:3" x14ac:dyDescent="0.3">
      <c r="A373426" t="s">
        <v>519360</v>
      </c>
      <c r="B373426" t="s">
        <v>519361</v>
      </c>
      <c r="C373426">
        <v>2</v>
      </c>
    </row>
    <row r="373427" spans="1:3" x14ac:dyDescent="0.3">
      <c r="A373427" t="s">
        <v>519341</v>
      </c>
      <c r="B373427" t="s">
        <v>519340</v>
      </c>
      <c r="C373427">
        <v>1</v>
      </c>
    </row>
    <row r="373428" spans="1:3" x14ac:dyDescent="0.3">
      <c r="A373428" t="s">
        <v>197323</v>
      </c>
      <c r="B373428" t="s">
        <v>197322</v>
      </c>
      <c r="C373428">
        <v>1</v>
      </c>
    </row>
    <row r="373429" spans="1:3" x14ac:dyDescent="0.3">
      <c r="A373429" t="s">
        <v>253503</v>
      </c>
      <c r="B373429" t="s">
        <v>253502</v>
      </c>
      <c r="C373429">
        <v>1</v>
      </c>
    </row>
    <row r="373430" spans="1:3" x14ac:dyDescent="0.3">
      <c r="A373430" t="s">
        <v>512491</v>
      </c>
      <c r="B373430" t="s">
        <v>512490</v>
      </c>
      <c r="C373430">
        <v>1</v>
      </c>
    </row>
    <row r="373431" spans="1:3" x14ac:dyDescent="0.3">
      <c r="A373431" t="s">
        <v>512497</v>
      </c>
      <c r="B373431" t="s">
        <v>512496</v>
      </c>
      <c r="C373431">
        <v>1</v>
      </c>
    </row>
    <row r="373432" spans="1:3" x14ac:dyDescent="0.3">
      <c r="A373432" t="s">
        <v>512499</v>
      </c>
      <c r="B373432" t="s">
        <v>512498</v>
      </c>
      <c r="C373432">
        <v>1</v>
      </c>
    </row>
    <row r="373433" spans="1:3" x14ac:dyDescent="0.3">
      <c r="A373433" t="s">
        <v>519362</v>
      </c>
      <c r="B373433" t="s">
        <v>519363</v>
      </c>
      <c r="C373433">
        <v>2</v>
      </c>
    </row>
    <row r="373434" spans="1:3" x14ac:dyDescent="0.3">
      <c r="A373434" t="s">
        <v>517695</v>
      </c>
      <c r="B373434" t="s">
        <v>517694</v>
      </c>
      <c r="C373434">
        <v>1</v>
      </c>
    </row>
    <row r="373435" spans="1:3" x14ac:dyDescent="0.3">
      <c r="A373435" t="s">
        <v>519364</v>
      </c>
      <c r="B373435" t="s">
        <v>519365</v>
      </c>
      <c r="C373435">
        <v>2</v>
      </c>
    </row>
    <row r="373436" spans="1:3" x14ac:dyDescent="0.3">
      <c r="A373436" t="s">
        <v>519366</v>
      </c>
      <c r="B373436" t="s">
        <v>519367</v>
      </c>
      <c r="C373436">
        <v>2</v>
      </c>
    </row>
    <row r="373437" spans="1:3" x14ac:dyDescent="0.3">
      <c r="A373437" t="s">
        <v>517009</v>
      </c>
      <c r="B373437" t="s">
        <v>517008</v>
      </c>
      <c r="C373437">
        <v>1</v>
      </c>
    </row>
    <row r="373438" spans="1:3" x14ac:dyDescent="0.3">
      <c r="A373438" t="s">
        <v>352633</v>
      </c>
      <c r="B373438" t="s">
        <v>352632</v>
      </c>
      <c r="C373438">
        <v>1</v>
      </c>
    </row>
    <row r="373439" spans="1:3" x14ac:dyDescent="0.3">
      <c r="A373439" t="s">
        <v>352635</v>
      </c>
      <c r="B373439" t="s">
        <v>352634</v>
      </c>
      <c r="C373439">
        <v>1</v>
      </c>
    </row>
    <row r="373440" spans="1:3" x14ac:dyDescent="0.3">
      <c r="A373440" t="s">
        <v>512505</v>
      </c>
      <c r="B373440" t="s">
        <v>512504</v>
      </c>
      <c r="C373440">
        <v>1</v>
      </c>
    </row>
    <row r="373441" spans="1:3" x14ac:dyDescent="0.3">
      <c r="A373441" t="s">
        <v>512503</v>
      </c>
      <c r="B373441" t="s">
        <v>512502</v>
      </c>
      <c r="C373441">
        <v>1</v>
      </c>
    </row>
    <row r="373442" spans="1:3" x14ac:dyDescent="0.3">
      <c r="A373442" t="s">
        <v>519195</v>
      </c>
      <c r="B373442" t="s">
        <v>519194</v>
      </c>
      <c r="C373442">
        <v>1</v>
      </c>
    </row>
    <row r="373443" spans="1:3" x14ac:dyDescent="0.3">
      <c r="A373443" t="s">
        <v>436417</v>
      </c>
      <c r="B373443" t="s">
        <v>436416</v>
      </c>
      <c r="C373443">
        <v>1</v>
      </c>
    </row>
    <row r="373444" spans="1:3" x14ac:dyDescent="0.3">
      <c r="A373444" t="s">
        <v>506499</v>
      </c>
      <c r="B373444" t="s">
        <v>506498</v>
      </c>
      <c r="C373444">
        <v>1</v>
      </c>
    </row>
    <row r="373445" spans="1:3" x14ac:dyDescent="0.3">
      <c r="A373445" t="s">
        <v>501441</v>
      </c>
      <c r="B373445" t="s">
        <v>501440</v>
      </c>
      <c r="C373445">
        <v>1</v>
      </c>
    </row>
    <row r="373446" spans="1:3" x14ac:dyDescent="0.3">
      <c r="A373446" t="s">
        <v>513085</v>
      </c>
      <c r="B373446" t="s">
        <v>513084</v>
      </c>
      <c r="C373446">
        <v>1</v>
      </c>
    </row>
    <row r="373447" spans="1:3" x14ac:dyDescent="0.3">
      <c r="A373447" t="s">
        <v>513087</v>
      </c>
      <c r="B373447" t="s">
        <v>513086</v>
      </c>
      <c r="C373447">
        <v>1</v>
      </c>
    </row>
    <row r="373448" spans="1:3" x14ac:dyDescent="0.3">
      <c r="A373448" t="s">
        <v>519368</v>
      </c>
      <c r="B373448" t="s">
        <v>519369</v>
      </c>
      <c r="C373448">
        <v>1</v>
      </c>
    </row>
    <row r="373449" spans="1:3" x14ac:dyDescent="0.3">
      <c r="A373449" t="s">
        <v>519370</v>
      </c>
      <c r="B373449" t="s">
        <v>519371</v>
      </c>
      <c r="C373449">
        <v>1</v>
      </c>
    </row>
    <row r="373450" spans="1:3" x14ac:dyDescent="0.3">
      <c r="A373450" t="s">
        <v>519372</v>
      </c>
      <c r="B373450" t="s">
        <v>519373</v>
      </c>
      <c r="C373450">
        <v>1</v>
      </c>
    </row>
    <row r="373451" spans="1:3" x14ac:dyDescent="0.3">
      <c r="A373451" t="s">
        <v>519374</v>
      </c>
      <c r="B373451" t="s">
        <v>519375</v>
      </c>
      <c r="C373451">
        <v>1</v>
      </c>
    </row>
    <row r="373452" spans="1:3" x14ac:dyDescent="0.3">
      <c r="A373452" t="s">
        <v>519376</v>
      </c>
      <c r="B373452" t="s">
        <v>519377</v>
      </c>
      <c r="C373452">
        <v>1</v>
      </c>
    </row>
    <row r="373453" spans="1:3" x14ac:dyDescent="0.3">
      <c r="A373453" t="s">
        <v>513081</v>
      </c>
      <c r="B373453" t="s">
        <v>513080</v>
      </c>
      <c r="C373453">
        <v>1</v>
      </c>
    </row>
    <row r="373454" spans="1:3" x14ac:dyDescent="0.3">
      <c r="A373454" t="s">
        <v>519378</v>
      </c>
      <c r="B373454" t="s">
        <v>519379</v>
      </c>
      <c r="C373454">
        <v>1</v>
      </c>
    </row>
    <row r="373455" spans="1:3" x14ac:dyDescent="0.3">
      <c r="A373455" t="s">
        <v>518585</v>
      </c>
      <c r="B373455" t="s">
        <v>518584</v>
      </c>
      <c r="C373455">
        <v>1</v>
      </c>
    </row>
    <row r="373456" spans="1:3" x14ac:dyDescent="0.3">
      <c r="A373456" t="s">
        <v>519380</v>
      </c>
      <c r="B373456" t="s">
        <v>519381</v>
      </c>
      <c r="C373456">
        <v>1</v>
      </c>
    </row>
    <row r="373457" spans="1:3" x14ac:dyDescent="0.3">
      <c r="A373457" t="s">
        <v>519382</v>
      </c>
      <c r="B373457" t="s">
        <v>519383</v>
      </c>
      <c r="C373457">
        <v>1</v>
      </c>
    </row>
    <row r="373458" spans="1:3" x14ac:dyDescent="0.3">
      <c r="A373458" t="s">
        <v>519384</v>
      </c>
      <c r="B373458" t="s">
        <v>519385</v>
      </c>
      <c r="C373458">
        <v>1</v>
      </c>
    </row>
    <row r="373459" spans="1:3" x14ac:dyDescent="0.3">
      <c r="A373459" t="s">
        <v>519386</v>
      </c>
      <c r="B373459" t="s">
        <v>519387</v>
      </c>
      <c r="C373459">
        <v>1</v>
      </c>
    </row>
    <row r="373460" spans="1:3" x14ac:dyDescent="0.3">
      <c r="A373460" t="s">
        <v>514203</v>
      </c>
      <c r="B373460" t="s">
        <v>514202</v>
      </c>
      <c r="C373460">
        <v>1</v>
      </c>
    </row>
    <row r="373461" spans="1:3" x14ac:dyDescent="0.3">
      <c r="A373461" t="s">
        <v>512563</v>
      </c>
      <c r="B373461" t="s">
        <v>512562</v>
      </c>
      <c r="C373461">
        <v>1</v>
      </c>
    </row>
    <row r="373462" spans="1:3" x14ac:dyDescent="0.3">
      <c r="A373462" t="s">
        <v>519388</v>
      </c>
      <c r="B373462" t="s">
        <v>519389</v>
      </c>
      <c r="C373462">
        <v>1</v>
      </c>
    </row>
    <row r="373463" spans="1:3" x14ac:dyDescent="0.3">
      <c r="A373463" t="s">
        <v>519390</v>
      </c>
      <c r="B373463" t="s">
        <v>519391</v>
      </c>
      <c r="C373463">
        <v>1</v>
      </c>
    </row>
    <row r="373464" spans="1:3" x14ac:dyDescent="0.3">
      <c r="A373464" t="s">
        <v>512561</v>
      </c>
      <c r="B373464" t="s">
        <v>512560</v>
      </c>
      <c r="C373464">
        <v>1</v>
      </c>
    </row>
    <row r="373465" spans="1:3" x14ac:dyDescent="0.3">
      <c r="A373465" t="s">
        <v>519392</v>
      </c>
      <c r="B373465" t="s">
        <v>519393</v>
      </c>
      <c r="C373465">
        <v>1</v>
      </c>
    </row>
    <row r="373466" spans="1:3" x14ac:dyDescent="0.3">
      <c r="A373466" t="s">
        <v>519394</v>
      </c>
      <c r="B373466" t="s">
        <v>519395</v>
      </c>
      <c r="C373466">
        <v>1</v>
      </c>
    </row>
    <row r="373467" spans="1:3" x14ac:dyDescent="0.3">
      <c r="A373467" t="s">
        <v>519396</v>
      </c>
      <c r="B373467" t="s">
        <v>519397</v>
      </c>
      <c r="C373467">
        <v>1</v>
      </c>
    </row>
    <row r="373468" spans="1:3" x14ac:dyDescent="0.3">
      <c r="A373468" t="s">
        <v>519398</v>
      </c>
      <c r="B373468" t="s">
        <v>519399</v>
      </c>
      <c r="C373468">
        <v>1</v>
      </c>
    </row>
    <row r="373469" spans="1:3" x14ac:dyDescent="0.3">
      <c r="A373469" t="s">
        <v>519397</v>
      </c>
      <c r="B373469" t="s">
        <v>519396</v>
      </c>
      <c r="C373469">
        <v>1</v>
      </c>
    </row>
    <row r="373470" spans="1:3" x14ac:dyDescent="0.3">
      <c r="A373470" t="s">
        <v>519399</v>
      </c>
      <c r="B373470" t="s">
        <v>519398</v>
      </c>
      <c r="C373470">
        <v>1</v>
      </c>
    </row>
    <row r="373471" spans="1:3" x14ac:dyDescent="0.3">
      <c r="A373471" t="s">
        <v>519400</v>
      </c>
      <c r="B373471" t="s">
        <v>519401</v>
      </c>
      <c r="C373471">
        <v>1</v>
      </c>
    </row>
    <row r="373472" spans="1:3" x14ac:dyDescent="0.3">
      <c r="A373472" t="s">
        <v>519393</v>
      </c>
      <c r="B373472" t="s">
        <v>519392</v>
      </c>
      <c r="C373472">
        <v>1</v>
      </c>
    </row>
    <row r="373473" spans="1:3" x14ac:dyDescent="0.3">
      <c r="A373473" t="s">
        <v>519395</v>
      </c>
      <c r="B373473" t="s">
        <v>519394</v>
      </c>
      <c r="C373473">
        <v>1</v>
      </c>
    </row>
    <row r="373474" spans="1:3" x14ac:dyDescent="0.3">
      <c r="A373474" t="s">
        <v>519205</v>
      </c>
      <c r="B373474" t="s">
        <v>519204</v>
      </c>
      <c r="C373474">
        <v>1</v>
      </c>
    </row>
    <row r="373475" spans="1:3" x14ac:dyDescent="0.3">
      <c r="A373475" t="s">
        <v>519207</v>
      </c>
      <c r="B373475" t="s">
        <v>519206</v>
      </c>
      <c r="C373475">
        <v>1</v>
      </c>
    </row>
    <row r="373476" spans="1:3" x14ac:dyDescent="0.3">
      <c r="A373476" t="s">
        <v>519209</v>
      </c>
      <c r="B373476" t="s">
        <v>519208</v>
      </c>
      <c r="C373476">
        <v>1</v>
      </c>
    </row>
    <row r="373477" spans="1:3" x14ac:dyDescent="0.3">
      <c r="A373477" t="s">
        <v>519211</v>
      </c>
      <c r="B373477" t="s">
        <v>519210</v>
      </c>
      <c r="C373477">
        <v>1</v>
      </c>
    </row>
    <row r="373478" spans="1:3" x14ac:dyDescent="0.3">
      <c r="A373478" t="s">
        <v>519213</v>
      </c>
      <c r="B373478" t="s">
        <v>519212</v>
      </c>
      <c r="C373478">
        <v>1</v>
      </c>
    </row>
    <row r="373479" spans="1:3" x14ac:dyDescent="0.3">
      <c r="A373479" t="s">
        <v>519215</v>
      </c>
      <c r="B373479" t="s">
        <v>519214</v>
      </c>
      <c r="C373479">
        <v>1</v>
      </c>
    </row>
    <row r="373480" spans="1:3" x14ac:dyDescent="0.3">
      <c r="A373480" t="s">
        <v>519217</v>
      </c>
      <c r="B373480" t="s">
        <v>519216</v>
      </c>
      <c r="C373480">
        <v>1</v>
      </c>
    </row>
    <row r="373481" spans="1:3" x14ac:dyDescent="0.3">
      <c r="A373481" t="s">
        <v>466430</v>
      </c>
      <c r="B373481" t="s">
        <v>466429</v>
      </c>
      <c r="C373481">
        <v>1</v>
      </c>
    </row>
    <row r="373482" spans="1:3" x14ac:dyDescent="0.3">
      <c r="A373482" t="s">
        <v>518911</v>
      </c>
      <c r="B373482" t="s">
        <v>518910</v>
      </c>
      <c r="C373482">
        <v>1</v>
      </c>
    </row>
    <row r="373483" spans="1:3" x14ac:dyDescent="0.3">
      <c r="A373483" t="s">
        <v>224044</v>
      </c>
      <c r="B373483" t="s">
        <v>224043</v>
      </c>
      <c r="C373483">
        <v>1</v>
      </c>
    </row>
    <row r="373484" spans="1:3" x14ac:dyDescent="0.3">
      <c r="A373484" t="s">
        <v>519402</v>
      </c>
      <c r="B373484" t="s">
        <v>519403</v>
      </c>
      <c r="C373484">
        <v>1</v>
      </c>
    </row>
    <row r="373485" spans="1:3" x14ac:dyDescent="0.3">
      <c r="A373485" t="s">
        <v>519404</v>
      </c>
      <c r="B373485" t="s">
        <v>519405</v>
      </c>
      <c r="C373485">
        <v>1</v>
      </c>
    </row>
    <row r="373486" spans="1:3" x14ac:dyDescent="0.3">
      <c r="A373486" t="s">
        <v>519403</v>
      </c>
      <c r="B373486" t="s">
        <v>519402</v>
      </c>
      <c r="C373486">
        <v>1</v>
      </c>
    </row>
    <row r="373487" spans="1:3" x14ac:dyDescent="0.3">
      <c r="A373487" t="s">
        <v>519405</v>
      </c>
      <c r="B373487" t="s">
        <v>519404</v>
      </c>
      <c r="C373487">
        <v>1</v>
      </c>
    </row>
    <row r="373488" spans="1:3" x14ac:dyDescent="0.3">
      <c r="A373488" t="s">
        <v>518739</v>
      </c>
      <c r="B373488" t="s">
        <v>518738</v>
      </c>
      <c r="C373488">
        <v>1</v>
      </c>
    </row>
    <row r="373489" spans="1:3" x14ac:dyDescent="0.3">
      <c r="A373489" t="s">
        <v>512571</v>
      </c>
      <c r="B373489" t="s">
        <v>512570</v>
      </c>
      <c r="C373489">
        <v>1</v>
      </c>
    </row>
    <row r="373490" spans="1:3" x14ac:dyDescent="0.3">
      <c r="A373490" t="s">
        <v>519406</v>
      </c>
      <c r="B373490" t="s">
        <v>519407</v>
      </c>
      <c r="C373490">
        <v>1</v>
      </c>
    </row>
    <row r="373491" spans="1:3" x14ac:dyDescent="0.3">
      <c r="A373491" t="s">
        <v>512573</v>
      </c>
      <c r="B373491" t="s">
        <v>512572</v>
      </c>
      <c r="C373491">
        <v>1</v>
      </c>
    </row>
    <row r="373492" spans="1:3" x14ac:dyDescent="0.3">
      <c r="A373492" t="s">
        <v>512577</v>
      </c>
      <c r="B373492" t="s">
        <v>512576</v>
      </c>
      <c r="C373492">
        <v>1</v>
      </c>
    </row>
    <row r="373493" spans="1:3" x14ac:dyDescent="0.3">
      <c r="A373493" t="s">
        <v>512579</v>
      </c>
      <c r="B373493" t="s">
        <v>512578</v>
      </c>
      <c r="C373493">
        <v>1</v>
      </c>
    </row>
    <row r="373494" spans="1:3" x14ac:dyDescent="0.3">
      <c r="A373494" t="s">
        <v>501281</v>
      </c>
      <c r="B373494" t="s">
        <v>501280</v>
      </c>
      <c r="C373494">
        <v>1</v>
      </c>
    </row>
    <row r="373495" spans="1:3" x14ac:dyDescent="0.3">
      <c r="A373495" t="s">
        <v>519408</v>
      </c>
      <c r="B373495" t="s">
        <v>519409</v>
      </c>
      <c r="C373495">
        <v>1</v>
      </c>
    </row>
    <row r="373496" spans="1:3" x14ac:dyDescent="0.3">
      <c r="A373496" t="s">
        <v>519410</v>
      </c>
      <c r="B373496" t="s">
        <v>519411</v>
      </c>
      <c r="C373496">
        <v>1</v>
      </c>
    </row>
    <row r="373497" spans="1:3" x14ac:dyDescent="0.3">
      <c r="A373497" t="s">
        <v>519412</v>
      </c>
      <c r="B373497" t="s">
        <v>519413</v>
      </c>
      <c r="C373497">
        <v>1</v>
      </c>
    </row>
    <row r="373498" spans="1:3" x14ac:dyDescent="0.3">
      <c r="A373498" t="s">
        <v>519414</v>
      </c>
      <c r="B373498" t="s">
        <v>519415</v>
      </c>
      <c r="C373498">
        <v>1</v>
      </c>
    </row>
    <row r="373499" spans="1:3" x14ac:dyDescent="0.3">
      <c r="A373499" t="s">
        <v>518407</v>
      </c>
      <c r="B373499" t="s">
        <v>518406</v>
      </c>
      <c r="C373499">
        <v>1</v>
      </c>
    </row>
    <row r="373500" spans="1:3" x14ac:dyDescent="0.3">
      <c r="A373500" t="s">
        <v>519416</v>
      </c>
      <c r="B373500" t="s">
        <v>519417</v>
      </c>
      <c r="C373500">
        <v>2</v>
      </c>
    </row>
    <row r="373501" spans="1:3" x14ac:dyDescent="0.3">
      <c r="A373501" t="s">
        <v>515461</v>
      </c>
      <c r="B373501" t="s">
        <v>515460</v>
      </c>
      <c r="C373501">
        <v>1</v>
      </c>
    </row>
    <row r="373502" spans="1:3" x14ac:dyDescent="0.3">
      <c r="A373502" t="s">
        <v>519418</v>
      </c>
      <c r="B373502" t="s">
        <v>519419</v>
      </c>
      <c r="C373502">
        <v>1</v>
      </c>
    </row>
    <row r="373503" spans="1:3" x14ac:dyDescent="0.3">
      <c r="A373503" t="s">
        <v>519420</v>
      </c>
      <c r="B373503" t="s">
        <v>519421</v>
      </c>
      <c r="C373503">
        <v>2</v>
      </c>
    </row>
    <row r="373504" spans="1:3" x14ac:dyDescent="0.3">
      <c r="A373504" t="s">
        <v>515459</v>
      </c>
      <c r="B373504" t="s">
        <v>515458</v>
      </c>
      <c r="C373504">
        <v>1</v>
      </c>
    </row>
    <row r="373505" spans="1:3" x14ac:dyDescent="0.3">
      <c r="A373505" t="s">
        <v>515463</v>
      </c>
      <c r="B373505" t="s">
        <v>515462</v>
      </c>
      <c r="C373505">
        <v>1</v>
      </c>
    </row>
    <row r="373506" spans="1:3" x14ac:dyDescent="0.3">
      <c r="A373506" t="s">
        <v>519419</v>
      </c>
      <c r="B373506" t="s">
        <v>519418</v>
      </c>
      <c r="C373506">
        <v>1</v>
      </c>
    </row>
    <row r="373507" spans="1:3" x14ac:dyDescent="0.3">
      <c r="A373507" t="s">
        <v>512609</v>
      </c>
      <c r="B373507" t="s">
        <v>512608</v>
      </c>
      <c r="C373507">
        <v>1</v>
      </c>
    </row>
    <row r="373508" spans="1:3" x14ac:dyDescent="0.3">
      <c r="A373508" t="s">
        <v>519422</v>
      </c>
      <c r="B373508" t="s">
        <v>519423</v>
      </c>
      <c r="C373508">
        <v>1</v>
      </c>
    </row>
    <row r="373509" spans="1:3" x14ac:dyDescent="0.3">
      <c r="A373509" t="s">
        <v>519424</v>
      </c>
      <c r="B373509" t="s">
        <v>519425</v>
      </c>
      <c r="C373509">
        <v>2</v>
      </c>
    </row>
    <row r="373510" spans="1:3" x14ac:dyDescent="0.3">
      <c r="A373510" t="s">
        <v>519426</v>
      </c>
      <c r="B373510" t="s">
        <v>519427</v>
      </c>
      <c r="C373510">
        <v>1</v>
      </c>
    </row>
    <row r="373511" spans="1:3" x14ac:dyDescent="0.3">
      <c r="A373511" t="s">
        <v>519428</v>
      </c>
      <c r="B373511" t="s">
        <v>519429</v>
      </c>
      <c r="C373511">
        <v>1</v>
      </c>
    </row>
    <row r="373512" spans="1:3" x14ac:dyDescent="0.3">
      <c r="A373512" t="s">
        <v>519427</v>
      </c>
      <c r="B373512" t="s">
        <v>519426</v>
      </c>
      <c r="C373512">
        <v>1</v>
      </c>
    </row>
    <row r="373513" spans="1:3" x14ac:dyDescent="0.3">
      <c r="A373513" t="s">
        <v>354279</v>
      </c>
      <c r="B373513" t="s">
        <v>354278</v>
      </c>
      <c r="C373513">
        <v>1</v>
      </c>
    </row>
    <row r="373514" spans="1:3" x14ac:dyDescent="0.3">
      <c r="A373514" t="s">
        <v>519430</v>
      </c>
      <c r="B373514" t="s">
        <v>519431</v>
      </c>
      <c r="C373514">
        <v>2</v>
      </c>
    </row>
    <row r="373515" spans="1:3" x14ac:dyDescent="0.3">
      <c r="A373515" t="s">
        <v>519429</v>
      </c>
      <c r="B373515" t="s">
        <v>519428</v>
      </c>
      <c r="C373515">
        <v>1</v>
      </c>
    </row>
    <row r="373516" spans="1:3" x14ac:dyDescent="0.3">
      <c r="A373516" t="s">
        <v>352477</v>
      </c>
      <c r="B373516" t="s">
        <v>352476</v>
      </c>
      <c r="C373516">
        <v>1</v>
      </c>
    </row>
    <row r="373517" spans="1:3" x14ac:dyDescent="0.3">
      <c r="A373517" t="s">
        <v>352479</v>
      </c>
      <c r="B373517" t="s">
        <v>352478</v>
      </c>
      <c r="C373517">
        <v>1</v>
      </c>
    </row>
    <row r="373518" spans="1:3" x14ac:dyDescent="0.3">
      <c r="A373518" t="s">
        <v>519432</v>
      </c>
      <c r="B373518" t="s">
        <v>519433</v>
      </c>
      <c r="C373518">
        <v>1</v>
      </c>
    </row>
    <row r="373519" spans="1:3" x14ac:dyDescent="0.3">
      <c r="A373519" t="s">
        <v>519434</v>
      </c>
      <c r="B373519" t="s">
        <v>519435</v>
      </c>
      <c r="C373519">
        <v>1</v>
      </c>
    </row>
    <row r="373520" spans="1:3" x14ac:dyDescent="0.3">
      <c r="A373520" t="s">
        <v>519433</v>
      </c>
      <c r="B373520" t="s">
        <v>519432</v>
      </c>
      <c r="C373520">
        <v>1</v>
      </c>
    </row>
    <row r="373521" spans="1:3" x14ac:dyDescent="0.3">
      <c r="A373521" t="s">
        <v>347355</v>
      </c>
      <c r="B373521" t="s">
        <v>347354</v>
      </c>
      <c r="C373521">
        <v>1</v>
      </c>
    </row>
    <row r="373522" spans="1:3" x14ac:dyDescent="0.3">
      <c r="A373522" t="s">
        <v>519435</v>
      </c>
      <c r="B373522" t="s">
        <v>519434</v>
      </c>
      <c r="C373522">
        <v>1</v>
      </c>
    </row>
    <row r="373523" spans="1:3" x14ac:dyDescent="0.3">
      <c r="A373523" t="s">
        <v>519436</v>
      </c>
      <c r="B373523" t="s">
        <v>519437</v>
      </c>
      <c r="C373523">
        <v>1</v>
      </c>
    </row>
    <row r="373524" spans="1:3" x14ac:dyDescent="0.3">
      <c r="A373524" t="s">
        <v>254269</v>
      </c>
      <c r="B373524" t="s">
        <v>254268</v>
      </c>
      <c r="C373524">
        <v>1</v>
      </c>
    </row>
    <row r="373525" spans="1:3" x14ac:dyDescent="0.3">
      <c r="A373525" t="s">
        <v>519438</v>
      </c>
      <c r="B373525" t="s">
        <v>519439</v>
      </c>
      <c r="C373525">
        <v>1</v>
      </c>
    </row>
    <row r="373526" spans="1:3" x14ac:dyDescent="0.3">
      <c r="A373526" t="s">
        <v>512743</v>
      </c>
      <c r="B373526" t="s">
        <v>512742</v>
      </c>
      <c r="C373526">
        <v>1</v>
      </c>
    </row>
    <row r="373527" spans="1:3" x14ac:dyDescent="0.3">
      <c r="A373527" t="s">
        <v>519440</v>
      </c>
      <c r="B373527" t="s">
        <v>519441</v>
      </c>
      <c r="C373527">
        <v>2</v>
      </c>
    </row>
    <row r="373528" spans="1:3" x14ac:dyDescent="0.3">
      <c r="A373528" t="s">
        <v>512741</v>
      </c>
      <c r="B373528" t="s">
        <v>512740</v>
      </c>
      <c r="C373528">
        <v>1</v>
      </c>
    </row>
    <row r="373529" spans="1:3" x14ac:dyDescent="0.3">
      <c r="A373529" t="s">
        <v>360105</v>
      </c>
      <c r="B373529" t="s">
        <v>360104</v>
      </c>
      <c r="C373529">
        <v>1</v>
      </c>
    </row>
    <row r="373530" spans="1:3" x14ac:dyDescent="0.3">
      <c r="A373530" t="s">
        <v>519442</v>
      </c>
      <c r="B373530" t="s">
        <v>519443</v>
      </c>
      <c r="C373530">
        <v>1</v>
      </c>
    </row>
    <row r="373531" spans="1:3" x14ac:dyDescent="0.3">
      <c r="A373531" t="s">
        <v>519444</v>
      </c>
      <c r="B373531" t="s">
        <v>519445</v>
      </c>
      <c r="C373531">
        <v>1</v>
      </c>
    </row>
    <row r="373532" spans="1:3" x14ac:dyDescent="0.3">
      <c r="A373532" t="s">
        <v>519446</v>
      </c>
      <c r="B373532" t="s">
        <v>519447</v>
      </c>
      <c r="C373532">
        <v>1</v>
      </c>
    </row>
    <row r="373533" spans="1:3" x14ac:dyDescent="0.3">
      <c r="A373533" t="s">
        <v>519448</v>
      </c>
      <c r="B373533" t="s">
        <v>519449</v>
      </c>
      <c r="C373533">
        <v>1</v>
      </c>
    </row>
    <row r="373534" spans="1:3" x14ac:dyDescent="0.3">
      <c r="A373534" t="s">
        <v>519450</v>
      </c>
      <c r="B373534" t="s">
        <v>519451</v>
      </c>
      <c r="C373534">
        <v>1</v>
      </c>
    </row>
    <row r="373535" spans="1:3" x14ac:dyDescent="0.3">
      <c r="A373535" t="s">
        <v>519452</v>
      </c>
      <c r="B373535" t="s">
        <v>519453</v>
      </c>
      <c r="C373535">
        <v>1</v>
      </c>
    </row>
    <row r="373536" spans="1:3" x14ac:dyDescent="0.3">
      <c r="A373536" t="s">
        <v>519454</v>
      </c>
      <c r="B373536" t="s">
        <v>519455</v>
      </c>
      <c r="C373536">
        <v>1</v>
      </c>
    </row>
    <row r="373537" spans="1:3" x14ac:dyDescent="0.3">
      <c r="A373537" t="s">
        <v>519456</v>
      </c>
      <c r="B373537" t="s">
        <v>519457</v>
      </c>
      <c r="C373537">
        <v>3</v>
      </c>
    </row>
    <row r="373538" spans="1:3" x14ac:dyDescent="0.3">
      <c r="A373538" t="s">
        <v>519458</v>
      </c>
      <c r="B373538" t="s">
        <v>519459</v>
      </c>
      <c r="C373538">
        <v>1</v>
      </c>
    </row>
    <row r="373539" spans="1:3" x14ac:dyDescent="0.3">
      <c r="A373539" t="s">
        <v>519460</v>
      </c>
      <c r="B373539" t="s">
        <v>519461</v>
      </c>
      <c r="C373539">
        <v>2</v>
      </c>
    </row>
    <row r="373540" spans="1:3" x14ac:dyDescent="0.3">
      <c r="A373540" t="s">
        <v>519462</v>
      </c>
      <c r="B373540" t="s">
        <v>519463</v>
      </c>
      <c r="C373540">
        <v>1</v>
      </c>
    </row>
    <row r="373541" spans="1:3" x14ac:dyDescent="0.3">
      <c r="A373541" t="s">
        <v>519464</v>
      </c>
      <c r="B373541" t="s">
        <v>519465</v>
      </c>
      <c r="C373541">
        <v>1</v>
      </c>
    </row>
    <row r="373542" spans="1:3" x14ac:dyDescent="0.3">
      <c r="A373542" t="s">
        <v>519466</v>
      </c>
      <c r="B373542" t="s">
        <v>519467</v>
      </c>
      <c r="C373542">
        <v>1</v>
      </c>
    </row>
    <row r="373543" spans="1:3" x14ac:dyDescent="0.3">
      <c r="A373543" t="s">
        <v>519468</v>
      </c>
      <c r="B373543" t="s">
        <v>519469</v>
      </c>
      <c r="C373543">
        <v>1</v>
      </c>
    </row>
    <row r="373544" spans="1:3" x14ac:dyDescent="0.3">
      <c r="A373544" t="s">
        <v>519470</v>
      </c>
      <c r="B373544" t="s">
        <v>519471</v>
      </c>
      <c r="C373544">
        <v>1</v>
      </c>
    </row>
    <row r="373545" spans="1:3" x14ac:dyDescent="0.3">
      <c r="A373545" t="s">
        <v>519472</v>
      </c>
      <c r="B373545" t="s">
        <v>519473</v>
      </c>
      <c r="C373545">
        <v>1</v>
      </c>
    </row>
    <row r="373546" spans="1:3" x14ac:dyDescent="0.3">
      <c r="A373546" t="s">
        <v>519474</v>
      </c>
      <c r="B373546" t="s">
        <v>519475</v>
      </c>
      <c r="C373546">
        <v>1</v>
      </c>
    </row>
    <row r="373547" spans="1:3" x14ac:dyDescent="0.3">
      <c r="A373547" t="s">
        <v>519476</v>
      </c>
      <c r="B373547" t="s">
        <v>519477</v>
      </c>
      <c r="C373547">
        <v>1</v>
      </c>
    </row>
    <row r="373548" spans="1:3" x14ac:dyDescent="0.3">
      <c r="A373548" t="s">
        <v>519478</v>
      </c>
      <c r="B373548" t="s">
        <v>519479</v>
      </c>
      <c r="C373548">
        <v>1</v>
      </c>
    </row>
    <row r="373549" spans="1:3" x14ac:dyDescent="0.3">
      <c r="A373549" t="s">
        <v>519480</v>
      </c>
      <c r="B373549" t="s">
        <v>519481</v>
      </c>
      <c r="C373549">
        <v>1</v>
      </c>
    </row>
    <row r="373550" spans="1:3" x14ac:dyDescent="0.3">
      <c r="A373550" t="s">
        <v>519482</v>
      </c>
      <c r="B373550" t="s">
        <v>519483</v>
      </c>
      <c r="C373550">
        <v>1</v>
      </c>
    </row>
    <row r="373551" spans="1:3" x14ac:dyDescent="0.3">
      <c r="A373551" t="s">
        <v>519484</v>
      </c>
      <c r="B373551" t="s">
        <v>519485</v>
      </c>
      <c r="C373551">
        <v>1</v>
      </c>
    </row>
    <row r="373552" spans="1:3" x14ac:dyDescent="0.3">
      <c r="A373552" t="s">
        <v>519483</v>
      </c>
      <c r="B373552" t="s">
        <v>519482</v>
      </c>
      <c r="C373552">
        <v>1</v>
      </c>
    </row>
    <row r="373553" spans="1:3" x14ac:dyDescent="0.3">
      <c r="A373553" t="s">
        <v>519485</v>
      </c>
      <c r="B373553" t="s">
        <v>519484</v>
      </c>
      <c r="C373553">
        <v>1</v>
      </c>
    </row>
    <row r="373554" spans="1:3" x14ac:dyDescent="0.3">
      <c r="A373554" t="s">
        <v>517993</v>
      </c>
      <c r="B373554" t="s">
        <v>517992</v>
      </c>
      <c r="C373554">
        <v>1</v>
      </c>
    </row>
    <row r="373555" spans="1:3" x14ac:dyDescent="0.3">
      <c r="A373555" t="s">
        <v>519479</v>
      </c>
      <c r="B373555" t="s">
        <v>519478</v>
      </c>
      <c r="C373555">
        <v>1</v>
      </c>
    </row>
    <row r="373556" spans="1:3" x14ac:dyDescent="0.3">
      <c r="A373556" t="s">
        <v>519481</v>
      </c>
      <c r="B373556" t="s">
        <v>519480</v>
      </c>
      <c r="C373556">
        <v>1</v>
      </c>
    </row>
    <row r="373557" spans="1:3" x14ac:dyDescent="0.3">
      <c r="A373557" t="s">
        <v>519486</v>
      </c>
      <c r="B373557" t="s">
        <v>519487</v>
      </c>
      <c r="C373557">
        <v>1</v>
      </c>
    </row>
    <row r="373558" spans="1:3" x14ac:dyDescent="0.3">
      <c r="A373558" t="s">
        <v>519488</v>
      </c>
      <c r="B373558" t="s">
        <v>519489</v>
      </c>
      <c r="C373558">
        <v>2</v>
      </c>
    </row>
    <row r="373559" spans="1:3" x14ac:dyDescent="0.3">
      <c r="A373559" t="s">
        <v>519490</v>
      </c>
      <c r="B373559" t="s">
        <v>519491</v>
      </c>
      <c r="C373559">
        <v>2</v>
      </c>
    </row>
    <row r="373560" spans="1:3" x14ac:dyDescent="0.3">
      <c r="A373560" t="s">
        <v>519492</v>
      </c>
      <c r="B373560" t="s">
        <v>519493</v>
      </c>
      <c r="C373560">
        <v>1</v>
      </c>
    </row>
    <row r="373561" spans="1:3" x14ac:dyDescent="0.3">
      <c r="A373561" t="s">
        <v>519494</v>
      </c>
      <c r="B373561" t="s">
        <v>519495</v>
      </c>
      <c r="C373561">
        <v>1</v>
      </c>
    </row>
    <row r="373562" spans="1:3" x14ac:dyDescent="0.3">
      <c r="A373562" t="s">
        <v>519449</v>
      </c>
      <c r="B373562" t="s">
        <v>519448</v>
      </c>
      <c r="C373562">
        <v>1</v>
      </c>
    </row>
    <row r="373563" spans="1:3" x14ac:dyDescent="0.3">
      <c r="A373563" t="s">
        <v>519451</v>
      </c>
      <c r="B373563" t="s">
        <v>519450</v>
      </c>
      <c r="C373563">
        <v>1</v>
      </c>
    </row>
    <row r="373564" spans="1:3" x14ac:dyDescent="0.3">
      <c r="A373564" t="s">
        <v>519453</v>
      </c>
      <c r="B373564" t="s">
        <v>519452</v>
      </c>
      <c r="C373564">
        <v>1</v>
      </c>
    </row>
    <row r="373565" spans="1:3" x14ac:dyDescent="0.3">
      <c r="A373565" t="s">
        <v>519455</v>
      </c>
      <c r="B373565" t="s">
        <v>519454</v>
      </c>
      <c r="C373565">
        <v>1</v>
      </c>
    </row>
    <row r="373566" spans="1:3" x14ac:dyDescent="0.3">
      <c r="A373566" t="s">
        <v>519496</v>
      </c>
      <c r="B373566" t="s">
        <v>519497</v>
      </c>
      <c r="C373566">
        <v>3</v>
      </c>
    </row>
    <row r="373567" spans="1:3" x14ac:dyDescent="0.3">
      <c r="A373567" t="s">
        <v>519459</v>
      </c>
      <c r="B373567" t="s">
        <v>519458</v>
      </c>
      <c r="C373567">
        <v>1</v>
      </c>
    </row>
    <row r="373568" spans="1:3" x14ac:dyDescent="0.3">
      <c r="A373568" t="s">
        <v>519498</v>
      </c>
      <c r="B373568" t="s">
        <v>519499</v>
      </c>
      <c r="C373568">
        <v>2</v>
      </c>
    </row>
    <row r="373569" spans="1:3" x14ac:dyDescent="0.3">
      <c r="A373569" t="s">
        <v>519463</v>
      </c>
      <c r="B373569" t="s">
        <v>519462</v>
      </c>
      <c r="C373569">
        <v>1</v>
      </c>
    </row>
    <row r="373570" spans="1:3" x14ac:dyDescent="0.3">
      <c r="A373570" t="s">
        <v>519465</v>
      </c>
      <c r="B373570" t="s">
        <v>519464</v>
      </c>
      <c r="C373570">
        <v>1</v>
      </c>
    </row>
    <row r="373571" spans="1:3" x14ac:dyDescent="0.3">
      <c r="A373571" t="s">
        <v>519467</v>
      </c>
      <c r="B373571" t="s">
        <v>519466</v>
      </c>
      <c r="C373571">
        <v>1</v>
      </c>
    </row>
    <row r="373572" spans="1:3" x14ac:dyDescent="0.3">
      <c r="A373572" t="s">
        <v>519469</v>
      </c>
      <c r="B373572" t="s">
        <v>519468</v>
      </c>
      <c r="C373572">
        <v>1</v>
      </c>
    </row>
    <row r="373573" spans="1:3" x14ac:dyDescent="0.3">
      <c r="A373573" t="s">
        <v>519471</v>
      </c>
      <c r="B373573" t="s">
        <v>519470</v>
      </c>
      <c r="C373573">
        <v>1</v>
      </c>
    </row>
    <row r="373574" spans="1:3" x14ac:dyDescent="0.3">
      <c r="A373574" t="s">
        <v>519473</v>
      </c>
      <c r="B373574" t="s">
        <v>519472</v>
      </c>
      <c r="C373574">
        <v>1</v>
      </c>
    </row>
    <row r="373575" spans="1:3" x14ac:dyDescent="0.3">
      <c r="A373575" t="s">
        <v>519475</v>
      </c>
      <c r="B373575" t="s">
        <v>519474</v>
      </c>
      <c r="C373575">
        <v>1</v>
      </c>
    </row>
    <row r="373576" spans="1:3" x14ac:dyDescent="0.3">
      <c r="A373576" t="s">
        <v>519477</v>
      </c>
      <c r="B373576" t="s">
        <v>519476</v>
      </c>
      <c r="C373576">
        <v>1</v>
      </c>
    </row>
    <row r="373577" spans="1:3" x14ac:dyDescent="0.3">
      <c r="A373577" t="s">
        <v>519500</v>
      </c>
      <c r="B373577" t="s">
        <v>519501</v>
      </c>
      <c r="C373577">
        <v>1</v>
      </c>
    </row>
    <row r="373578" spans="1:3" x14ac:dyDescent="0.3">
      <c r="A373578" t="s">
        <v>519502</v>
      </c>
      <c r="B373578" t="s">
        <v>519503</v>
      </c>
      <c r="C373578">
        <v>2</v>
      </c>
    </row>
    <row r="373579" spans="1:3" x14ac:dyDescent="0.3">
      <c r="A373579" t="s">
        <v>519504</v>
      </c>
      <c r="B373579" t="s">
        <v>519505</v>
      </c>
      <c r="C373579">
        <v>1</v>
      </c>
    </row>
    <row r="373580" spans="1:3" x14ac:dyDescent="0.3">
      <c r="A373580" t="s">
        <v>519506</v>
      </c>
      <c r="B373580" t="s">
        <v>519507</v>
      </c>
      <c r="C373580">
        <v>1</v>
      </c>
    </row>
    <row r="373581" spans="1:3" x14ac:dyDescent="0.3">
      <c r="A373581" t="s">
        <v>519508</v>
      </c>
      <c r="B373581" t="s">
        <v>519509</v>
      </c>
      <c r="C373581">
        <v>1</v>
      </c>
    </row>
    <row r="373582" spans="1:3" x14ac:dyDescent="0.3">
      <c r="A373582" t="s">
        <v>519510</v>
      </c>
      <c r="B373582" t="s">
        <v>519511</v>
      </c>
      <c r="C373582">
        <v>2</v>
      </c>
    </row>
    <row r="373583" spans="1:3" x14ac:dyDescent="0.3">
      <c r="A373583" t="s">
        <v>519512</v>
      </c>
      <c r="B373583" t="s">
        <v>519513</v>
      </c>
      <c r="C373583">
        <v>1</v>
      </c>
    </row>
    <row r="373584" spans="1:3" x14ac:dyDescent="0.3">
      <c r="A373584" t="s">
        <v>490650</v>
      </c>
      <c r="B373584" t="s">
        <v>490649</v>
      </c>
      <c r="C373584">
        <v>1</v>
      </c>
    </row>
    <row r="373585" spans="1:3" x14ac:dyDescent="0.3">
      <c r="A373585" t="s">
        <v>519514</v>
      </c>
      <c r="B373585" t="s">
        <v>519515</v>
      </c>
      <c r="C373585">
        <v>1</v>
      </c>
    </row>
    <row r="373586" spans="1:3" x14ac:dyDescent="0.3">
      <c r="A373586" t="s">
        <v>519516</v>
      </c>
      <c r="B373586" t="s">
        <v>519517</v>
      </c>
      <c r="C373586">
        <v>1</v>
      </c>
    </row>
    <row r="373587" spans="1:3" x14ac:dyDescent="0.3">
      <c r="A373587" t="s">
        <v>519518</v>
      </c>
      <c r="B373587" t="s">
        <v>519519</v>
      </c>
      <c r="C373587">
        <v>1</v>
      </c>
    </row>
    <row r="373588" spans="1:3" x14ac:dyDescent="0.3">
      <c r="A373588" t="s">
        <v>519520</v>
      </c>
      <c r="B373588" t="s">
        <v>519521</v>
      </c>
      <c r="C373588">
        <v>1</v>
      </c>
    </row>
    <row r="373589" spans="1:3" x14ac:dyDescent="0.3">
      <c r="A373589" t="s">
        <v>437155</v>
      </c>
      <c r="B373589" t="s">
        <v>437154</v>
      </c>
      <c r="C373589">
        <v>1</v>
      </c>
    </row>
    <row r="373590" spans="1:3" x14ac:dyDescent="0.3">
      <c r="A373590" t="s">
        <v>519522</v>
      </c>
      <c r="B373590" t="s">
        <v>519523</v>
      </c>
      <c r="C373590">
        <v>3</v>
      </c>
    </row>
    <row r="373591" spans="1:3" x14ac:dyDescent="0.3">
      <c r="A373591" t="s">
        <v>512885</v>
      </c>
      <c r="B373591" t="s">
        <v>512884</v>
      </c>
      <c r="C373591">
        <v>1</v>
      </c>
    </row>
    <row r="373592" spans="1:3" x14ac:dyDescent="0.3">
      <c r="A373592" t="s">
        <v>512883</v>
      </c>
      <c r="B373592" t="s">
        <v>512882</v>
      </c>
      <c r="C373592">
        <v>1</v>
      </c>
    </row>
    <row r="373593" spans="1:3" x14ac:dyDescent="0.3">
      <c r="A373593" t="s">
        <v>56905</v>
      </c>
      <c r="B373593" t="s">
        <v>56904</v>
      </c>
      <c r="C373593">
        <v>1</v>
      </c>
    </row>
    <row r="373594" spans="1:3" x14ac:dyDescent="0.3">
      <c r="A373594" t="s">
        <v>519524</v>
      </c>
      <c r="B373594" t="s">
        <v>519525</v>
      </c>
      <c r="C373594">
        <v>2</v>
      </c>
    </row>
    <row r="373595" spans="1:3" x14ac:dyDescent="0.3">
      <c r="A373595" t="s">
        <v>512907</v>
      </c>
      <c r="B373595" t="s">
        <v>512906</v>
      </c>
      <c r="C373595">
        <v>1</v>
      </c>
    </row>
    <row r="373596" spans="1:3" x14ac:dyDescent="0.3">
      <c r="A373596" t="s">
        <v>519526</v>
      </c>
      <c r="B373596" t="s">
        <v>519527</v>
      </c>
      <c r="C373596">
        <v>1</v>
      </c>
    </row>
    <row r="373597" spans="1:3" x14ac:dyDescent="0.3">
      <c r="A373597" t="s">
        <v>519528</v>
      </c>
      <c r="B373597" t="s">
        <v>519529</v>
      </c>
      <c r="C373597">
        <v>2</v>
      </c>
    </row>
    <row r="373598" spans="1:3" x14ac:dyDescent="0.3">
      <c r="A373598" t="s">
        <v>519530</v>
      </c>
      <c r="B373598" t="s">
        <v>519531</v>
      </c>
      <c r="C373598">
        <v>1</v>
      </c>
    </row>
    <row r="373599" spans="1:3" x14ac:dyDescent="0.3">
      <c r="A373599" t="s">
        <v>508283</v>
      </c>
      <c r="B373599" t="s">
        <v>508282</v>
      </c>
      <c r="C373599">
        <v>1</v>
      </c>
    </row>
    <row r="373600" spans="1:3" x14ac:dyDescent="0.3">
      <c r="A373600" t="s">
        <v>56907</v>
      </c>
      <c r="B373600" t="s">
        <v>56906</v>
      </c>
      <c r="C373600">
        <v>1</v>
      </c>
    </row>
    <row r="373601" spans="1:3" x14ac:dyDescent="0.3">
      <c r="A373601" t="s">
        <v>519527</v>
      </c>
      <c r="B373601" t="s">
        <v>519526</v>
      </c>
      <c r="C373601">
        <v>1</v>
      </c>
    </row>
    <row r="373602" spans="1:3" x14ac:dyDescent="0.3">
      <c r="A373602" t="s">
        <v>519532</v>
      </c>
      <c r="B373602" t="s">
        <v>519533</v>
      </c>
      <c r="C373602">
        <v>1</v>
      </c>
    </row>
    <row r="373603" spans="1:3" x14ac:dyDescent="0.3">
      <c r="A373603" t="s">
        <v>512913</v>
      </c>
      <c r="B373603" t="s">
        <v>512912</v>
      </c>
      <c r="C373603">
        <v>1</v>
      </c>
    </row>
    <row r="373604" spans="1:3" x14ac:dyDescent="0.3">
      <c r="A373604" t="s">
        <v>278499</v>
      </c>
      <c r="B373604" t="s">
        <v>278498</v>
      </c>
      <c r="C373604">
        <v>1</v>
      </c>
    </row>
    <row r="373605" spans="1:3" x14ac:dyDescent="0.3">
      <c r="A373605" t="s">
        <v>56909</v>
      </c>
      <c r="B373605" t="s">
        <v>56908</v>
      </c>
      <c r="C373605">
        <v>1</v>
      </c>
    </row>
    <row r="373606" spans="1:3" x14ac:dyDescent="0.3">
      <c r="A373606" t="s">
        <v>519534</v>
      </c>
      <c r="B373606" t="s">
        <v>519535</v>
      </c>
      <c r="C373606">
        <v>1</v>
      </c>
    </row>
    <row r="373607" spans="1:3" x14ac:dyDescent="0.3">
      <c r="A373607" t="s">
        <v>519531</v>
      </c>
      <c r="B373607" t="s">
        <v>519530</v>
      </c>
      <c r="C373607">
        <v>1</v>
      </c>
    </row>
    <row r="373608" spans="1:3" x14ac:dyDescent="0.3">
      <c r="A373608" t="s">
        <v>512911</v>
      </c>
      <c r="B373608" t="s">
        <v>512910</v>
      </c>
      <c r="C373608">
        <v>1</v>
      </c>
    </row>
    <row r="373609" spans="1:3" x14ac:dyDescent="0.3">
      <c r="A373609" t="s">
        <v>512915</v>
      </c>
      <c r="B373609" t="s">
        <v>512914</v>
      </c>
      <c r="C373609">
        <v>1</v>
      </c>
    </row>
    <row r="373610" spans="1:3" x14ac:dyDescent="0.3">
      <c r="A373610" t="s">
        <v>512923</v>
      </c>
      <c r="B373610" t="s">
        <v>512922</v>
      </c>
      <c r="C373610">
        <v>1</v>
      </c>
    </row>
    <row r="373611" spans="1:3" x14ac:dyDescent="0.3">
      <c r="A373611" t="s">
        <v>519536</v>
      </c>
      <c r="B373611" t="s">
        <v>519537</v>
      </c>
      <c r="C373611">
        <v>1</v>
      </c>
    </row>
    <row r="373612" spans="1:3" x14ac:dyDescent="0.3">
      <c r="A373612" t="s">
        <v>512925</v>
      </c>
      <c r="B373612" t="s">
        <v>512924</v>
      </c>
      <c r="C373612">
        <v>1</v>
      </c>
    </row>
    <row r="373613" spans="1:3" x14ac:dyDescent="0.3">
      <c r="A373613" t="s">
        <v>519538</v>
      </c>
      <c r="B373613" t="s">
        <v>519539</v>
      </c>
      <c r="C373613">
        <v>1</v>
      </c>
    </row>
    <row r="373614" spans="1:3" x14ac:dyDescent="0.3">
      <c r="A373614" t="s">
        <v>519537</v>
      </c>
      <c r="B373614" t="s">
        <v>519536</v>
      </c>
      <c r="C373614">
        <v>1</v>
      </c>
    </row>
    <row r="373615" spans="1:3" x14ac:dyDescent="0.3">
      <c r="A373615" t="s">
        <v>512929</v>
      </c>
      <c r="B373615" t="s">
        <v>512928</v>
      </c>
      <c r="C373615">
        <v>1</v>
      </c>
    </row>
    <row r="373616" spans="1:3" x14ac:dyDescent="0.3">
      <c r="A373616" t="s">
        <v>519539</v>
      </c>
      <c r="B373616" t="s">
        <v>519538</v>
      </c>
      <c r="C373616">
        <v>1</v>
      </c>
    </row>
    <row r="373617" spans="1:3" x14ac:dyDescent="0.3">
      <c r="A373617" t="s">
        <v>512927</v>
      </c>
      <c r="B373617" t="s">
        <v>512926</v>
      </c>
      <c r="C373617">
        <v>1</v>
      </c>
    </row>
    <row r="373618" spans="1:3" x14ac:dyDescent="0.3">
      <c r="A373618" t="s">
        <v>484702</v>
      </c>
      <c r="B373618" t="s">
        <v>484701</v>
      </c>
      <c r="C373618">
        <v>1</v>
      </c>
    </row>
    <row r="373619" spans="1:3" x14ac:dyDescent="0.3">
      <c r="A373619" t="s">
        <v>502283</v>
      </c>
      <c r="B373619" t="s">
        <v>502282</v>
      </c>
      <c r="C373619">
        <v>1</v>
      </c>
    </row>
    <row r="373620" spans="1:3" x14ac:dyDescent="0.3">
      <c r="A373620" t="s">
        <v>502285</v>
      </c>
      <c r="B373620" t="s">
        <v>502284</v>
      </c>
      <c r="C373620">
        <v>1</v>
      </c>
    </row>
    <row r="373621" spans="1:3" x14ac:dyDescent="0.3">
      <c r="A373621" t="s">
        <v>502287</v>
      </c>
      <c r="B373621" t="s">
        <v>502286</v>
      </c>
      <c r="C373621">
        <v>1</v>
      </c>
    </row>
    <row r="373622" spans="1:3" x14ac:dyDescent="0.3">
      <c r="A373622" t="s">
        <v>40410</v>
      </c>
      <c r="B373622" t="s">
        <v>40409</v>
      </c>
      <c r="C373622">
        <v>1</v>
      </c>
    </row>
    <row r="373623" spans="1:3" x14ac:dyDescent="0.3">
      <c r="A373623" t="s">
        <v>484712</v>
      </c>
      <c r="B373623" t="s">
        <v>484711</v>
      </c>
      <c r="C373623">
        <v>1</v>
      </c>
    </row>
    <row r="373624" spans="1:3" x14ac:dyDescent="0.3">
      <c r="A373624" t="s">
        <v>28293</v>
      </c>
      <c r="B373624" t="s">
        <v>28292</v>
      </c>
      <c r="C373624">
        <v>1</v>
      </c>
    </row>
    <row r="373625" spans="1:3" x14ac:dyDescent="0.3">
      <c r="A373625" t="s">
        <v>486980</v>
      </c>
      <c r="B373625" t="s">
        <v>486979</v>
      </c>
      <c r="C373625">
        <v>1</v>
      </c>
    </row>
    <row r="373626" spans="1:3" x14ac:dyDescent="0.3">
      <c r="A373626" t="s">
        <v>519540</v>
      </c>
      <c r="B373626" t="s">
        <v>519541</v>
      </c>
      <c r="C373626">
        <v>1</v>
      </c>
    </row>
    <row r="373627" spans="1:3" x14ac:dyDescent="0.3">
      <c r="A373627" t="s">
        <v>519542</v>
      </c>
      <c r="B373627" t="s">
        <v>519543</v>
      </c>
      <c r="C373627">
        <v>1</v>
      </c>
    </row>
    <row r="373628" spans="1:3" x14ac:dyDescent="0.3">
      <c r="A373628" t="s">
        <v>519544</v>
      </c>
      <c r="B373628" t="s">
        <v>519545</v>
      </c>
      <c r="C373628">
        <v>2</v>
      </c>
    </row>
    <row r="373629" spans="1:3" x14ac:dyDescent="0.3">
      <c r="A373629" t="s">
        <v>519546</v>
      </c>
      <c r="B373629" t="s">
        <v>519547</v>
      </c>
      <c r="C373629">
        <v>1</v>
      </c>
    </row>
    <row r="373630" spans="1:3" x14ac:dyDescent="0.3">
      <c r="A373630" t="s">
        <v>519548</v>
      </c>
      <c r="B373630" t="s">
        <v>519549</v>
      </c>
      <c r="C373630">
        <v>1</v>
      </c>
    </row>
    <row r="373631" spans="1:3" x14ac:dyDescent="0.3">
      <c r="A373631" t="s">
        <v>519550</v>
      </c>
      <c r="B373631" t="s">
        <v>519551</v>
      </c>
      <c r="C373631">
        <v>2</v>
      </c>
    </row>
    <row r="373632" spans="1:3" x14ac:dyDescent="0.3">
      <c r="A373632" t="s">
        <v>519552</v>
      </c>
      <c r="B373632" t="s">
        <v>519553</v>
      </c>
      <c r="C373632">
        <v>1</v>
      </c>
    </row>
    <row r="373633" spans="1:3" x14ac:dyDescent="0.3">
      <c r="A373633" t="s">
        <v>519554</v>
      </c>
      <c r="B373633" t="s">
        <v>519555</v>
      </c>
      <c r="C373633">
        <v>1</v>
      </c>
    </row>
    <row r="373634" spans="1:3" x14ac:dyDescent="0.3">
      <c r="A373634" t="s">
        <v>519556</v>
      </c>
      <c r="B373634" t="s">
        <v>519557</v>
      </c>
      <c r="C373634">
        <v>1</v>
      </c>
    </row>
    <row r="373635" spans="1:3" x14ac:dyDescent="0.3">
      <c r="A373635" t="s">
        <v>519558</v>
      </c>
      <c r="B373635" t="s">
        <v>519559</v>
      </c>
      <c r="C373635">
        <v>1</v>
      </c>
    </row>
    <row r="373636" spans="1:3" x14ac:dyDescent="0.3">
      <c r="A373636" t="s">
        <v>519560</v>
      </c>
      <c r="B373636" t="s">
        <v>519561</v>
      </c>
      <c r="C373636">
        <v>1</v>
      </c>
    </row>
    <row r="373637" spans="1:3" x14ac:dyDescent="0.3">
      <c r="A373637" t="s">
        <v>519562</v>
      </c>
      <c r="B373637" t="s">
        <v>519563</v>
      </c>
      <c r="C373637">
        <v>1</v>
      </c>
    </row>
    <row r="373638" spans="1:3" x14ac:dyDescent="0.3">
      <c r="A373638" t="s">
        <v>511377</v>
      </c>
      <c r="B373638" t="s">
        <v>511376</v>
      </c>
      <c r="C373638">
        <v>1</v>
      </c>
    </row>
    <row r="373639" spans="1:3" x14ac:dyDescent="0.3">
      <c r="A373639" t="s">
        <v>486006</v>
      </c>
      <c r="B373639" t="s">
        <v>486005</v>
      </c>
      <c r="C373639">
        <v>1</v>
      </c>
    </row>
    <row r="373640" spans="1:3" x14ac:dyDescent="0.3">
      <c r="A373640" t="s">
        <v>519564</v>
      </c>
      <c r="B373640" t="s">
        <v>519565</v>
      </c>
      <c r="C373640">
        <v>2</v>
      </c>
    </row>
    <row r="373641" spans="1:3" x14ac:dyDescent="0.3">
      <c r="A373641" t="s">
        <v>519553</v>
      </c>
      <c r="B373641" t="s">
        <v>519552</v>
      </c>
      <c r="C373641">
        <v>1</v>
      </c>
    </row>
    <row r="373642" spans="1:3" x14ac:dyDescent="0.3">
      <c r="A373642" t="s">
        <v>519555</v>
      </c>
      <c r="B373642" t="s">
        <v>519554</v>
      </c>
      <c r="C373642">
        <v>1</v>
      </c>
    </row>
    <row r="373643" spans="1:3" x14ac:dyDescent="0.3">
      <c r="A373643" t="s">
        <v>519557</v>
      </c>
      <c r="B373643" t="s">
        <v>519556</v>
      </c>
      <c r="C373643">
        <v>1</v>
      </c>
    </row>
    <row r="373644" spans="1:3" x14ac:dyDescent="0.3">
      <c r="A373644" t="s">
        <v>519566</v>
      </c>
      <c r="B373644" t="s">
        <v>519567</v>
      </c>
      <c r="C373644">
        <v>1</v>
      </c>
    </row>
    <row r="373645" spans="1:3" x14ac:dyDescent="0.3">
      <c r="A373645" t="s">
        <v>519568</v>
      </c>
      <c r="B373645" t="s">
        <v>519569</v>
      </c>
      <c r="C373645">
        <v>1</v>
      </c>
    </row>
    <row r="373646" spans="1:3" x14ac:dyDescent="0.3">
      <c r="A373646" t="s">
        <v>519369</v>
      </c>
      <c r="B373646" t="s">
        <v>519368</v>
      </c>
      <c r="C373646">
        <v>1</v>
      </c>
    </row>
    <row r="373647" spans="1:3" x14ac:dyDescent="0.3">
      <c r="A373647" t="s">
        <v>516129</v>
      </c>
      <c r="B373647" t="s">
        <v>516128</v>
      </c>
      <c r="C373647">
        <v>1</v>
      </c>
    </row>
    <row r="373648" spans="1:3" x14ac:dyDescent="0.3">
      <c r="A373648" t="s">
        <v>517995</v>
      </c>
      <c r="B373648" t="s">
        <v>517994</v>
      </c>
      <c r="C373648">
        <v>1</v>
      </c>
    </row>
    <row r="373649" spans="1:3" x14ac:dyDescent="0.3">
      <c r="A373649" t="s">
        <v>517997</v>
      </c>
      <c r="B373649" t="s">
        <v>517996</v>
      </c>
      <c r="C373649">
        <v>1</v>
      </c>
    </row>
    <row r="373650" spans="1:3" x14ac:dyDescent="0.3">
      <c r="A373650" t="s">
        <v>519570</v>
      </c>
      <c r="B373650" t="s">
        <v>519571</v>
      </c>
      <c r="C373650">
        <v>1</v>
      </c>
    </row>
    <row r="373651" spans="1:3" x14ac:dyDescent="0.3">
      <c r="A373651" t="s">
        <v>485128</v>
      </c>
      <c r="B373651" t="s">
        <v>485127</v>
      </c>
      <c r="C373651">
        <v>1</v>
      </c>
    </row>
    <row r="373652" spans="1:3" x14ac:dyDescent="0.3">
      <c r="A373652" t="s">
        <v>504185</v>
      </c>
      <c r="B373652" t="s">
        <v>504184</v>
      </c>
      <c r="C373652">
        <v>1</v>
      </c>
    </row>
    <row r="373653" spans="1:3" x14ac:dyDescent="0.3">
      <c r="A373653" t="s">
        <v>519572</v>
      </c>
      <c r="B373653" t="s">
        <v>519573</v>
      </c>
      <c r="C373653">
        <v>1</v>
      </c>
    </row>
    <row r="373654" spans="1:3" x14ac:dyDescent="0.3">
      <c r="A373654" t="s">
        <v>504189</v>
      </c>
      <c r="B373654" t="s">
        <v>504188</v>
      </c>
      <c r="C373654">
        <v>1</v>
      </c>
    </row>
    <row r="373655" spans="1:3" x14ac:dyDescent="0.3">
      <c r="A373655" t="s">
        <v>519573</v>
      </c>
      <c r="B373655" t="s">
        <v>519572</v>
      </c>
      <c r="C373655">
        <v>1</v>
      </c>
    </row>
    <row r="373656" spans="1:3" x14ac:dyDescent="0.3">
      <c r="A373656" t="s">
        <v>519574</v>
      </c>
      <c r="B373656" t="s">
        <v>519575</v>
      </c>
      <c r="C373656">
        <v>2</v>
      </c>
    </row>
    <row r="373657" spans="1:3" x14ac:dyDescent="0.3">
      <c r="A373657" t="s">
        <v>519576</v>
      </c>
      <c r="B373657" t="s">
        <v>519577</v>
      </c>
      <c r="C373657">
        <v>2</v>
      </c>
    </row>
    <row r="373658" spans="1:3" x14ac:dyDescent="0.3">
      <c r="A373658" t="s">
        <v>502465</v>
      </c>
      <c r="B373658" t="s">
        <v>502464</v>
      </c>
      <c r="C373658">
        <v>1</v>
      </c>
    </row>
    <row r="373659" spans="1:3" x14ac:dyDescent="0.3">
      <c r="A373659" t="s">
        <v>502467</v>
      </c>
      <c r="B373659" t="s">
        <v>502466</v>
      </c>
      <c r="C373659">
        <v>1</v>
      </c>
    </row>
    <row r="373660" spans="1:3" x14ac:dyDescent="0.3">
      <c r="A373660" t="s">
        <v>490798</v>
      </c>
      <c r="B373660" t="s">
        <v>490797</v>
      </c>
      <c r="C373660">
        <v>1</v>
      </c>
    </row>
    <row r="373661" spans="1:3" x14ac:dyDescent="0.3">
      <c r="A373661" t="s">
        <v>490800</v>
      </c>
      <c r="B373661" t="s">
        <v>490799</v>
      </c>
      <c r="C373661">
        <v>1</v>
      </c>
    </row>
    <row r="373662" spans="1:3" x14ac:dyDescent="0.3">
      <c r="A373662" t="s">
        <v>502477</v>
      </c>
      <c r="B373662" t="s">
        <v>502476</v>
      </c>
      <c r="C373662">
        <v>1</v>
      </c>
    </row>
    <row r="373663" spans="1:3" x14ac:dyDescent="0.3">
      <c r="A373663" t="s">
        <v>519578</v>
      </c>
      <c r="B373663" t="s">
        <v>519579</v>
      </c>
      <c r="C373663">
        <v>3</v>
      </c>
    </row>
    <row r="373664" spans="1:3" x14ac:dyDescent="0.3">
      <c r="A373664" t="s">
        <v>519580</v>
      </c>
      <c r="B373664" t="s">
        <v>519581</v>
      </c>
      <c r="C373664">
        <v>2</v>
      </c>
    </row>
    <row r="373665" spans="1:3" x14ac:dyDescent="0.3">
      <c r="A373665" t="s">
        <v>519582</v>
      </c>
      <c r="B373665" t="s">
        <v>519583</v>
      </c>
      <c r="C373665">
        <v>1</v>
      </c>
    </row>
    <row r="373666" spans="1:3" x14ac:dyDescent="0.3">
      <c r="A373666" t="s">
        <v>519584</v>
      </c>
      <c r="B373666" t="s">
        <v>519585</v>
      </c>
      <c r="C373666">
        <v>2</v>
      </c>
    </row>
    <row r="373667" spans="1:3" x14ac:dyDescent="0.3">
      <c r="A373667" t="s">
        <v>490814</v>
      </c>
      <c r="B373667" t="s">
        <v>490813</v>
      </c>
      <c r="C373667">
        <v>1</v>
      </c>
    </row>
    <row r="373668" spans="1:3" x14ac:dyDescent="0.3">
      <c r="A373668" t="s">
        <v>504191</v>
      </c>
      <c r="B373668" t="s">
        <v>504190</v>
      </c>
      <c r="C373668">
        <v>1</v>
      </c>
    </row>
    <row r="373669" spans="1:3" x14ac:dyDescent="0.3">
      <c r="A373669" t="s">
        <v>519586</v>
      </c>
      <c r="B373669" t="s">
        <v>519587</v>
      </c>
      <c r="C373669">
        <v>1</v>
      </c>
    </row>
    <row r="373670" spans="1:3" x14ac:dyDescent="0.3">
      <c r="A373670" t="s">
        <v>519588</v>
      </c>
      <c r="B373670" t="s">
        <v>519589</v>
      </c>
      <c r="C373670">
        <v>1</v>
      </c>
    </row>
    <row r="373671" spans="1:3" x14ac:dyDescent="0.3">
      <c r="A373671" t="s">
        <v>519231</v>
      </c>
      <c r="B373671" t="s">
        <v>519230</v>
      </c>
      <c r="C373671">
        <v>1</v>
      </c>
    </row>
    <row r="373672" spans="1:3" x14ac:dyDescent="0.3">
      <c r="A373672" t="s">
        <v>513007</v>
      </c>
      <c r="B373672" t="s">
        <v>513006</v>
      </c>
      <c r="C373672">
        <v>1</v>
      </c>
    </row>
    <row r="373673" spans="1:3" x14ac:dyDescent="0.3">
      <c r="A373673" t="s">
        <v>519590</v>
      </c>
      <c r="B373673" t="s">
        <v>519591</v>
      </c>
      <c r="C373673">
        <v>1</v>
      </c>
    </row>
    <row r="373674" spans="1:3" x14ac:dyDescent="0.3">
      <c r="A373674" t="s">
        <v>519592</v>
      </c>
      <c r="B373674" t="s">
        <v>519593</v>
      </c>
      <c r="C373674">
        <v>3</v>
      </c>
    </row>
    <row r="373675" spans="1:3" x14ac:dyDescent="0.3">
      <c r="A373675" t="s">
        <v>519594</v>
      </c>
      <c r="B373675" t="s">
        <v>519595</v>
      </c>
      <c r="C373675">
        <v>1</v>
      </c>
    </row>
    <row r="373676" spans="1:3" x14ac:dyDescent="0.3">
      <c r="A373676" t="s">
        <v>513035</v>
      </c>
      <c r="B373676" t="s">
        <v>513034</v>
      </c>
      <c r="C373676">
        <v>1</v>
      </c>
    </row>
    <row r="373677" spans="1:3" x14ac:dyDescent="0.3">
      <c r="A373677" t="s">
        <v>513047</v>
      </c>
      <c r="B373677" t="s">
        <v>513046</v>
      </c>
      <c r="C373677">
        <v>1</v>
      </c>
    </row>
    <row r="373678" spans="1:3" x14ac:dyDescent="0.3">
      <c r="A373678" t="s">
        <v>491002</v>
      </c>
      <c r="B373678" t="s">
        <v>491001</v>
      </c>
      <c r="C373678">
        <v>1</v>
      </c>
    </row>
    <row r="373679" spans="1:3" x14ac:dyDescent="0.3">
      <c r="A373679" t="s">
        <v>491004</v>
      </c>
      <c r="B373679" t="s">
        <v>491003</v>
      </c>
      <c r="C373679">
        <v>1</v>
      </c>
    </row>
    <row r="373680" spans="1:3" x14ac:dyDescent="0.3">
      <c r="A373680" t="s">
        <v>513067</v>
      </c>
      <c r="B373680" t="s">
        <v>513066</v>
      </c>
      <c r="C373680">
        <v>1</v>
      </c>
    </row>
    <row r="373681" spans="1:3" x14ac:dyDescent="0.3">
      <c r="A373681" t="s">
        <v>513069</v>
      </c>
      <c r="B373681" t="s">
        <v>513068</v>
      </c>
      <c r="C373681">
        <v>1</v>
      </c>
    </row>
    <row r="373682" spans="1:3" x14ac:dyDescent="0.3">
      <c r="A373682" t="s">
        <v>491014</v>
      </c>
      <c r="B373682" t="s">
        <v>491013</v>
      </c>
      <c r="C373682">
        <v>1</v>
      </c>
    </row>
    <row r="373683" spans="1:3" x14ac:dyDescent="0.3">
      <c r="A373683" t="s">
        <v>491012</v>
      </c>
      <c r="B373683" t="s">
        <v>491011</v>
      </c>
      <c r="C373683">
        <v>1</v>
      </c>
    </row>
    <row r="373684" spans="1:3" x14ac:dyDescent="0.3">
      <c r="A373684" t="s">
        <v>519595</v>
      </c>
      <c r="B373684" t="s">
        <v>519594</v>
      </c>
      <c r="C373684">
        <v>1</v>
      </c>
    </row>
    <row r="373685" spans="1:3" x14ac:dyDescent="0.3">
      <c r="A373685" t="s">
        <v>519596</v>
      </c>
      <c r="B373685" t="s">
        <v>519597</v>
      </c>
      <c r="C373685">
        <v>1</v>
      </c>
    </row>
    <row r="373686" spans="1:3" x14ac:dyDescent="0.3">
      <c r="A373686" t="s">
        <v>513083</v>
      </c>
      <c r="B373686" t="s">
        <v>513082</v>
      </c>
      <c r="C373686">
        <v>1</v>
      </c>
    </row>
    <row r="373687" spans="1:3" x14ac:dyDescent="0.3">
      <c r="A373687" t="s">
        <v>519379</v>
      </c>
      <c r="B373687" t="s">
        <v>519378</v>
      </c>
      <c r="C373687">
        <v>1</v>
      </c>
    </row>
    <row r="373688" spans="1:3" x14ac:dyDescent="0.3">
      <c r="A373688" t="s">
        <v>495105</v>
      </c>
      <c r="B373688" t="s">
        <v>495104</v>
      </c>
      <c r="C373688">
        <v>1</v>
      </c>
    </row>
    <row r="373689" spans="1:3" x14ac:dyDescent="0.3">
      <c r="A373689" t="s">
        <v>514241</v>
      </c>
      <c r="B373689" t="s">
        <v>514240</v>
      </c>
      <c r="C373689">
        <v>1</v>
      </c>
    </row>
    <row r="373690" spans="1:3" x14ac:dyDescent="0.3">
      <c r="A373690" t="s">
        <v>519598</v>
      </c>
      <c r="B373690" t="s">
        <v>519599</v>
      </c>
      <c r="C373690">
        <v>1</v>
      </c>
    </row>
    <row r="373691" spans="1:3" x14ac:dyDescent="0.3">
      <c r="A373691" t="s">
        <v>519600</v>
      </c>
      <c r="B373691" t="s">
        <v>519601</v>
      </c>
      <c r="C373691">
        <v>1</v>
      </c>
    </row>
    <row r="373692" spans="1:3" x14ac:dyDescent="0.3">
      <c r="A373692" t="s">
        <v>519602</v>
      </c>
      <c r="B373692" t="s">
        <v>519603</v>
      </c>
      <c r="C373692">
        <v>1</v>
      </c>
    </row>
    <row r="373693" spans="1:3" x14ac:dyDescent="0.3">
      <c r="A373693" t="s">
        <v>519603</v>
      </c>
      <c r="B373693" t="s">
        <v>519602</v>
      </c>
      <c r="C373693">
        <v>1</v>
      </c>
    </row>
    <row r="373694" spans="1:3" x14ac:dyDescent="0.3">
      <c r="A373694" t="s">
        <v>519604</v>
      </c>
      <c r="B373694" t="s">
        <v>519605</v>
      </c>
      <c r="C373694">
        <v>2</v>
      </c>
    </row>
    <row r="373695" spans="1:3" x14ac:dyDescent="0.3">
      <c r="A373695" t="s">
        <v>519606</v>
      </c>
      <c r="B373695" t="s">
        <v>519607</v>
      </c>
      <c r="C373695">
        <v>2</v>
      </c>
    </row>
    <row r="373696" spans="1:3" x14ac:dyDescent="0.3">
      <c r="A373696" t="s">
        <v>519571</v>
      </c>
      <c r="B373696" t="s">
        <v>519570</v>
      </c>
      <c r="C373696">
        <v>1</v>
      </c>
    </row>
    <row r="373697" spans="1:3" x14ac:dyDescent="0.3">
      <c r="A373697" t="s">
        <v>519608</v>
      </c>
      <c r="B373697" t="s">
        <v>519609</v>
      </c>
      <c r="C373697">
        <v>1</v>
      </c>
    </row>
    <row r="373698" spans="1:3" x14ac:dyDescent="0.3">
      <c r="A373698" t="s">
        <v>519610</v>
      </c>
      <c r="B373698" t="s">
        <v>519611</v>
      </c>
      <c r="C373698">
        <v>1</v>
      </c>
    </row>
    <row r="373699" spans="1:3" x14ac:dyDescent="0.3">
      <c r="A373699" t="s">
        <v>513093</v>
      </c>
      <c r="B373699" t="s">
        <v>513092</v>
      </c>
      <c r="C373699">
        <v>1</v>
      </c>
    </row>
    <row r="373700" spans="1:3" x14ac:dyDescent="0.3">
      <c r="A373700" t="s">
        <v>519612</v>
      </c>
      <c r="B373700" t="s">
        <v>519613</v>
      </c>
      <c r="C373700">
        <v>1</v>
      </c>
    </row>
    <row r="373701" spans="1:3" x14ac:dyDescent="0.3">
      <c r="A373701" t="s">
        <v>519614</v>
      </c>
      <c r="B373701" t="s">
        <v>519615</v>
      </c>
      <c r="C373701">
        <v>1</v>
      </c>
    </row>
    <row r="373702" spans="1:3" x14ac:dyDescent="0.3">
      <c r="A373702" t="s">
        <v>519616</v>
      </c>
      <c r="B373702" t="s">
        <v>519617</v>
      </c>
      <c r="C373702">
        <v>1</v>
      </c>
    </row>
    <row r="373703" spans="1:3" x14ac:dyDescent="0.3">
      <c r="A373703" t="s">
        <v>519618</v>
      </c>
      <c r="B373703" t="s">
        <v>519619</v>
      </c>
      <c r="C373703">
        <v>1</v>
      </c>
    </row>
    <row r="373704" spans="1:3" x14ac:dyDescent="0.3">
      <c r="A373704" t="s">
        <v>518207</v>
      </c>
      <c r="B373704" t="s">
        <v>518206</v>
      </c>
      <c r="C373704">
        <v>1</v>
      </c>
    </row>
    <row r="373705" spans="1:3" x14ac:dyDescent="0.3">
      <c r="A373705" t="s">
        <v>519613</v>
      </c>
      <c r="B373705" t="s">
        <v>519612</v>
      </c>
      <c r="C373705">
        <v>1</v>
      </c>
    </row>
    <row r="373706" spans="1:3" x14ac:dyDescent="0.3">
      <c r="A373706" t="s">
        <v>519615</v>
      </c>
      <c r="B373706" t="s">
        <v>519614</v>
      </c>
      <c r="C373706">
        <v>1</v>
      </c>
    </row>
    <row r="373707" spans="1:3" x14ac:dyDescent="0.3">
      <c r="A373707" t="s">
        <v>519617</v>
      </c>
      <c r="B373707" t="s">
        <v>519616</v>
      </c>
      <c r="C373707">
        <v>1</v>
      </c>
    </row>
    <row r="373708" spans="1:3" x14ac:dyDescent="0.3">
      <c r="A373708" t="s">
        <v>519619</v>
      </c>
      <c r="B373708" t="s">
        <v>519618</v>
      </c>
      <c r="C373708">
        <v>1</v>
      </c>
    </row>
    <row r="373709" spans="1:3" x14ac:dyDescent="0.3">
      <c r="A373709" t="s">
        <v>513103</v>
      </c>
      <c r="B373709" t="s">
        <v>513102</v>
      </c>
      <c r="C373709">
        <v>1</v>
      </c>
    </row>
    <row r="373710" spans="1:3" x14ac:dyDescent="0.3">
      <c r="A373710" t="s">
        <v>513105</v>
      </c>
      <c r="B373710" t="s">
        <v>513104</v>
      </c>
      <c r="C373710">
        <v>1</v>
      </c>
    </row>
    <row r="373711" spans="1:3" x14ac:dyDescent="0.3">
      <c r="A373711" t="s">
        <v>518165</v>
      </c>
      <c r="B373711" t="s">
        <v>518164</v>
      </c>
      <c r="C373711">
        <v>1</v>
      </c>
    </row>
    <row r="373712" spans="1:3" x14ac:dyDescent="0.3">
      <c r="A373712" t="s">
        <v>511433</v>
      </c>
      <c r="B373712" t="s">
        <v>511432</v>
      </c>
      <c r="C373712">
        <v>1</v>
      </c>
    </row>
    <row r="373713" spans="1:3" x14ac:dyDescent="0.3">
      <c r="A373713" t="s">
        <v>511435</v>
      </c>
      <c r="B373713" t="s">
        <v>511434</v>
      </c>
      <c r="C373713">
        <v>1</v>
      </c>
    </row>
    <row r="373714" spans="1:3" x14ac:dyDescent="0.3">
      <c r="A373714" t="s">
        <v>518693</v>
      </c>
      <c r="B373714" t="s">
        <v>518692</v>
      </c>
      <c r="C373714">
        <v>1</v>
      </c>
    </row>
    <row r="373715" spans="1:3" x14ac:dyDescent="0.3">
      <c r="A373715" t="s">
        <v>518695</v>
      </c>
      <c r="B373715" t="s">
        <v>518694</v>
      </c>
      <c r="C373715">
        <v>1</v>
      </c>
    </row>
    <row r="373716" spans="1:3" x14ac:dyDescent="0.3">
      <c r="A373716" t="s">
        <v>519620</v>
      </c>
      <c r="B373716" t="s">
        <v>519621</v>
      </c>
      <c r="C373716">
        <v>2</v>
      </c>
    </row>
    <row r="373717" spans="1:3" x14ac:dyDescent="0.3">
      <c r="A373717" t="s">
        <v>519622</v>
      </c>
      <c r="B373717" t="s">
        <v>519623</v>
      </c>
      <c r="C373717">
        <v>1</v>
      </c>
    </row>
    <row r="373718" spans="1:3" x14ac:dyDescent="0.3">
      <c r="A373718" t="s">
        <v>511441</v>
      </c>
      <c r="B373718" t="s">
        <v>511440</v>
      </c>
      <c r="C373718">
        <v>1</v>
      </c>
    </row>
    <row r="373719" spans="1:3" x14ac:dyDescent="0.3">
      <c r="A373719" t="s">
        <v>513115</v>
      </c>
      <c r="B373719" t="s">
        <v>513114</v>
      </c>
      <c r="C373719">
        <v>1</v>
      </c>
    </row>
    <row r="373720" spans="1:3" x14ac:dyDescent="0.3">
      <c r="A373720" t="s">
        <v>518697</v>
      </c>
      <c r="B373720" t="s">
        <v>518696</v>
      </c>
      <c r="C373720">
        <v>1</v>
      </c>
    </row>
    <row r="373721" spans="1:3" x14ac:dyDescent="0.3">
      <c r="A373721" t="s">
        <v>513117</v>
      </c>
      <c r="B373721" t="s">
        <v>513116</v>
      </c>
      <c r="C373721">
        <v>1</v>
      </c>
    </row>
    <row r="373722" spans="1:3" x14ac:dyDescent="0.3">
      <c r="A373722" t="s">
        <v>513121</v>
      </c>
      <c r="B373722" t="s">
        <v>513120</v>
      </c>
      <c r="C373722">
        <v>1</v>
      </c>
    </row>
    <row r="373723" spans="1:3" x14ac:dyDescent="0.3">
      <c r="A373723" t="s">
        <v>519624</v>
      </c>
      <c r="B373723" t="s">
        <v>519625</v>
      </c>
      <c r="C373723">
        <v>1</v>
      </c>
    </row>
    <row r="373724" spans="1:3" x14ac:dyDescent="0.3">
      <c r="A373724" t="s">
        <v>519626</v>
      </c>
      <c r="B373724" t="s">
        <v>519627</v>
      </c>
      <c r="C373724">
        <v>1</v>
      </c>
    </row>
    <row r="373725" spans="1:3" x14ac:dyDescent="0.3">
      <c r="A373725" t="s">
        <v>513129</v>
      </c>
      <c r="B373725" t="s">
        <v>513128</v>
      </c>
      <c r="C373725">
        <v>1</v>
      </c>
    </row>
    <row r="373726" spans="1:3" x14ac:dyDescent="0.3">
      <c r="A373726" t="s">
        <v>519628</v>
      </c>
      <c r="B373726" t="s">
        <v>519629</v>
      </c>
      <c r="C373726">
        <v>1</v>
      </c>
    </row>
    <row r="373727" spans="1:3" x14ac:dyDescent="0.3">
      <c r="A373727" t="s">
        <v>519630</v>
      </c>
      <c r="B373727" t="s">
        <v>519631</v>
      </c>
      <c r="C373727">
        <v>2</v>
      </c>
    </row>
    <row r="373728" spans="1:3" x14ac:dyDescent="0.3">
      <c r="A373728" t="s">
        <v>513131</v>
      </c>
      <c r="B373728" t="s">
        <v>513130</v>
      </c>
      <c r="C373728">
        <v>1</v>
      </c>
    </row>
    <row r="373729" spans="1:3" x14ac:dyDescent="0.3">
      <c r="A373729" t="s">
        <v>519632</v>
      </c>
      <c r="B373729" t="s">
        <v>519633</v>
      </c>
      <c r="C373729">
        <v>1</v>
      </c>
    </row>
    <row r="373730" spans="1:3" x14ac:dyDescent="0.3">
      <c r="A373730" t="s">
        <v>519634</v>
      </c>
      <c r="B373730" t="s">
        <v>519635</v>
      </c>
      <c r="C373730">
        <v>2</v>
      </c>
    </row>
    <row r="373731" spans="1:3" x14ac:dyDescent="0.3">
      <c r="A373731" t="s">
        <v>518987</v>
      </c>
      <c r="B373731" t="s">
        <v>518986</v>
      </c>
      <c r="C373731">
        <v>1</v>
      </c>
    </row>
    <row r="373732" spans="1:3" x14ac:dyDescent="0.3">
      <c r="A373732" t="s">
        <v>519636</v>
      </c>
      <c r="B373732" t="s">
        <v>519637</v>
      </c>
      <c r="C373732">
        <v>2</v>
      </c>
    </row>
    <row r="373733" spans="1:3" x14ac:dyDescent="0.3">
      <c r="A373733" t="s">
        <v>519638</v>
      </c>
      <c r="B373733" t="s">
        <v>519639</v>
      </c>
      <c r="C373733">
        <v>2</v>
      </c>
    </row>
    <row r="373734" spans="1:3" x14ac:dyDescent="0.3">
      <c r="A373734" t="s">
        <v>519640</v>
      </c>
      <c r="B373734" t="s">
        <v>519641</v>
      </c>
      <c r="C373734">
        <v>2</v>
      </c>
    </row>
    <row r="373735" spans="1:3" x14ac:dyDescent="0.3">
      <c r="A373735" t="s">
        <v>513497</v>
      </c>
      <c r="B373735" t="s">
        <v>513496</v>
      </c>
      <c r="C373735">
        <v>1</v>
      </c>
    </row>
    <row r="373736" spans="1:3" x14ac:dyDescent="0.3">
      <c r="A373736" t="s">
        <v>513149</v>
      </c>
      <c r="B373736" t="s">
        <v>513148</v>
      </c>
      <c r="C373736">
        <v>1</v>
      </c>
    </row>
    <row r="373737" spans="1:3" x14ac:dyDescent="0.3">
      <c r="A373737" t="s">
        <v>519642</v>
      </c>
      <c r="B373737" t="s">
        <v>519643</v>
      </c>
      <c r="C373737">
        <v>1</v>
      </c>
    </row>
    <row r="373738" spans="1:3" x14ac:dyDescent="0.3">
      <c r="A373738" t="s">
        <v>519644</v>
      </c>
      <c r="B373738" t="s">
        <v>519645</v>
      </c>
      <c r="C373738">
        <v>1</v>
      </c>
    </row>
    <row r="373739" spans="1:3" x14ac:dyDescent="0.3">
      <c r="A373739" t="s">
        <v>519646</v>
      </c>
      <c r="B373739" t="s">
        <v>519647</v>
      </c>
      <c r="C373739">
        <v>1</v>
      </c>
    </row>
    <row r="373740" spans="1:3" x14ac:dyDescent="0.3">
      <c r="A373740" t="s">
        <v>519648</v>
      </c>
      <c r="B373740" t="s">
        <v>519649</v>
      </c>
      <c r="C373740">
        <v>1</v>
      </c>
    </row>
    <row r="373741" spans="1:3" x14ac:dyDescent="0.3">
      <c r="A373741" t="s">
        <v>519650</v>
      </c>
      <c r="B373741" t="s">
        <v>519651</v>
      </c>
      <c r="C373741">
        <v>1</v>
      </c>
    </row>
    <row r="373742" spans="1:3" x14ac:dyDescent="0.3">
      <c r="A373742" t="s">
        <v>519652</v>
      </c>
      <c r="B373742" t="s">
        <v>519653</v>
      </c>
      <c r="C373742">
        <v>1</v>
      </c>
    </row>
    <row r="373743" spans="1:3" x14ac:dyDescent="0.3">
      <c r="A373743" t="s">
        <v>519654</v>
      </c>
      <c r="B373743" t="s">
        <v>519655</v>
      </c>
      <c r="C373743">
        <v>1</v>
      </c>
    </row>
    <row r="373744" spans="1:3" x14ac:dyDescent="0.3">
      <c r="A373744" t="s">
        <v>519656</v>
      </c>
      <c r="B373744" t="s">
        <v>519657</v>
      </c>
      <c r="C373744">
        <v>1</v>
      </c>
    </row>
    <row r="373745" spans="1:3" x14ac:dyDescent="0.3">
      <c r="A373745" t="s">
        <v>519658</v>
      </c>
      <c r="B373745" t="s">
        <v>519659</v>
      </c>
      <c r="C373745">
        <v>1</v>
      </c>
    </row>
    <row r="373746" spans="1:3" x14ac:dyDescent="0.3">
      <c r="A373746" t="s">
        <v>519660</v>
      </c>
      <c r="B373746" t="s">
        <v>519661</v>
      </c>
      <c r="C373746">
        <v>2</v>
      </c>
    </row>
    <row r="373747" spans="1:3" x14ac:dyDescent="0.3">
      <c r="A373747" t="s">
        <v>519662</v>
      </c>
      <c r="B373747" t="s">
        <v>519663</v>
      </c>
      <c r="C373747">
        <v>2</v>
      </c>
    </row>
    <row r="373748" spans="1:3" x14ac:dyDescent="0.3">
      <c r="A373748" t="s">
        <v>519664</v>
      </c>
      <c r="B373748" t="s">
        <v>519665</v>
      </c>
      <c r="C373748">
        <v>1</v>
      </c>
    </row>
    <row r="373749" spans="1:3" x14ac:dyDescent="0.3">
      <c r="A373749" t="s">
        <v>519666</v>
      </c>
      <c r="B373749" t="s">
        <v>519667</v>
      </c>
      <c r="C373749">
        <v>1</v>
      </c>
    </row>
    <row r="373750" spans="1:3" x14ac:dyDescent="0.3">
      <c r="A373750" t="s">
        <v>519668</v>
      </c>
      <c r="B373750" t="s">
        <v>519669</v>
      </c>
      <c r="C373750">
        <v>1</v>
      </c>
    </row>
    <row r="373751" spans="1:3" x14ac:dyDescent="0.3">
      <c r="A373751" t="s">
        <v>519670</v>
      </c>
      <c r="B373751" t="s">
        <v>519671</v>
      </c>
      <c r="C373751">
        <v>1</v>
      </c>
    </row>
    <row r="373752" spans="1:3" x14ac:dyDescent="0.3">
      <c r="A373752" t="s">
        <v>519672</v>
      </c>
      <c r="B373752" t="s">
        <v>519673</v>
      </c>
      <c r="C373752">
        <v>1</v>
      </c>
    </row>
    <row r="373753" spans="1:3" x14ac:dyDescent="0.3">
      <c r="A373753" t="s">
        <v>519674</v>
      </c>
      <c r="B373753" t="s">
        <v>519675</v>
      </c>
      <c r="C373753">
        <v>1</v>
      </c>
    </row>
    <row r="373754" spans="1:3" x14ac:dyDescent="0.3">
      <c r="A373754" t="s">
        <v>519676</v>
      </c>
      <c r="B373754" t="s">
        <v>519677</v>
      </c>
      <c r="C373754">
        <v>1</v>
      </c>
    </row>
    <row r="373755" spans="1:3" x14ac:dyDescent="0.3">
      <c r="A373755" t="s">
        <v>519678</v>
      </c>
      <c r="B373755" t="s">
        <v>519679</v>
      </c>
      <c r="C373755">
        <v>2</v>
      </c>
    </row>
    <row r="373756" spans="1:3" x14ac:dyDescent="0.3">
      <c r="A373756" t="s">
        <v>519680</v>
      </c>
      <c r="B373756" t="s">
        <v>519681</v>
      </c>
      <c r="C373756">
        <v>4</v>
      </c>
    </row>
    <row r="373757" spans="1:3" x14ac:dyDescent="0.3">
      <c r="A373757" t="s">
        <v>519682</v>
      </c>
      <c r="B373757" t="s">
        <v>519683</v>
      </c>
      <c r="C373757">
        <v>1</v>
      </c>
    </row>
    <row r="373758" spans="1:3" x14ac:dyDescent="0.3">
      <c r="A373758" t="s">
        <v>519684</v>
      </c>
      <c r="B373758" t="s">
        <v>519685</v>
      </c>
      <c r="C373758">
        <v>1</v>
      </c>
    </row>
    <row r="373759" spans="1:3" x14ac:dyDescent="0.3">
      <c r="A373759" t="s">
        <v>519686</v>
      </c>
      <c r="B373759" t="s">
        <v>519687</v>
      </c>
      <c r="C373759">
        <v>1</v>
      </c>
    </row>
    <row r="373760" spans="1:3" x14ac:dyDescent="0.3">
      <c r="A373760" t="s">
        <v>519688</v>
      </c>
      <c r="B373760" t="s">
        <v>519689</v>
      </c>
      <c r="C373760">
        <v>1</v>
      </c>
    </row>
    <row r="373761" spans="1:3" x14ac:dyDescent="0.3">
      <c r="A373761" t="s">
        <v>519690</v>
      </c>
      <c r="B373761" t="s">
        <v>519691</v>
      </c>
      <c r="C373761">
        <v>1</v>
      </c>
    </row>
    <row r="373762" spans="1:3" x14ac:dyDescent="0.3">
      <c r="A373762" t="s">
        <v>519692</v>
      </c>
      <c r="B373762" t="s">
        <v>519693</v>
      </c>
      <c r="C373762">
        <v>1</v>
      </c>
    </row>
    <row r="373763" spans="1:3" x14ac:dyDescent="0.3">
      <c r="A373763" t="s">
        <v>519694</v>
      </c>
      <c r="B373763" t="s">
        <v>519695</v>
      </c>
      <c r="C373763">
        <v>1</v>
      </c>
    </row>
    <row r="373764" spans="1:3" x14ac:dyDescent="0.3">
      <c r="A373764" t="s">
        <v>519696</v>
      </c>
      <c r="B373764" t="s">
        <v>519697</v>
      </c>
      <c r="C373764">
        <v>1</v>
      </c>
    </row>
    <row r="373765" spans="1:3" x14ac:dyDescent="0.3">
      <c r="A373765" t="s">
        <v>519698</v>
      </c>
      <c r="B373765" t="s">
        <v>519699</v>
      </c>
      <c r="C373765">
        <v>2</v>
      </c>
    </row>
    <row r="373766" spans="1:3" x14ac:dyDescent="0.3">
      <c r="A373766" t="s">
        <v>519700</v>
      </c>
      <c r="B373766" t="s">
        <v>519701</v>
      </c>
      <c r="C373766">
        <v>2</v>
      </c>
    </row>
    <row r="373767" spans="1:3" x14ac:dyDescent="0.3">
      <c r="A373767" t="s">
        <v>513147</v>
      </c>
      <c r="B373767" t="s">
        <v>513146</v>
      </c>
      <c r="C373767">
        <v>1</v>
      </c>
    </row>
    <row r="373768" spans="1:3" x14ac:dyDescent="0.3">
      <c r="A373768" t="s">
        <v>519111</v>
      </c>
      <c r="B373768" t="s">
        <v>519110</v>
      </c>
      <c r="C373768">
        <v>1</v>
      </c>
    </row>
    <row r="373769" spans="1:3" x14ac:dyDescent="0.3">
      <c r="A373769" t="s">
        <v>519702</v>
      </c>
      <c r="B373769" t="s">
        <v>519703</v>
      </c>
      <c r="C373769">
        <v>1</v>
      </c>
    </row>
    <row r="373770" spans="1:3" x14ac:dyDescent="0.3">
      <c r="A373770" t="s">
        <v>519704</v>
      </c>
      <c r="B373770" t="s">
        <v>519705</v>
      </c>
      <c r="C373770">
        <v>1</v>
      </c>
    </row>
    <row r="373771" spans="1:3" x14ac:dyDescent="0.3">
      <c r="A373771" t="s">
        <v>513213</v>
      </c>
      <c r="B373771" t="s">
        <v>513212</v>
      </c>
      <c r="C373771">
        <v>1</v>
      </c>
    </row>
    <row r="373772" spans="1:3" x14ac:dyDescent="0.3">
      <c r="A373772" t="s">
        <v>519706</v>
      </c>
      <c r="B373772" t="s">
        <v>519707</v>
      </c>
      <c r="C373772">
        <v>1</v>
      </c>
    </row>
    <row r="373773" spans="1:3" x14ac:dyDescent="0.3">
      <c r="A373773" t="s">
        <v>519708</v>
      </c>
      <c r="B373773" t="s">
        <v>519709</v>
      </c>
      <c r="C373773">
        <v>1</v>
      </c>
    </row>
    <row r="373774" spans="1:3" x14ac:dyDescent="0.3">
      <c r="A373774" t="s">
        <v>519710</v>
      </c>
      <c r="B373774" t="s">
        <v>519711</v>
      </c>
      <c r="C373774">
        <v>1</v>
      </c>
    </row>
    <row r="373775" spans="1:3" x14ac:dyDescent="0.3">
      <c r="A373775" t="s">
        <v>519712</v>
      </c>
      <c r="B373775" t="s">
        <v>519713</v>
      </c>
      <c r="C373775">
        <v>1</v>
      </c>
    </row>
    <row r="373776" spans="1:3" x14ac:dyDescent="0.3">
      <c r="A373776" t="s">
        <v>515311</v>
      </c>
      <c r="B373776" t="s">
        <v>515310</v>
      </c>
      <c r="C373776">
        <v>1</v>
      </c>
    </row>
    <row r="373777" spans="1:3" x14ac:dyDescent="0.3">
      <c r="A373777" t="s">
        <v>515313</v>
      </c>
      <c r="B373777" t="s">
        <v>515312</v>
      </c>
      <c r="C373777">
        <v>1</v>
      </c>
    </row>
    <row r="373778" spans="1:3" x14ac:dyDescent="0.3">
      <c r="A373778" t="s">
        <v>495361</v>
      </c>
      <c r="B373778" t="s">
        <v>495360</v>
      </c>
      <c r="C373778">
        <v>1</v>
      </c>
    </row>
    <row r="373779" spans="1:3" x14ac:dyDescent="0.3">
      <c r="A373779" t="s">
        <v>495363</v>
      </c>
      <c r="B373779" t="s">
        <v>495362</v>
      </c>
      <c r="C373779">
        <v>1</v>
      </c>
    </row>
    <row r="373780" spans="1:3" x14ac:dyDescent="0.3">
      <c r="A373780" t="s">
        <v>519714</v>
      </c>
      <c r="B373780" t="s">
        <v>519715</v>
      </c>
      <c r="C373780">
        <v>1</v>
      </c>
    </row>
    <row r="373781" spans="1:3" x14ac:dyDescent="0.3">
      <c r="A373781" t="s">
        <v>519716</v>
      </c>
      <c r="B373781" t="s">
        <v>519717</v>
      </c>
      <c r="C373781">
        <v>1</v>
      </c>
    </row>
    <row r="373782" spans="1:3" x14ac:dyDescent="0.3">
      <c r="A373782" t="s">
        <v>519718</v>
      </c>
      <c r="B373782" t="s">
        <v>519719</v>
      </c>
      <c r="C373782">
        <v>2</v>
      </c>
    </row>
    <row r="373783" spans="1:3" x14ac:dyDescent="0.3">
      <c r="A373783" t="s">
        <v>519720</v>
      </c>
      <c r="B373783" t="s">
        <v>519721</v>
      </c>
      <c r="C373783">
        <v>1</v>
      </c>
    </row>
    <row r="373784" spans="1:3" x14ac:dyDescent="0.3">
      <c r="A373784" t="s">
        <v>519722</v>
      </c>
      <c r="B373784" t="s">
        <v>519723</v>
      </c>
      <c r="C373784">
        <v>2</v>
      </c>
    </row>
    <row r="373785" spans="1:3" x14ac:dyDescent="0.3">
      <c r="A373785" t="s">
        <v>513231</v>
      </c>
      <c r="B373785" t="s">
        <v>513230</v>
      </c>
      <c r="C373785">
        <v>1</v>
      </c>
    </row>
    <row r="373786" spans="1:3" x14ac:dyDescent="0.3">
      <c r="A373786" t="s">
        <v>495373</v>
      </c>
      <c r="B373786" t="s">
        <v>495372</v>
      </c>
      <c r="C373786">
        <v>1</v>
      </c>
    </row>
    <row r="373787" spans="1:3" x14ac:dyDescent="0.3">
      <c r="A373787" t="s">
        <v>495371</v>
      </c>
      <c r="B373787" t="s">
        <v>495370</v>
      </c>
      <c r="C373787">
        <v>1</v>
      </c>
    </row>
    <row r="373788" spans="1:3" x14ac:dyDescent="0.3">
      <c r="A373788" t="s">
        <v>519724</v>
      </c>
      <c r="B373788" t="s">
        <v>519725</v>
      </c>
      <c r="C373788">
        <v>1</v>
      </c>
    </row>
    <row r="373789" spans="1:3" x14ac:dyDescent="0.3">
      <c r="A373789" t="s">
        <v>515331</v>
      </c>
      <c r="B373789" t="s">
        <v>515330</v>
      </c>
      <c r="C373789">
        <v>1</v>
      </c>
    </row>
    <row r="373790" spans="1:3" x14ac:dyDescent="0.3">
      <c r="A373790" t="s">
        <v>515333</v>
      </c>
      <c r="B373790" t="s">
        <v>515332</v>
      </c>
      <c r="C373790">
        <v>1</v>
      </c>
    </row>
    <row r="373791" spans="1:3" x14ac:dyDescent="0.3">
      <c r="A373791" t="s">
        <v>515349</v>
      </c>
      <c r="B373791" t="s">
        <v>515348</v>
      </c>
      <c r="C373791">
        <v>1</v>
      </c>
    </row>
    <row r="373792" spans="1:3" x14ac:dyDescent="0.3">
      <c r="A373792" t="s">
        <v>519726</v>
      </c>
      <c r="B373792" t="s">
        <v>519727</v>
      </c>
      <c r="C373792">
        <v>2</v>
      </c>
    </row>
    <row r="373793" spans="1:3" x14ac:dyDescent="0.3">
      <c r="A373793" t="s">
        <v>515355</v>
      </c>
      <c r="B373793" t="s">
        <v>515354</v>
      </c>
      <c r="C373793">
        <v>1</v>
      </c>
    </row>
    <row r="373794" spans="1:3" x14ac:dyDescent="0.3">
      <c r="A373794" t="s">
        <v>515357</v>
      </c>
      <c r="B373794" t="s">
        <v>515356</v>
      </c>
      <c r="C373794">
        <v>1</v>
      </c>
    </row>
    <row r="373795" spans="1:3" x14ac:dyDescent="0.3">
      <c r="A373795" t="s">
        <v>515359</v>
      </c>
      <c r="B373795" t="s">
        <v>515358</v>
      </c>
      <c r="C373795">
        <v>1</v>
      </c>
    </row>
    <row r="373796" spans="1:3" x14ac:dyDescent="0.3">
      <c r="A373796" t="s">
        <v>515361</v>
      </c>
      <c r="B373796" t="s">
        <v>515360</v>
      </c>
      <c r="C373796">
        <v>1</v>
      </c>
    </row>
    <row r="373797" spans="1:3" x14ac:dyDescent="0.3">
      <c r="A373797" t="s">
        <v>515363</v>
      </c>
      <c r="B373797" t="s">
        <v>515362</v>
      </c>
      <c r="C373797">
        <v>1</v>
      </c>
    </row>
    <row r="373798" spans="1:3" x14ac:dyDescent="0.3">
      <c r="A373798" t="s">
        <v>519728</v>
      </c>
      <c r="B373798" t="s">
        <v>519729</v>
      </c>
      <c r="C373798">
        <v>2</v>
      </c>
    </row>
    <row r="373799" spans="1:3" x14ac:dyDescent="0.3">
      <c r="A373799" t="s">
        <v>515367</v>
      </c>
      <c r="B373799" t="s">
        <v>515366</v>
      </c>
      <c r="C373799">
        <v>1</v>
      </c>
    </row>
    <row r="373800" spans="1:3" x14ac:dyDescent="0.3">
      <c r="A373800" t="s">
        <v>515377</v>
      </c>
      <c r="B373800" t="s">
        <v>515376</v>
      </c>
      <c r="C373800">
        <v>1</v>
      </c>
    </row>
    <row r="373801" spans="1:3" x14ac:dyDescent="0.3">
      <c r="A373801" t="s">
        <v>519730</v>
      </c>
      <c r="B373801" t="s">
        <v>519731</v>
      </c>
      <c r="C373801">
        <v>2</v>
      </c>
    </row>
    <row r="373802" spans="1:3" x14ac:dyDescent="0.3">
      <c r="A373802" t="s">
        <v>519732</v>
      </c>
      <c r="B373802" t="s">
        <v>519733</v>
      </c>
      <c r="C373802">
        <v>2</v>
      </c>
    </row>
    <row r="373803" spans="1:3" x14ac:dyDescent="0.3">
      <c r="A373803" t="s">
        <v>519734</v>
      </c>
      <c r="B373803" t="s">
        <v>519735</v>
      </c>
      <c r="C373803">
        <v>1</v>
      </c>
    </row>
    <row r="373804" spans="1:3" x14ac:dyDescent="0.3">
      <c r="A373804" t="s">
        <v>489505</v>
      </c>
      <c r="B373804" t="s">
        <v>489504</v>
      </c>
      <c r="C373804">
        <v>1</v>
      </c>
    </row>
    <row r="373805" spans="1:3" x14ac:dyDescent="0.3">
      <c r="A373805" t="s">
        <v>519736</v>
      </c>
      <c r="B373805" t="s">
        <v>519737</v>
      </c>
      <c r="C373805">
        <v>1</v>
      </c>
    </row>
    <row r="373806" spans="1:3" x14ac:dyDescent="0.3">
      <c r="A373806" t="s">
        <v>519738</v>
      </c>
      <c r="B373806" t="s">
        <v>519739</v>
      </c>
      <c r="C373806">
        <v>1</v>
      </c>
    </row>
    <row r="373807" spans="1:3" x14ac:dyDescent="0.3">
      <c r="A373807" t="s">
        <v>519707</v>
      </c>
      <c r="B373807" t="s">
        <v>519706</v>
      </c>
      <c r="C373807">
        <v>1</v>
      </c>
    </row>
    <row r="373808" spans="1:3" x14ac:dyDescent="0.3">
      <c r="A373808" t="s">
        <v>519709</v>
      </c>
      <c r="B373808" t="s">
        <v>519708</v>
      </c>
      <c r="C373808">
        <v>1</v>
      </c>
    </row>
    <row r="373809" spans="1:3" x14ac:dyDescent="0.3">
      <c r="A373809" t="s">
        <v>519711</v>
      </c>
      <c r="B373809" t="s">
        <v>519710</v>
      </c>
      <c r="C373809">
        <v>1</v>
      </c>
    </row>
    <row r="373810" spans="1:3" x14ac:dyDescent="0.3">
      <c r="A373810" t="s">
        <v>519713</v>
      </c>
      <c r="B373810" t="s">
        <v>519712</v>
      </c>
      <c r="C373810">
        <v>1</v>
      </c>
    </row>
    <row r="373811" spans="1:3" x14ac:dyDescent="0.3">
      <c r="A373811" t="s">
        <v>488277</v>
      </c>
      <c r="B373811" t="s">
        <v>488276</v>
      </c>
      <c r="C373811">
        <v>1</v>
      </c>
    </row>
    <row r="373812" spans="1:3" x14ac:dyDescent="0.3">
      <c r="A373812" t="s">
        <v>519740</v>
      </c>
      <c r="B373812" t="s">
        <v>519741</v>
      </c>
      <c r="C373812">
        <v>1</v>
      </c>
    </row>
    <row r="373813" spans="1:3" x14ac:dyDescent="0.3">
      <c r="A373813" t="s">
        <v>519742</v>
      </c>
      <c r="B373813" t="s">
        <v>519743</v>
      </c>
      <c r="C373813">
        <v>1</v>
      </c>
    </row>
    <row r="373814" spans="1:3" x14ac:dyDescent="0.3">
      <c r="A373814" t="s">
        <v>519744</v>
      </c>
      <c r="B373814" t="s">
        <v>519745</v>
      </c>
      <c r="C373814">
        <v>3</v>
      </c>
    </row>
    <row r="373815" spans="1:3" x14ac:dyDescent="0.3">
      <c r="A373815" t="s">
        <v>519746</v>
      </c>
      <c r="B373815" t="s">
        <v>519747</v>
      </c>
      <c r="C373815">
        <v>3</v>
      </c>
    </row>
    <row r="373816" spans="1:3" x14ac:dyDescent="0.3">
      <c r="A373816" t="s">
        <v>519748</v>
      </c>
      <c r="B373816" t="s">
        <v>519749</v>
      </c>
      <c r="C373816">
        <v>3</v>
      </c>
    </row>
    <row r="373817" spans="1:3" x14ac:dyDescent="0.3">
      <c r="A373817" t="s">
        <v>519750</v>
      </c>
      <c r="B373817" t="s">
        <v>519751</v>
      </c>
      <c r="C373817">
        <v>3</v>
      </c>
    </row>
    <row r="373818" spans="1:3" x14ac:dyDescent="0.3">
      <c r="A373818" t="s">
        <v>519752</v>
      </c>
      <c r="B373818" t="s">
        <v>519753</v>
      </c>
      <c r="C373818">
        <v>4</v>
      </c>
    </row>
    <row r="373819" spans="1:3" x14ac:dyDescent="0.3">
      <c r="A373819" t="s">
        <v>519754</v>
      </c>
      <c r="B373819" t="s">
        <v>519755</v>
      </c>
      <c r="C373819">
        <v>3</v>
      </c>
    </row>
    <row r="373820" spans="1:3" x14ac:dyDescent="0.3">
      <c r="A373820" t="s">
        <v>519756</v>
      </c>
      <c r="B373820" t="s">
        <v>519757</v>
      </c>
      <c r="C373820">
        <v>3</v>
      </c>
    </row>
    <row r="373821" spans="1:3" x14ac:dyDescent="0.3">
      <c r="A373821" t="s">
        <v>519758</v>
      </c>
      <c r="B373821" t="s">
        <v>519759</v>
      </c>
      <c r="C373821">
        <v>3</v>
      </c>
    </row>
    <row r="373822" spans="1:3" x14ac:dyDescent="0.3">
      <c r="A373822" t="s">
        <v>519760</v>
      </c>
      <c r="B373822" t="s">
        <v>519761</v>
      </c>
      <c r="C373822">
        <v>3</v>
      </c>
    </row>
    <row r="373823" spans="1:3" x14ac:dyDescent="0.3">
      <c r="A373823" t="s">
        <v>519762</v>
      </c>
      <c r="B373823" t="s">
        <v>519763</v>
      </c>
      <c r="C373823">
        <v>3</v>
      </c>
    </row>
    <row r="373824" spans="1:3" x14ac:dyDescent="0.3">
      <c r="A373824" t="s">
        <v>519764</v>
      </c>
      <c r="B373824" t="s">
        <v>519765</v>
      </c>
      <c r="C373824">
        <v>3</v>
      </c>
    </row>
    <row r="373825" spans="1:3" x14ac:dyDescent="0.3">
      <c r="A373825" t="s">
        <v>519766</v>
      </c>
      <c r="B373825" t="s">
        <v>519767</v>
      </c>
      <c r="C373825">
        <v>4</v>
      </c>
    </row>
    <row r="373826" spans="1:3" x14ac:dyDescent="0.3">
      <c r="A373826" t="s">
        <v>519768</v>
      </c>
      <c r="B373826" t="s">
        <v>519769</v>
      </c>
      <c r="C373826">
        <v>3</v>
      </c>
    </row>
    <row r="373827" spans="1:3" x14ac:dyDescent="0.3">
      <c r="A373827" t="s">
        <v>519770</v>
      </c>
      <c r="B373827" t="s">
        <v>519771</v>
      </c>
      <c r="C373827">
        <v>3</v>
      </c>
    </row>
    <row r="373828" spans="1:3" x14ac:dyDescent="0.3">
      <c r="A373828" t="s">
        <v>519772</v>
      </c>
      <c r="B373828" t="s">
        <v>519773</v>
      </c>
      <c r="C373828">
        <v>3</v>
      </c>
    </row>
    <row r="373829" spans="1:3" x14ac:dyDescent="0.3">
      <c r="A373829" t="s">
        <v>519774</v>
      </c>
      <c r="B373829" t="s">
        <v>519775</v>
      </c>
      <c r="C373829">
        <v>3</v>
      </c>
    </row>
    <row r="373830" spans="1:3" x14ac:dyDescent="0.3">
      <c r="A373830" t="s">
        <v>519776</v>
      </c>
      <c r="B373830" t="s">
        <v>519777</v>
      </c>
      <c r="C373830">
        <v>3</v>
      </c>
    </row>
    <row r="373831" spans="1:3" x14ac:dyDescent="0.3">
      <c r="A373831" t="s">
        <v>519778</v>
      </c>
      <c r="B373831" t="s">
        <v>519779</v>
      </c>
      <c r="C373831">
        <v>4</v>
      </c>
    </row>
    <row r="373832" spans="1:3" x14ac:dyDescent="0.3">
      <c r="A373832" t="s">
        <v>519780</v>
      </c>
      <c r="B373832" t="s">
        <v>519781</v>
      </c>
      <c r="C373832">
        <v>5</v>
      </c>
    </row>
    <row r="373833" spans="1:3" x14ac:dyDescent="0.3">
      <c r="A373833" t="s">
        <v>519782</v>
      </c>
      <c r="B373833" t="s">
        <v>519783</v>
      </c>
      <c r="C373833">
        <v>5</v>
      </c>
    </row>
    <row r="373834" spans="1:3" x14ac:dyDescent="0.3">
      <c r="A373834" t="s">
        <v>519784</v>
      </c>
      <c r="B373834" t="s">
        <v>519785</v>
      </c>
      <c r="C373834">
        <v>3</v>
      </c>
    </row>
    <row r="373835" spans="1:3" x14ac:dyDescent="0.3">
      <c r="A373835" t="s">
        <v>519786</v>
      </c>
      <c r="B373835" t="s">
        <v>519787</v>
      </c>
      <c r="C373835">
        <v>3</v>
      </c>
    </row>
    <row r="373836" spans="1:3" x14ac:dyDescent="0.3">
      <c r="A373836" t="s">
        <v>519788</v>
      </c>
      <c r="B373836" t="s">
        <v>519789</v>
      </c>
      <c r="C373836">
        <v>3</v>
      </c>
    </row>
    <row r="373837" spans="1:3" x14ac:dyDescent="0.3">
      <c r="A373837" t="s">
        <v>519790</v>
      </c>
      <c r="B373837" t="s">
        <v>519791</v>
      </c>
      <c r="C373837">
        <v>4</v>
      </c>
    </row>
    <row r="373838" spans="1:3" x14ac:dyDescent="0.3">
      <c r="A373838" t="s">
        <v>519792</v>
      </c>
      <c r="B373838" t="s">
        <v>519793</v>
      </c>
      <c r="C373838">
        <v>3</v>
      </c>
    </row>
    <row r="373839" spans="1:3" x14ac:dyDescent="0.3">
      <c r="A373839" t="s">
        <v>519794</v>
      </c>
      <c r="B373839" t="s">
        <v>519795</v>
      </c>
      <c r="C373839">
        <v>3</v>
      </c>
    </row>
    <row r="373840" spans="1:3" x14ac:dyDescent="0.3">
      <c r="A373840" t="s">
        <v>519796</v>
      </c>
      <c r="B373840" t="s">
        <v>519797</v>
      </c>
      <c r="C373840">
        <v>3</v>
      </c>
    </row>
    <row r="373841" spans="1:3" x14ac:dyDescent="0.3">
      <c r="A373841" t="s">
        <v>519798</v>
      </c>
      <c r="B373841" t="s">
        <v>519799</v>
      </c>
      <c r="C373841">
        <v>3</v>
      </c>
    </row>
    <row r="373842" spans="1:3" x14ac:dyDescent="0.3">
      <c r="A373842" t="s">
        <v>519800</v>
      </c>
      <c r="B373842" t="s">
        <v>519801</v>
      </c>
      <c r="C373842">
        <v>3</v>
      </c>
    </row>
    <row r="373843" spans="1:3" x14ac:dyDescent="0.3">
      <c r="A373843" t="s">
        <v>519802</v>
      </c>
      <c r="B373843" t="s">
        <v>519803</v>
      </c>
      <c r="C373843">
        <v>3</v>
      </c>
    </row>
    <row r="373844" spans="1:3" x14ac:dyDescent="0.3">
      <c r="A373844" t="s">
        <v>519804</v>
      </c>
      <c r="B373844" t="s">
        <v>519805</v>
      </c>
      <c r="C373844">
        <v>3</v>
      </c>
    </row>
    <row r="373845" spans="1:3" x14ac:dyDescent="0.3">
      <c r="A373845" t="s">
        <v>519806</v>
      </c>
      <c r="B373845" t="s">
        <v>519807</v>
      </c>
      <c r="C373845">
        <v>4</v>
      </c>
    </row>
    <row r="373846" spans="1:3" x14ac:dyDescent="0.3">
      <c r="A373846" t="s">
        <v>519808</v>
      </c>
      <c r="B373846" t="s">
        <v>519809</v>
      </c>
      <c r="C373846">
        <v>4</v>
      </c>
    </row>
    <row r="373847" spans="1:3" x14ac:dyDescent="0.3">
      <c r="A373847" t="s">
        <v>519810</v>
      </c>
      <c r="B373847" t="s">
        <v>519811</v>
      </c>
      <c r="C373847">
        <v>3</v>
      </c>
    </row>
    <row r="373848" spans="1:3" x14ac:dyDescent="0.3">
      <c r="A373848" t="s">
        <v>519812</v>
      </c>
      <c r="B373848" t="s">
        <v>519813</v>
      </c>
      <c r="C373848">
        <v>4</v>
      </c>
    </row>
    <row r="373849" spans="1:3" x14ac:dyDescent="0.3">
      <c r="A373849" t="s">
        <v>519814</v>
      </c>
      <c r="B373849" t="s">
        <v>519815</v>
      </c>
      <c r="C373849">
        <v>4</v>
      </c>
    </row>
    <row r="373850" spans="1:3" x14ac:dyDescent="0.3">
      <c r="A373850" t="s">
        <v>519816</v>
      </c>
      <c r="B373850" t="s">
        <v>519817</v>
      </c>
      <c r="C373850">
        <v>4</v>
      </c>
    </row>
    <row r="373851" spans="1:3" x14ac:dyDescent="0.3">
      <c r="A373851" t="s">
        <v>519818</v>
      </c>
      <c r="B373851" t="s">
        <v>519819</v>
      </c>
      <c r="C373851">
        <v>3</v>
      </c>
    </row>
    <row r="373852" spans="1:3" x14ac:dyDescent="0.3">
      <c r="A373852" t="s">
        <v>519820</v>
      </c>
      <c r="B373852" t="s">
        <v>519821</v>
      </c>
      <c r="C373852">
        <v>3</v>
      </c>
    </row>
    <row r="373853" spans="1:3" x14ac:dyDescent="0.3">
      <c r="A373853" t="s">
        <v>519822</v>
      </c>
      <c r="B373853" t="s">
        <v>519823</v>
      </c>
      <c r="C373853">
        <v>4</v>
      </c>
    </row>
    <row r="373854" spans="1:3" x14ac:dyDescent="0.3">
      <c r="A373854" t="s">
        <v>519824</v>
      </c>
      <c r="B373854" t="s">
        <v>519825</v>
      </c>
      <c r="C373854">
        <v>3</v>
      </c>
    </row>
    <row r="373855" spans="1:3" x14ac:dyDescent="0.3">
      <c r="A373855" t="s">
        <v>501171</v>
      </c>
      <c r="B373855" t="s">
        <v>501170</v>
      </c>
      <c r="C373855">
        <v>1</v>
      </c>
    </row>
    <row r="373856" spans="1:3" x14ac:dyDescent="0.3">
      <c r="A373856" t="s">
        <v>519826</v>
      </c>
      <c r="B373856" t="s">
        <v>519827</v>
      </c>
      <c r="C373856">
        <v>2</v>
      </c>
    </row>
    <row r="373857" spans="1:3" x14ac:dyDescent="0.3">
      <c r="A373857" t="s">
        <v>519828</v>
      </c>
      <c r="B373857" t="s">
        <v>519829</v>
      </c>
      <c r="C373857">
        <v>2</v>
      </c>
    </row>
    <row r="373858" spans="1:3" x14ac:dyDescent="0.3">
      <c r="A373858" t="s">
        <v>519830</v>
      </c>
      <c r="B373858" t="s">
        <v>519831</v>
      </c>
      <c r="C373858">
        <v>2</v>
      </c>
    </row>
    <row r="373859" spans="1:3" x14ac:dyDescent="0.3">
      <c r="A373859" t="s">
        <v>519832</v>
      </c>
      <c r="B373859" t="s">
        <v>519833</v>
      </c>
      <c r="C373859">
        <v>2</v>
      </c>
    </row>
    <row r="373860" spans="1:3" x14ac:dyDescent="0.3">
      <c r="A373860" t="s">
        <v>501569</v>
      </c>
      <c r="B373860" t="s">
        <v>501568</v>
      </c>
      <c r="C373860">
        <v>1</v>
      </c>
    </row>
    <row r="373861" spans="1:3" x14ac:dyDescent="0.3">
      <c r="A373861" t="s">
        <v>501571</v>
      </c>
      <c r="B373861" t="s">
        <v>501570</v>
      </c>
      <c r="C373861">
        <v>1</v>
      </c>
    </row>
    <row r="373862" spans="1:3" x14ac:dyDescent="0.3">
      <c r="A373862" t="s">
        <v>501573</v>
      </c>
      <c r="B373862" t="s">
        <v>501572</v>
      </c>
      <c r="C373862">
        <v>1</v>
      </c>
    </row>
    <row r="373863" spans="1:3" x14ac:dyDescent="0.3">
      <c r="A373863" t="s">
        <v>501575</v>
      </c>
      <c r="B373863" t="s">
        <v>501574</v>
      </c>
      <c r="C373863">
        <v>1</v>
      </c>
    </row>
    <row r="373864" spans="1:3" x14ac:dyDescent="0.3">
      <c r="A373864" t="s">
        <v>501577</v>
      </c>
      <c r="B373864" t="s">
        <v>501576</v>
      </c>
      <c r="C373864">
        <v>1</v>
      </c>
    </row>
    <row r="373865" spans="1:3" x14ac:dyDescent="0.3">
      <c r="A373865" t="s">
        <v>519834</v>
      </c>
      <c r="B373865" t="s">
        <v>519835</v>
      </c>
      <c r="C373865">
        <v>2</v>
      </c>
    </row>
    <row r="373866" spans="1:3" x14ac:dyDescent="0.3">
      <c r="A373866" t="s">
        <v>519836</v>
      </c>
      <c r="B373866" t="s">
        <v>519837</v>
      </c>
      <c r="C373866">
        <v>2</v>
      </c>
    </row>
    <row r="373867" spans="1:3" x14ac:dyDescent="0.3">
      <c r="A373867" t="s">
        <v>519838</v>
      </c>
      <c r="B373867" t="s">
        <v>519839</v>
      </c>
      <c r="C373867">
        <v>2</v>
      </c>
    </row>
    <row r="373868" spans="1:3" x14ac:dyDescent="0.3">
      <c r="A373868" t="s">
        <v>501585</v>
      </c>
      <c r="B373868" t="s">
        <v>501584</v>
      </c>
      <c r="C373868">
        <v>1</v>
      </c>
    </row>
    <row r="373869" spans="1:3" x14ac:dyDescent="0.3">
      <c r="A373869" t="s">
        <v>501587</v>
      </c>
      <c r="B373869" t="s">
        <v>501586</v>
      </c>
      <c r="C373869">
        <v>1</v>
      </c>
    </row>
    <row r="373870" spans="1:3" x14ac:dyDescent="0.3">
      <c r="A373870" t="s">
        <v>501589</v>
      </c>
      <c r="B373870" t="s">
        <v>501588</v>
      </c>
      <c r="C373870">
        <v>1</v>
      </c>
    </row>
    <row r="373871" spans="1:3" x14ac:dyDescent="0.3">
      <c r="A373871" t="s">
        <v>501591</v>
      </c>
      <c r="B373871" t="s">
        <v>501590</v>
      </c>
      <c r="C373871">
        <v>1</v>
      </c>
    </row>
    <row r="373872" spans="1:3" x14ac:dyDescent="0.3">
      <c r="A373872" t="s">
        <v>501593</v>
      </c>
      <c r="B373872" t="s">
        <v>501592</v>
      </c>
      <c r="C373872">
        <v>1</v>
      </c>
    </row>
    <row r="373873" spans="1:3" x14ac:dyDescent="0.3">
      <c r="A373873" t="s">
        <v>501595</v>
      </c>
      <c r="B373873" t="s">
        <v>501594</v>
      </c>
      <c r="C373873">
        <v>1</v>
      </c>
    </row>
    <row r="373874" spans="1:3" x14ac:dyDescent="0.3">
      <c r="A373874" t="s">
        <v>501597</v>
      </c>
      <c r="B373874" t="s">
        <v>501596</v>
      </c>
      <c r="C373874">
        <v>1</v>
      </c>
    </row>
    <row r="373875" spans="1:3" x14ac:dyDescent="0.3">
      <c r="A373875" t="s">
        <v>501599</v>
      </c>
      <c r="B373875" t="s">
        <v>501598</v>
      </c>
      <c r="C373875">
        <v>1</v>
      </c>
    </row>
    <row r="373876" spans="1:3" x14ac:dyDescent="0.3">
      <c r="A373876" t="s">
        <v>501601</v>
      </c>
      <c r="B373876" t="s">
        <v>501600</v>
      </c>
      <c r="C373876">
        <v>1</v>
      </c>
    </row>
    <row r="373877" spans="1:3" x14ac:dyDescent="0.3">
      <c r="A373877" t="s">
        <v>501603</v>
      </c>
      <c r="B373877" t="s">
        <v>501602</v>
      </c>
      <c r="C373877">
        <v>1</v>
      </c>
    </row>
    <row r="373878" spans="1:3" x14ac:dyDescent="0.3">
      <c r="A373878" t="s">
        <v>501605</v>
      </c>
      <c r="B373878" t="s">
        <v>501604</v>
      </c>
      <c r="C373878">
        <v>1</v>
      </c>
    </row>
    <row r="373879" spans="1:3" x14ac:dyDescent="0.3">
      <c r="A373879" t="s">
        <v>501607</v>
      </c>
      <c r="B373879" t="s">
        <v>501606</v>
      </c>
      <c r="C373879">
        <v>1</v>
      </c>
    </row>
    <row r="373880" spans="1:3" x14ac:dyDescent="0.3">
      <c r="A373880" t="s">
        <v>501609</v>
      </c>
      <c r="B373880" t="s">
        <v>501608</v>
      </c>
      <c r="C373880">
        <v>1</v>
      </c>
    </row>
    <row r="373881" spans="1:3" x14ac:dyDescent="0.3">
      <c r="A373881" t="s">
        <v>501611</v>
      </c>
      <c r="B373881" t="s">
        <v>501610</v>
      </c>
      <c r="C373881">
        <v>1</v>
      </c>
    </row>
    <row r="373882" spans="1:3" x14ac:dyDescent="0.3">
      <c r="A373882" t="s">
        <v>501613</v>
      </c>
      <c r="B373882" t="s">
        <v>501612</v>
      </c>
      <c r="C373882">
        <v>1</v>
      </c>
    </row>
    <row r="373883" spans="1:3" x14ac:dyDescent="0.3">
      <c r="A373883" t="s">
        <v>501615</v>
      </c>
      <c r="B373883" t="s">
        <v>501614</v>
      </c>
      <c r="C373883">
        <v>1</v>
      </c>
    </row>
    <row r="373884" spans="1:3" x14ac:dyDescent="0.3">
      <c r="A373884" t="s">
        <v>501617</v>
      </c>
      <c r="B373884" t="s">
        <v>501616</v>
      </c>
      <c r="C373884">
        <v>1</v>
      </c>
    </row>
    <row r="373885" spans="1:3" x14ac:dyDescent="0.3">
      <c r="A373885" t="s">
        <v>501619</v>
      </c>
      <c r="B373885" t="s">
        <v>501618</v>
      </c>
      <c r="C373885">
        <v>1</v>
      </c>
    </row>
    <row r="373886" spans="1:3" x14ac:dyDescent="0.3">
      <c r="A373886" t="s">
        <v>501621</v>
      </c>
      <c r="B373886" t="s">
        <v>501620</v>
      </c>
      <c r="C373886">
        <v>1</v>
      </c>
    </row>
    <row r="373887" spans="1:3" x14ac:dyDescent="0.3">
      <c r="A373887" t="s">
        <v>501623</v>
      </c>
      <c r="B373887" t="s">
        <v>501622</v>
      </c>
      <c r="C373887">
        <v>1</v>
      </c>
    </row>
    <row r="373888" spans="1:3" x14ac:dyDescent="0.3">
      <c r="A373888" t="s">
        <v>501625</v>
      </c>
      <c r="B373888" t="s">
        <v>501624</v>
      </c>
      <c r="C373888">
        <v>1</v>
      </c>
    </row>
    <row r="373889" spans="1:3" x14ac:dyDescent="0.3">
      <c r="A373889" t="s">
        <v>501627</v>
      </c>
      <c r="B373889" t="s">
        <v>501626</v>
      </c>
      <c r="C373889">
        <v>1</v>
      </c>
    </row>
    <row r="373890" spans="1:3" x14ac:dyDescent="0.3">
      <c r="A373890" t="s">
        <v>501629</v>
      </c>
      <c r="B373890" t="s">
        <v>501628</v>
      </c>
      <c r="C373890">
        <v>1</v>
      </c>
    </row>
    <row r="373891" spans="1:3" x14ac:dyDescent="0.3">
      <c r="A373891" t="s">
        <v>519840</v>
      </c>
      <c r="B373891" t="s">
        <v>519841</v>
      </c>
      <c r="C373891">
        <v>2</v>
      </c>
    </row>
    <row r="373892" spans="1:3" x14ac:dyDescent="0.3">
      <c r="A373892" t="s">
        <v>519842</v>
      </c>
      <c r="B373892" t="s">
        <v>519843</v>
      </c>
      <c r="C373892">
        <v>1</v>
      </c>
    </row>
    <row r="373893" spans="1:3" x14ac:dyDescent="0.3">
      <c r="A373893" t="s">
        <v>519844</v>
      </c>
      <c r="B373893" t="s">
        <v>519845</v>
      </c>
      <c r="C373893">
        <v>1</v>
      </c>
    </row>
    <row r="373894" spans="1:3" x14ac:dyDescent="0.3">
      <c r="A373894" t="s">
        <v>519846</v>
      </c>
      <c r="B373894" t="s">
        <v>519847</v>
      </c>
      <c r="C373894">
        <v>1</v>
      </c>
    </row>
    <row r="373895" spans="1:3" x14ac:dyDescent="0.3">
      <c r="A373895" t="s">
        <v>515395</v>
      </c>
      <c r="B373895" t="s">
        <v>515394</v>
      </c>
      <c r="C373895">
        <v>1</v>
      </c>
    </row>
    <row r="373896" spans="1:3" x14ac:dyDescent="0.3">
      <c r="A373896" t="s">
        <v>515397</v>
      </c>
      <c r="B373896" t="s">
        <v>515396</v>
      </c>
      <c r="C373896">
        <v>1</v>
      </c>
    </row>
    <row r="373897" spans="1:3" x14ac:dyDescent="0.3">
      <c r="A373897" t="s">
        <v>519848</v>
      </c>
      <c r="B373897" t="s">
        <v>519849</v>
      </c>
      <c r="C373897">
        <v>5</v>
      </c>
    </row>
    <row r="373898" spans="1:3" x14ac:dyDescent="0.3">
      <c r="A373898" t="s">
        <v>519850</v>
      </c>
      <c r="B373898" t="s">
        <v>519851</v>
      </c>
      <c r="C373898">
        <v>5</v>
      </c>
    </row>
    <row r="373899" spans="1:3" x14ac:dyDescent="0.3">
      <c r="A373899" t="s">
        <v>519852</v>
      </c>
      <c r="B373899" t="s">
        <v>519853</v>
      </c>
      <c r="C373899">
        <v>1</v>
      </c>
    </row>
    <row r="373900" spans="1:3" x14ac:dyDescent="0.3">
      <c r="A373900" t="s">
        <v>519854</v>
      </c>
      <c r="B373900" t="s">
        <v>519855</v>
      </c>
      <c r="C373900">
        <v>1</v>
      </c>
    </row>
    <row r="373901" spans="1:3" x14ac:dyDescent="0.3">
      <c r="A373901" t="s">
        <v>519856</v>
      </c>
      <c r="B373901" t="s">
        <v>519857</v>
      </c>
      <c r="C373901">
        <v>2</v>
      </c>
    </row>
    <row r="373902" spans="1:3" x14ac:dyDescent="0.3">
      <c r="A373902" t="s">
        <v>519858</v>
      </c>
      <c r="B373902" t="s">
        <v>519859</v>
      </c>
      <c r="C373902">
        <v>1</v>
      </c>
    </row>
    <row r="373903" spans="1:3" x14ac:dyDescent="0.3">
      <c r="A373903" t="s">
        <v>515403</v>
      </c>
      <c r="B373903" t="s">
        <v>515402</v>
      </c>
      <c r="C373903">
        <v>1</v>
      </c>
    </row>
    <row r="373904" spans="1:3" x14ac:dyDescent="0.3">
      <c r="A373904" t="s">
        <v>513303</v>
      </c>
      <c r="B373904" t="s">
        <v>513302</v>
      </c>
      <c r="C373904">
        <v>1</v>
      </c>
    </row>
    <row r="373905" spans="1:3" x14ac:dyDescent="0.3">
      <c r="A373905" t="s">
        <v>519860</v>
      </c>
      <c r="B373905" t="s">
        <v>519861</v>
      </c>
      <c r="C373905">
        <v>4</v>
      </c>
    </row>
    <row r="373906" spans="1:3" x14ac:dyDescent="0.3">
      <c r="A373906" t="s">
        <v>519862</v>
      </c>
      <c r="B373906" t="s">
        <v>519863</v>
      </c>
      <c r="C373906">
        <v>4</v>
      </c>
    </row>
    <row r="373907" spans="1:3" x14ac:dyDescent="0.3">
      <c r="A373907" t="s">
        <v>519864</v>
      </c>
      <c r="B373907" t="s">
        <v>519865</v>
      </c>
      <c r="C373907">
        <v>1</v>
      </c>
    </row>
    <row r="373908" spans="1:3" x14ac:dyDescent="0.3">
      <c r="A373908" t="s">
        <v>513305</v>
      </c>
      <c r="B373908" t="s">
        <v>513304</v>
      </c>
      <c r="C373908">
        <v>1</v>
      </c>
    </row>
    <row r="373909" spans="1:3" x14ac:dyDescent="0.3">
      <c r="A373909" t="s">
        <v>513307</v>
      </c>
      <c r="B373909" t="s">
        <v>513306</v>
      </c>
      <c r="C373909">
        <v>1</v>
      </c>
    </row>
    <row r="373910" spans="1:3" x14ac:dyDescent="0.3">
      <c r="A373910" t="s">
        <v>513359</v>
      </c>
      <c r="B373910" t="s">
        <v>513358</v>
      </c>
      <c r="C373910">
        <v>1</v>
      </c>
    </row>
    <row r="373911" spans="1:3" x14ac:dyDescent="0.3">
      <c r="A373911" t="s">
        <v>513361</v>
      </c>
      <c r="B373911" t="s">
        <v>513360</v>
      </c>
      <c r="C373911">
        <v>1</v>
      </c>
    </row>
    <row r="373912" spans="1:3" x14ac:dyDescent="0.3">
      <c r="A373912" t="s">
        <v>519866</v>
      </c>
      <c r="B373912" t="s">
        <v>519867</v>
      </c>
      <c r="C373912">
        <v>1</v>
      </c>
    </row>
    <row r="373913" spans="1:3" x14ac:dyDescent="0.3">
      <c r="A373913" t="s">
        <v>519868</v>
      </c>
      <c r="B373913" t="s">
        <v>519869</v>
      </c>
      <c r="C373913">
        <v>1</v>
      </c>
    </row>
    <row r="373914" spans="1:3" x14ac:dyDescent="0.3">
      <c r="A373914" t="s">
        <v>513351</v>
      </c>
      <c r="B373914" t="s">
        <v>513350</v>
      </c>
      <c r="C373914">
        <v>1</v>
      </c>
    </row>
    <row r="373915" spans="1:3" x14ac:dyDescent="0.3">
      <c r="A373915" t="s">
        <v>513353</v>
      </c>
      <c r="B373915" t="s">
        <v>513352</v>
      </c>
      <c r="C373915">
        <v>1</v>
      </c>
    </row>
    <row r="373916" spans="1:3" x14ac:dyDescent="0.3">
      <c r="A373916" t="s">
        <v>513355</v>
      </c>
      <c r="B373916" t="s">
        <v>513354</v>
      </c>
      <c r="C373916">
        <v>1</v>
      </c>
    </row>
    <row r="373917" spans="1:3" x14ac:dyDescent="0.3">
      <c r="A373917" t="s">
        <v>513357</v>
      </c>
      <c r="B373917" t="s">
        <v>513356</v>
      </c>
      <c r="C373917">
        <v>1</v>
      </c>
    </row>
    <row r="373918" spans="1:3" x14ac:dyDescent="0.3">
      <c r="A373918" t="s">
        <v>515975</v>
      </c>
      <c r="B373918" t="s">
        <v>515974</v>
      </c>
      <c r="C373918">
        <v>1</v>
      </c>
    </row>
    <row r="373919" spans="1:3" x14ac:dyDescent="0.3">
      <c r="A373919" t="s">
        <v>513349</v>
      </c>
      <c r="B373919" t="s">
        <v>513348</v>
      </c>
      <c r="C373919">
        <v>1</v>
      </c>
    </row>
    <row r="373920" spans="1:3" x14ac:dyDescent="0.3">
      <c r="A373920" t="s">
        <v>519867</v>
      </c>
      <c r="B373920" t="s">
        <v>519866</v>
      </c>
      <c r="C373920">
        <v>1</v>
      </c>
    </row>
    <row r="373921" spans="1:3" x14ac:dyDescent="0.3">
      <c r="A373921" t="s">
        <v>519869</v>
      </c>
      <c r="B373921" t="s">
        <v>519868</v>
      </c>
      <c r="C373921">
        <v>1</v>
      </c>
    </row>
    <row r="373922" spans="1:3" x14ac:dyDescent="0.3">
      <c r="A373922" t="s">
        <v>519870</v>
      </c>
      <c r="B373922" t="s">
        <v>519871</v>
      </c>
      <c r="C373922">
        <v>1</v>
      </c>
    </row>
    <row r="373923" spans="1:3" x14ac:dyDescent="0.3">
      <c r="A373923" t="s">
        <v>519872</v>
      </c>
      <c r="B373923" t="s">
        <v>519873</v>
      </c>
      <c r="C373923">
        <v>1</v>
      </c>
    </row>
    <row r="373924" spans="1:3" x14ac:dyDescent="0.3">
      <c r="A373924" t="s">
        <v>519874</v>
      </c>
      <c r="B373924" t="s">
        <v>519875</v>
      </c>
      <c r="C373924">
        <v>1</v>
      </c>
    </row>
    <row r="373925" spans="1:3" x14ac:dyDescent="0.3">
      <c r="A373925" t="s">
        <v>519876</v>
      </c>
      <c r="B373925" t="s">
        <v>519877</v>
      </c>
      <c r="C373925">
        <v>1</v>
      </c>
    </row>
    <row r="373926" spans="1:3" x14ac:dyDescent="0.3">
      <c r="A373926" t="s">
        <v>501013</v>
      </c>
      <c r="B373926" t="s">
        <v>501012</v>
      </c>
      <c r="C373926">
        <v>1</v>
      </c>
    </row>
    <row r="373927" spans="1:3" x14ac:dyDescent="0.3">
      <c r="A373927" t="s">
        <v>519878</v>
      </c>
      <c r="B373927" t="s">
        <v>519879</v>
      </c>
      <c r="C373927">
        <v>2</v>
      </c>
    </row>
    <row r="373928" spans="1:3" x14ac:dyDescent="0.3">
      <c r="A373928" t="s">
        <v>519880</v>
      </c>
      <c r="B373928" t="s">
        <v>519881</v>
      </c>
      <c r="C373928">
        <v>1</v>
      </c>
    </row>
    <row r="373929" spans="1:3" x14ac:dyDescent="0.3">
      <c r="A373929" t="s">
        <v>519882</v>
      </c>
      <c r="B373929" t="s">
        <v>519883</v>
      </c>
      <c r="C373929">
        <v>1</v>
      </c>
    </row>
    <row r="373930" spans="1:3" x14ac:dyDescent="0.3">
      <c r="A373930" t="s">
        <v>263349</v>
      </c>
      <c r="B373930" t="s">
        <v>263348</v>
      </c>
      <c r="C373930">
        <v>1</v>
      </c>
    </row>
    <row r="373931" spans="1:3" x14ac:dyDescent="0.3">
      <c r="A373931" t="s">
        <v>503177</v>
      </c>
      <c r="B373931" t="s">
        <v>503176</v>
      </c>
      <c r="C373931">
        <v>1</v>
      </c>
    </row>
    <row r="373932" spans="1:3" x14ac:dyDescent="0.3">
      <c r="A373932" t="s">
        <v>503175</v>
      </c>
      <c r="B373932" t="s">
        <v>503174</v>
      </c>
      <c r="C373932">
        <v>1</v>
      </c>
    </row>
    <row r="373933" spans="1:3" x14ac:dyDescent="0.3">
      <c r="A373933" t="s">
        <v>509523</v>
      </c>
      <c r="B373933" t="s">
        <v>509522</v>
      </c>
      <c r="C373933">
        <v>1</v>
      </c>
    </row>
    <row r="373934" spans="1:3" x14ac:dyDescent="0.3">
      <c r="A373934" t="s">
        <v>513387</v>
      </c>
      <c r="B373934" t="s">
        <v>513386</v>
      </c>
      <c r="C373934">
        <v>1</v>
      </c>
    </row>
    <row r="373935" spans="1:3" x14ac:dyDescent="0.3">
      <c r="A373935" t="s">
        <v>519884</v>
      </c>
      <c r="B373935" t="s">
        <v>519885</v>
      </c>
      <c r="C373935">
        <v>1</v>
      </c>
    </row>
    <row r="373936" spans="1:3" x14ac:dyDescent="0.3">
      <c r="A373936" t="s">
        <v>519886</v>
      </c>
      <c r="B373936" t="s">
        <v>519887</v>
      </c>
      <c r="C373936">
        <v>1</v>
      </c>
    </row>
    <row r="373937" spans="1:3" x14ac:dyDescent="0.3">
      <c r="A373937" t="s">
        <v>519888</v>
      </c>
      <c r="B373937" t="s">
        <v>519889</v>
      </c>
      <c r="C373937">
        <v>1</v>
      </c>
    </row>
    <row r="373938" spans="1:3" x14ac:dyDescent="0.3">
      <c r="A373938" t="s">
        <v>519890</v>
      </c>
      <c r="B373938" t="s">
        <v>519891</v>
      </c>
      <c r="C373938">
        <v>1</v>
      </c>
    </row>
    <row r="373939" spans="1:3" x14ac:dyDescent="0.3">
      <c r="A373939" t="s">
        <v>513397</v>
      </c>
      <c r="B373939" t="s">
        <v>513396</v>
      </c>
      <c r="C373939">
        <v>1</v>
      </c>
    </row>
    <row r="373940" spans="1:3" x14ac:dyDescent="0.3">
      <c r="A373940" t="s">
        <v>519885</v>
      </c>
      <c r="B373940" t="s">
        <v>519884</v>
      </c>
      <c r="C373940">
        <v>1</v>
      </c>
    </row>
    <row r="373941" spans="1:3" x14ac:dyDescent="0.3">
      <c r="A373941" t="s">
        <v>519887</v>
      </c>
      <c r="B373941" t="s">
        <v>519886</v>
      </c>
      <c r="C373941">
        <v>1</v>
      </c>
    </row>
    <row r="373942" spans="1:3" x14ac:dyDescent="0.3">
      <c r="A373942" t="s">
        <v>519889</v>
      </c>
      <c r="B373942" t="s">
        <v>519888</v>
      </c>
      <c r="C373942">
        <v>1</v>
      </c>
    </row>
    <row r="373943" spans="1:3" x14ac:dyDescent="0.3">
      <c r="A373943" t="s">
        <v>519891</v>
      </c>
      <c r="B373943" t="s">
        <v>519890</v>
      </c>
      <c r="C373943">
        <v>1</v>
      </c>
    </row>
    <row r="373944" spans="1:3" x14ac:dyDescent="0.3">
      <c r="A373944" t="s">
        <v>513399</v>
      </c>
      <c r="B373944" t="s">
        <v>513398</v>
      </c>
      <c r="C373944">
        <v>1</v>
      </c>
    </row>
    <row r="373945" spans="1:3" x14ac:dyDescent="0.3">
      <c r="A373945" t="s">
        <v>513401</v>
      </c>
      <c r="B373945" t="s">
        <v>513400</v>
      </c>
      <c r="C373945">
        <v>1</v>
      </c>
    </row>
    <row r="373946" spans="1:3" x14ac:dyDescent="0.3">
      <c r="A373946" t="s">
        <v>513403</v>
      </c>
      <c r="B373946" t="s">
        <v>513402</v>
      </c>
      <c r="C373946">
        <v>1</v>
      </c>
    </row>
    <row r="373947" spans="1:3" x14ac:dyDescent="0.3">
      <c r="A373947" t="s">
        <v>513405</v>
      </c>
      <c r="B373947" t="s">
        <v>513404</v>
      </c>
      <c r="C373947">
        <v>1</v>
      </c>
    </row>
    <row r="373948" spans="1:3" x14ac:dyDescent="0.3">
      <c r="A373948" t="s">
        <v>513407</v>
      </c>
      <c r="B373948" t="s">
        <v>513406</v>
      </c>
      <c r="C373948">
        <v>1</v>
      </c>
    </row>
    <row r="373949" spans="1:3" x14ac:dyDescent="0.3">
      <c r="A373949" t="s">
        <v>513413</v>
      </c>
      <c r="B373949" t="s">
        <v>513412</v>
      </c>
      <c r="C373949">
        <v>1</v>
      </c>
    </row>
    <row r="373950" spans="1:3" x14ac:dyDescent="0.3">
      <c r="A373950" t="s">
        <v>519892</v>
      </c>
      <c r="B373950" t="s">
        <v>519893</v>
      </c>
      <c r="C373950">
        <v>1</v>
      </c>
    </row>
    <row r="373951" spans="1:3" x14ac:dyDescent="0.3">
      <c r="A373951" t="s">
        <v>513415</v>
      </c>
      <c r="B373951" t="s">
        <v>513414</v>
      </c>
      <c r="C373951">
        <v>1</v>
      </c>
    </row>
    <row r="373952" spans="1:3" x14ac:dyDescent="0.3">
      <c r="A373952" t="s">
        <v>519894</v>
      </c>
      <c r="B373952" t="s">
        <v>519895</v>
      </c>
      <c r="C373952">
        <v>1</v>
      </c>
    </row>
    <row r="373953" spans="1:3" x14ac:dyDescent="0.3">
      <c r="A373953" t="s">
        <v>519893</v>
      </c>
      <c r="B373953" t="s">
        <v>519892</v>
      </c>
      <c r="C373953">
        <v>1</v>
      </c>
    </row>
    <row r="373954" spans="1:3" x14ac:dyDescent="0.3">
      <c r="A373954" t="s">
        <v>513419</v>
      </c>
      <c r="B373954" t="s">
        <v>513418</v>
      </c>
      <c r="C373954">
        <v>1</v>
      </c>
    </row>
    <row r="373955" spans="1:3" x14ac:dyDescent="0.3">
      <c r="A373955" t="s">
        <v>519895</v>
      </c>
      <c r="B373955" t="s">
        <v>519894</v>
      </c>
      <c r="C373955">
        <v>1</v>
      </c>
    </row>
    <row r="373956" spans="1:3" x14ac:dyDescent="0.3">
      <c r="A373956" t="s">
        <v>513417</v>
      </c>
      <c r="B373956" t="s">
        <v>513416</v>
      </c>
      <c r="C373956">
        <v>1</v>
      </c>
    </row>
    <row r="373957" spans="1:3" x14ac:dyDescent="0.3">
      <c r="A373957" t="s">
        <v>519703</v>
      </c>
      <c r="B373957" t="s">
        <v>519702</v>
      </c>
      <c r="C373957">
        <v>1</v>
      </c>
    </row>
    <row r="373958" spans="1:3" x14ac:dyDescent="0.3">
      <c r="A373958" t="s">
        <v>519705</v>
      </c>
      <c r="B373958" t="s">
        <v>519704</v>
      </c>
      <c r="C373958">
        <v>1</v>
      </c>
    </row>
    <row r="373959" spans="1:3" x14ac:dyDescent="0.3">
      <c r="A373959" t="s">
        <v>519896</v>
      </c>
      <c r="B373959" t="s">
        <v>519897</v>
      </c>
      <c r="C373959">
        <v>1</v>
      </c>
    </row>
    <row r="373960" spans="1:3" x14ac:dyDescent="0.3">
      <c r="A373960" t="s">
        <v>519898</v>
      </c>
      <c r="B373960" t="s">
        <v>519899</v>
      </c>
      <c r="C373960">
        <v>1</v>
      </c>
    </row>
    <row r="373961" spans="1:3" x14ac:dyDescent="0.3">
      <c r="A373961" t="s">
        <v>519900</v>
      </c>
      <c r="B373961" t="s">
        <v>519901</v>
      </c>
      <c r="C373961">
        <v>1</v>
      </c>
    </row>
    <row r="373962" spans="1:3" x14ac:dyDescent="0.3">
      <c r="A373962" t="s">
        <v>460456</v>
      </c>
      <c r="B373962" t="s">
        <v>460455</v>
      </c>
      <c r="C373962">
        <v>1</v>
      </c>
    </row>
    <row r="373963" spans="1:3" x14ac:dyDescent="0.3">
      <c r="A373963" t="s">
        <v>511407</v>
      </c>
      <c r="B373963" t="s">
        <v>511406</v>
      </c>
      <c r="C373963">
        <v>1</v>
      </c>
    </row>
    <row r="373964" spans="1:3" x14ac:dyDescent="0.3">
      <c r="A373964" t="s">
        <v>518765</v>
      </c>
      <c r="B373964" t="s">
        <v>518764</v>
      </c>
      <c r="C373964">
        <v>1</v>
      </c>
    </row>
    <row r="373965" spans="1:3" x14ac:dyDescent="0.3">
      <c r="A373965" t="s">
        <v>517871</v>
      </c>
      <c r="B373965" t="s">
        <v>517870</v>
      </c>
      <c r="C373965">
        <v>1</v>
      </c>
    </row>
    <row r="373966" spans="1:3" x14ac:dyDescent="0.3">
      <c r="A373966" t="s">
        <v>517869</v>
      </c>
      <c r="B373966" t="s">
        <v>517868</v>
      </c>
      <c r="C373966">
        <v>1</v>
      </c>
    </row>
    <row r="373967" spans="1:3" x14ac:dyDescent="0.3">
      <c r="A373967" t="s">
        <v>517889</v>
      </c>
      <c r="B373967" t="s">
        <v>517888</v>
      </c>
      <c r="C373967">
        <v>1</v>
      </c>
    </row>
    <row r="373968" spans="1:3" x14ac:dyDescent="0.3">
      <c r="A373968" t="s">
        <v>517891</v>
      </c>
      <c r="B373968" t="s">
        <v>517890</v>
      </c>
      <c r="C373968">
        <v>1</v>
      </c>
    </row>
    <row r="373969" spans="1:3" x14ac:dyDescent="0.3">
      <c r="A373969" t="s">
        <v>517893</v>
      </c>
      <c r="B373969" t="s">
        <v>517892</v>
      </c>
      <c r="C373969">
        <v>1</v>
      </c>
    </row>
    <row r="373970" spans="1:3" x14ac:dyDescent="0.3">
      <c r="A373970" t="s">
        <v>519902</v>
      </c>
      <c r="B373970" t="s">
        <v>519903</v>
      </c>
      <c r="C373970">
        <v>2</v>
      </c>
    </row>
    <row r="373971" spans="1:3" x14ac:dyDescent="0.3">
      <c r="A373971" t="s">
        <v>517897</v>
      </c>
      <c r="B373971" t="s">
        <v>517896</v>
      </c>
      <c r="C373971">
        <v>1</v>
      </c>
    </row>
    <row r="373972" spans="1:3" x14ac:dyDescent="0.3">
      <c r="A373972" t="s">
        <v>517899</v>
      </c>
      <c r="B373972" t="s">
        <v>517898</v>
      </c>
      <c r="C373972">
        <v>1</v>
      </c>
    </row>
    <row r="373973" spans="1:3" x14ac:dyDescent="0.3">
      <c r="A373973" t="s">
        <v>517901</v>
      </c>
      <c r="B373973" t="s">
        <v>517900</v>
      </c>
      <c r="C373973">
        <v>1</v>
      </c>
    </row>
    <row r="373974" spans="1:3" x14ac:dyDescent="0.3">
      <c r="A373974" t="s">
        <v>517903</v>
      </c>
      <c r="B373974" t="s">
        <v>517902</v>
      </c>
      <c r="C373974">
        <v>1</v>
      </c>
    </row>
    <row r="373975" spans="1:3" x14ac:dyDescent="0.3">
      <c r="A373975" t="s">
        <v>519904</v>
      </c>
      <c r="B373975" t="s">
        <v>519905</v>
      </c>
      <c r="C373975">
        <v>3</v>
      </c>
    </row>
    <row r="373976" spans="1:3" x14ac:dyDescent="0.3">
      <c r="A373976" t="s">
        <v>517907</v>
      </c>
      <c r="B373976" t="s">
        <v>517906</v>
      </c>
      <c r="C373976">
        <v>1</v>
      </c>
    </row>
    <row r="373977" spans="1:3" x14ac:dyDescent="0.3">
      <c r="A373977" t="s">
        <v>517909</v>
      </c>
      <c r="B373977" t="s">
        <v>517908</v>
      </c>
      <c r="C373977">
        <v>1</v>
      </c>
    </row>
    <row r="373978" spans="1:3" x14ac:dyDescent="0.3">
      <c r="A373978" t="s">
        <v>514061</v>
      </c>
      <c r="B373978" t="s">
        <v>514060</v>
      </c>
      <c r="C373978">
        <v>1</v>
      </c>
    </row>
    <row r="373979" spans="1:3" x14ac:dyDescent="0.3">
      <c r="A373979" t="s">
        <v>517913</v>
      </c>
      <c r="B373979" t="s">
        <v>517912</v>
      </c>
      <c r="C373979">
        <v>1</v>
      </c>
    </row>
    <row r="373980" spans="1:3" x14ac:dyDescent="0.3">
      <c r="A373980" t="s">
        <v>519906</v>
      </c>
      <c r="B373980" t="s">
        <v>519907</v>
      </c>
      <c r="C373980">
        <v>2</v>
      </c>
    </row>
    <row r="373981" spans="1:3" x14ac:dyDescent="0.3">
      <c r="A373981" t="s">
        <v>517917</v>
      </c>
      <c r="B373981" t="s">
        <v>517916</v>
      </c>
      <c r="C373981">
        <v>1</v>
      </c>
    </row>
    <row r="373982" spans="1:3" x14ac:dyDescent="0.3">
      <c r="A373982" t="s">
        <v>519908</v>
      </c>
      <c r="B373982" t="s">
        <v>519909</v>
      </c>
      <c r="C373982">
        <v>3</v>
      </c>
    </row>
    <row r="373983" spans="1:3" x14ac:dyDescent="0.3">
      <c r="A373983" t="s">
        <v>517921</v>
      </c>
      <c r="B373983" t="s">
        <v>517920</v>
      </c>
      <c r="C373983">
        <v>1</v>
      </c>
    </row>
    <row r="373984" spans="1:3" x14ac:dyDescent="0.3">
      <c r="A373984" t="s">
        <v>517923</v>
      </c>
      <c r="B373984" t="s">
        <v>517922</v>
      </c>
      <c r="C373984">
        <v>1</v>
      </c>
    </row>
    <row r="373985" spans="1:3" x14ac:dyDescent="0.3">
      <c r="A373985" t="s">
        <v>517925</v>
      </c>
      <c r="B373985" t="s">
        <v>517924</v>
      </c>
      <c r="C373985">
        <v>1</v>
      </c>
    </row>
    <row r="373986" spans="1:3" x14ac:dyDescent="0.3">
      <c r="A373986" t="s">
        <v>517927</v>
      </c>
      <c r="B373986" t="s">
        <v>517926</v>
      </c>
      <c r="C373986">
        <v>1</v>
      </c>
    </row>
    <row r="373987" spans="1:3" x14ac:dyDescent="0.3">
      <c r="A373987" t="s">
        <v>517929</v>
      </c>
      <c r="B373987" t="s">
        <v>517928</v>
      </c>
      <c r="C373987">
        <v>1</v>
      </c>
    </row>
    <row r="373988" spans="1:3" x14ac:dyDescent="0.3">
      <c r="A373988" t="s">
        <v>517931</v>
      </c>
      <c r="B373988" t="s">
        <v>517930</v>
      </c>
      <c r="C373988">
        <v>1</v>
      </c>
    </row>
    <row r="373989" spans="1:3" x14ac:dyDescent="0.3">
      <c r="A373989" t="s">
        <v>517933</v>
      </c>
      <c r="B373989" t="s">
        <v>517932</v>
      </c>
      <c r="C373989">
        <v>1</v>
      </c>
    </row>
    <row r="373990" spans="1:3" x14ac:dyDescent="0.3">
      <c r="A373990" t="s">
        <v>517935</v>
      </c>
      <c r="B373990" t="s">
        <v>517934</v>
      </c>
      <c r="C373990">
        <v>1</v>
      </c>
    </row>
    <row r="373991" spans="1:3" x14ac:dyDescent="0.3">
      <c r="A373991" t="s">
        <v>460462</v>
      </c>
      <c r="B373991" t="s">
        <v>460461</v>
      </c>
      <c r="C373991">
        <v>1</v>
      </c>
    </row>
    <row r="373992" spans="1:3" x14ac:dyDescent="0.3">
      <c r="A373992" t="s">
        <v>460464</v>
      </c>
      <c r="B373992" t="s">
        <v>460463</v>
      </c>
      <c r="C373992">
        <v>1</v>
      </c>
    </row>
    <row r="373993" spans="1:3" x14ac:dyDescent="0.3">
      <c r="A373993" t="s">
        <v>460466</v>
      </c>
      <c r="B373993" t="s">
        <v>460465</v>
      </c>
      <c r="C373993">
        <v>1</v>
      </c>
    </row>
    <row r="373994" spans="1:3" x14ac:dyDescent="0.3">
      <c r="A373994" t="s">
        <v>513465</v>
      </c>
      <c r="B373994" t="s">
        <v>513464</v>
      </c>
      <c r="C373994">
        <v>1</v>
      </c>
    </row>
    <row r="373995" spans="1:3" x14ac:dyDescent="0.3">
      <c r="A373995" t="s">
        <v>518995</v>
      </c>
      <c r="B373995" t="s">
        <v>518994</v>
      </c>
      <c r="C373995">
        <v>1</v>
      </c>
    </row>
    <row r="373996" spans="1:3" x14ac:dyDescent="0.3">
      <c r="A373996" t="s">
        <v>519910</v>
      </c>
      <c r="B373996" t="s">
        <v>519911</v>
      </c>
      <c r="C373996">
        <v>1</v>
      </c>
    </row>
    <row r="373997" spans="1:3" x14ac:dyDescent="0.3">
      <c r="A373997" t="s">
        <v>519912</v>
      </c>
      <c r="B373997" t="s">
        <v>519913</v>
      </c>
      <c r="C373997">
        <v>1</v>
      </c>
    </row>
    <row r="373998" spans="1:3" x14ac:dyDescent="0.3">
      <c r="A373998" t="s">
        <v>519914</v>
      </c>
      <c r="B373998" t="s">
        <v>519915</v>
      </c>
      <c r="C373998">
        <v>1</v>
      </c>
    </row>
    <row r="373999" spans="1:3" x14ac:dyDescent="0.3">
      <c r="A373999" t="s">
        <v>519916</v>
      </c>
      <c r="B373999" t="s">
        <v>519917</v>
      </c>
      <c r="C373999">
        <v>1</v>
      </c>
    </row>
    <row r="374000" spans="1:3" x14ac:dyDescent="0.3">
      <c r="A374000" t="s">
        <v>482362</v>
      </c>
      <c r="B374000" t="s">
        <v>482361</v>
      </c>
      <c r="C374000">
        <v>1</v>
      </c>
    </row>
    <row r="374001" spans="1:3" x14ac:dyDescent="0.3">
      <c r="A374001" t="s">
        <v>482364</v>
      </c>
      <c r="B374001" t="s">
        <v>482363</v>
      </c>
      <c r="C374001">
        <v>1</v>
      </c>
    </row>
    <row r="374002" spans="1:3" x14ac:dyDescent="0.3">
      <c r="A374002" t="s">
        <v>460468</v>
      </c>
      <c r="B374002" t="s">
        <v>460467</v>
      </c>
      <c r="C374002">
        <v>1</v>
      </c>
    </row>
    <row r="374003" spans="1:3" x14ac:dyDescent="0.3">
      <c r="A374003" t="s">
        <v>513477</v>
      </c>
      <c r="B374003" t="s">
        <v>513476</v>
      </c>
      <c r="C374003">
        <v>1</v>
      </c>
    </row>
    <row r="374004" spans="1:3" x14ac:dyDescent="0.3">
      <c r="A374004" t="s">
        <v>513479</v>
      </c>
      <c r="B374004" t="s">
        <v>513478</v>
      </c>
      <c r="C374004">
        <v>1</v>
      </c>
    </row>
    <row r="374005" spans="1:3" x14ac:dyDescent="0.3">
      <c r="A374005" t="s">
        <v>482382</v>
      </c>
      <c r="B374005" t="s">
        <v>482381</v>
      </c>
      <c r="C374005">
        <v>1</v>
      </c>
    </row>
    <row r="374006" spans="1:3" x14ac:dyDescent="0.3">
      <c r="A374006" t="s">
        <v>518769</v>
      </c>
      <c r="B374006" t="s">
        <v>518768</v>
      </c>
      <c r="C374006">
        <v>1</v>
      </c>
    </row>
    <row r="374007" spans="1:3" x14ac:dyDescent="0.3">
      <c r="A374007" t="s">
        <v>519918</v>
      </c>
      <c r="B374007" t="s">
        <v>519919</v>
      </c>
      <c r="C374007">
        <v>2</v>
      </c>
    </row>
    <row r="374008" spans="1:3" x14ac:dyDescent="0.3">
      <c r="A374008" t="s">
        <v>460470</v>
      </c>
      <c r="B374008" t="s">
        <v>460469</v>
      </c>
      <c r="C374008">
        <v>1</v>
      </c>
    </row>
    <row r="374009" spans="1:3" x14ac:dyDescent="0.3">
      <c r="A374009" t="s">
        <v>460472</v>
      </c>
      <c r="B374009" t="s">
        <v>460471</v>
      </c>
      <c r="C374009">
        <v>1</v>
      </c>
    </row>
    <row r="374010" spans="1:3" x14ac:dyDescent="0.3">
      <c r="A374010" t="s">
        <v>519911</v>
      </c>
      <c r="B374010" t="s">
        <v>519910</v>
      </c>
      <c r="C374010">
        <v>1</v>
      </c>
    </row>
    <row r="374011" spans="1:3" x14ac:dyDescent="0.3">
      <c r="A374011" t="s">
        <v>519913</v>
      </c>
      <c r="B374011" t="s">
        <v>519912</v>
      </c>
      <c r="C374011">
        <v>1</v>
      </c>
    </row>
    <row r="374012" spans="1:3" x14ac:dyDescent="0.3">
      <c r="A374012" t="s">
        <v>519915</v>
      </c>
      <c r="B374012" t="s">
        <v>519914</v>
      </c>
      <c r="C374012">
        <v>1</v>
      </c>
    </row>
    <row r="374013" spans="1:3" x14ac:dyDescent="0.3">
      <c r="A374013" t="s">
        <v>519917</v>
      </c>
      <c r="B374013" t="s">
        <v>519916</v>
      </c>
      <c r="C374013">
        <v>1</v>
      </c>
    </row>
    <row r="374014" spans="1:3" x14ac:dyDescent="0.3">
      <c r="A374014" t="s">
        <v>482388</v>
      </c>
      <c r="B374014" t="s">
        <v>482387</v>
      </c>
      <c r="C374014">
        <v>1</v>
      </c>
    </row>
    <row r="374015" spans="1:3" x14ac:dyDescent="0.3">
      <c r="A374015" t="s">
        <v>482390</v>
      </c>
      <c r="B374015" t="s">
        <v>482389</v>
      </c>
      <c r="C374015">
        <v>1</v>
      </c>
    </row>
    <row r="374016" spans="1:3" x14ac:dyDescent="0.3">
      <c r="A374016" t="s">
        <v>519920</v>
      </c>
      <c r="B374016" t="s">
        <v>519921</v>
      </c>
      <c r="C374016">
        <v>2</v>
      </c>
    </row>
    <row r="374017" spans="1:3" x14ac:dyDescent="0.3">
      <c r="A374017" t="s">
        <v>460476</v>
      </c>
      <c r="B374017" t="s">
        <v>460475</v>
      </c>
      <c r="C374017">
        <v>1</v>
      </c>
    </row>
    <row r="374018" spans="1:3" x14ac:dyDescent="0.3">
      <c r="A374018" t="s">
        <v>460478</v>
      </c>
      <c r="B374018" t="s">
        <v>460477</v>
      </c>
      <c r="C374018">
        <v>1</v>
      </c>
    </row>
    <row r="374019" spans="1:3" x14ac:dyDescent="0.3">
      <c r="A374019" t="s">
        <v>519922</v>
      </c>
      <c r="B374019" t="s">
        <v>519923</v>
      </c>
      <c r="C374019">
        <v>2</v>
      </c>
    </row>
    <row r="374020" spans="1:3" x14ac:dyDescent="0.3">
      <c r="A374020" t="s">
        <v>513505</v>
      </c>
      <c r="B374020" t="s">
        <v>513504</v>
      </c>
      <c r="C374020">
        <v>1</v>
      </c>
    </row>
    <row r="374021" spans="1:3" x14ac:dyDescent="0.3">
      <c r="A374021" t="s">
        <v>513523</v>
      </c>
      <c r="B374021" t="s">
        <v>513522</v>
      </c>
      <c r="C374021">
        <v>1</v>
      </c>
    </row>
    <row r="374022" spans="1:3" x14ac:dyDescent="0.3">
      <c r="A374022" t="s">
        <v>513525</v>
      </c>
      <c r="B374022" t="s">
        <v>513524</v>
      </c>
      <c r="C374022">
        <v>1</v>
      </c>
    </row>
    <row r="374023" spans="1:3" x14ac:dyDescent="0.3">
      <c r="A374023" t="s">
        <v>519924</v>
      </c>
      <c r="B374023" t="s">
        <v>519925</v>
      </c>
      <c r="C374023">
        <v>1</v>
      </c>
    </row>
    <row r="374024" spans="1:3" x14ac:dyDescent="0.3">
      <c r="A374024" t="s">
        <v>519926</v>
      </c>
      <c r="B374024" t="s">
        <v>519927</v>
      </c>
      <c r="C374024">
        <v>1</v>
      </c>
    </row>
    <row r="374025" spans="1:3" x14ac:dyDescent="0.3">
      <c r="A374025" t="s">
        <v>513515</v>
      </c>
      <c r="B374025" t="s">
        <v>513514</v>
      </c>
      <c r="C374025">
        <v>1</v>
      </c>
    </row>
    <row r="374026" spans="1:3" x14ac:dyDescent="0.3">
      <c r="A374026" t="s">
        <v>519928</v>
      </c>
      <c r="B374026" t="s">
        <v>519929</v>
      </c>
      <c r="C374026">
        <v>1</v>
      </c>
    </row>
    <row r="374027" spans="1:3" x14ac:dyDescent="0.3">
      <c r="A374027" t="s">
        <v>513517</v>
      </c>
      <c r="B374027" t="s">
        <v>513516</v>
      </c>
      <c r="C374027">
        <v>1</v>
      </c>
    </row>
    <row r="374028" spans="1:3" x14ac:dyDescent="0.3">
      <c r="A374028" t="s">
        <v>519930</v>
      </c>
      <c r="B374028" t="s">
        <v>519931</v>
      </c>
      <c r="C374028">
        <v>1</v>
      </c>
    </row>
    <row r="374029" spans="1:3" x14ac:dyDescent="0.3">
      <c r="A374029" t="s">
        <v>519929</v>
      </c>
      <c r="B374029" t="s">
        <v>519928</v>
      </c>
      <c r="C374029">
        <v>1</v>
      </c>
    </row>
    <row r="374030" spans="1:3" x14ac:dyDescent="0.3">
      <c r="A374030" t="s">
        <v>513521</v>
      </c>
      <c r="B374030" t="s">
        <v>513520</v>
      </c>
      <c r="C374030">
        <v>1</v>
      </c>
    </row>
    <row r="374031" spans="1:3" x14ac:dyDescent="0.3">
      <c r="A374031" t="s">
        <v>519931</v>
      </c>
      <c r="B374031" t="s">
        <v>519930</v>
      </c>
      <c r="C374031">
        <v>1</v>
      </c>
    </row>
    <row r="374032" spans="1:3" x14ac:dyDescent="0.3">
      <c r="A374032" t="s">
        <v>513519</v>
      </c>
      <c r="B374032" t="s">
        <v>513518</v>
      </c>
      <c r="C374032">
        <v>1</v>
      </c>
    </row>
    <row r="374033" spans="1:3" x14ac:dyDescent="0.3">
      <c r="A374033" t="s">
        <v>519925</v>
      </c>
      <c r="B374033" t="s">
        <v>519924</v>
      </c>
      <c r="C374033">
        <v>1</v>
      </c>
    </row>
    <row r="374034" spans="1:3" x14ac:dyDescent="0.3">
      <c r="A374034" t="s">
        <v>519927</v>
      </c>
      <c r="B374034" t="s">
        <v>519926</v>
      </c>
      <c r="C374034">
        <v>1</v>
      </c>
    </row>
    <row r="374035" spans="1:3" x14ac:dyDescent="0.3">
      <c r="A374035" t="s">
        <v>513527</v>
      </c>
      <c r="B374035" t="s">
        <v>513526</v>
      </c>
      <c r="C374035">
        <v>1</v>
      </c>
    </row>
    <row r="374036" spans="1:3" x14ac:dyDescent="0.3">
      <c r="A374036" t="s">
        <v>489441</v>
      </c>
      <c r="B374036" t="s">
        <v>489440</v>
      </c>
      <c r="C374036">
        <v>1</v>
      </c>
    </row>
    <row r="374037" spans="1:3" x14ac:dyDescent="0.3">
      <c r="A374037" t="s">
        <v>514287</v>
      </c>
      <c r="B374037" t="s">
        <v>514286</v>
      </c>
      <c r="C374037">
        <v>1</v>
      </c>
    </row>
    <row r="374038" spans="1:3" x14ac:dyDescent="0.3">
      <c r="A374038" t="s">
        <v>519932</v>
      </c>
      <c r="B374038" t="s">
        <v>519933</v>
      </c>
      <c r="C374038">
        <v>2</v>
      </c>
    </row>
    <row r="374039" spans="1:3" x14ac:dyDescent="0.3">
      <c r="A374039" t="s">
        <v>513533</v>
      </c>
      <c r="B374039" t="s">
        <v>513532</v>
      </c>
      <c r="C374039">
        <v>1</v>
      </c>
    </row>
    <row r="374040" spans="1:3" x14ac:dyDescent="0.3">
      <c r="A374040" t="s">
        <v>514291</v>
      </c>
      <c r="B374040" t="s">
        <v>514290</v>
      </c>
      <c r="C374040">
        <v>1</v>
      </c>
    </row>
    <row r="374041" spans="1:3" x14ac:dyDescent="0.3">
      <c r="A374041" t="s">
        <v>519934</v>
      </c>
      <c r="B374041" t="s">
        <v>519935</v>
      </c>
      <c r="C374041">
        <v>1</v>
      </c>
    </row>
    <row r="374042" spans="1:3" x14ac:dyDescent="0.3">
      <c r="A374042" t="s">
        <v>519935</v>
      </c>
      <c r="B374042" t="s">
        <v>519934</v>
      </c>
      <c r="C374042">
        <v>1</v>
      </c>
    </row>
    <row r="374043" spans="1:3" x14ac:dyDescent="0.3">
      <c r="A374043" t="s">
        <v>519125</v>
      </c>
      <c r="B374043" t="s">
        <v>519124</v>
      </c>
      <c r="C374043">
        <v>1</v>
      </c>
    </row>
    <row r="374044" spans="1:3" x14ac:dyDescent="0.3">
      <c r="A374044" t="s">
        <v>519936</v>
      </c>
      <c r="B374044" t="s">
        <v>519937</v>
      </c>
      <c r="C374044">
        <v>1</v>
      </c>
    </row>
    <row r="374045" spans="1:3" x14ac:dyDescent="0.3">
      <c r="A374045" t="s">
        <v>519938</v>
      </c>
      <c r="B374045" t="s">
        <v>519939</v>
      </c>
      <c r="C374045">
        <v>1</v>
      </c>
    </row>
    <row r="374046" spans="1:3" x14ac:dyDescent="0.3">
      <c r="A374046" t="s">
        <v>513591</v>
      </c>
      <c r="B374046" t="s">
        <v>513590</v>
      </c>
      <c r="C374046">
        <v>1</v>
      </c>
    </row>
    <row r="374047" spans="1:3" x14ac:dyDescent="0.3">
      <c r="A374047" t="s">
        <v>488675</v>
      </c>
      <c r="B374047" t="s">
        <v>488674</v>
      </c>
      <c r="C374047">
        <v>1</v>
      </c>
    </row>
    <row r="374048" spans="1:3" x14ac:dyDescent="0.3">
      <c r="A374048" t="s">
        <v>519940</v>
      </c>
      <c r="B374048" t="s">
        <v>519941</v>
      </c>
      <c r="C374048">
        <v>1</v>
      </c>
    </row>
    <row r="374049" spans="1:3" x14ac:dyDescent="0.3">
      <c r="A374049" t="s">
        <v>519623</v>
      </c>
      <c r="B374049" t="s">
        <v>519622</v>
      </c>
      <c r="C374049">
        <v>1</v>
      </c>
    </row>
    <row r="374050" spans="1:3" x14ac:dyDescent="0.3">
      <c r="A374050" t="s">
        <v>519942</v>
      </c>
      <c r="B374050" t="s">
        <v>519943</v>
      </c>
      <c r="C374050">
        <v>2</v>
      </c>
    </row>
    <row r="374051" spans="1:3" x14ac:dyDescent="0.3">
      <c r="A374051" t="s">
        <v>519944</v>
      </c>
      <c r="B374051" t="s">
        <v>519945</v>
      </c>
      <c r="C374051">
        <v>2</v>
      </c>
    </row>
    <row r="374052" spans="1:3" x14ac:dyDescent="0.3">
      <c r="A374052" t="s">
        <v>513601</v>
      </c>
      <c r="B374052" t="s">
        <v>513600</v>
      </c>
      <c r="C374052">
        <v>1</v>
      </c>
    </row>
    <row r="374053" spans="1:3" x14ac:dyDescent="0.3">
      <c r="A374053" t="s">
        <v>518699</v>
      </c>
      <c r="B374053" t="s">
        <v>518698</v>
      </c>
      <c r="C374053">
        <v>1</v>
      </c>
    </row>
    <row r="374054" spans="1:3" x14ac:dyDescent="0.3">
      <c r="A374054" t="s">
        <v>519643</v>
      </c>
      <c r="B374054" t="s">
        <v>519642</v>
      </c>
      <c r="C374054">
        <v>1</v>
      </c>
    </row>
    <row r="374055" spans="1:3" x14ac:dyDescent="0.3">
      <c r="A374055" t="s">
        <v>519645</v>
      </c>
      <c r="B374055" t="s">
        <v>519644</v>
      </c>
      <c r="C374055">
        <v>1</v>
      </c>
    </row>
    <row r="374056" spans="1:3" x14ac:dyDescent="0.3">
      <c r="A374056" t="s">
        <v>519647</v>
      </c>
      <c r="B374056" t="s">
        <v>519646</v>
      </c>
      <c r="C374056">
        <v>1</v>
      </c>
    </row>
    <row r="374057" spans="1:3" x14ac:dyDescent="0.3">
      <c r="A374057" t="s">
        <v>518993</v>
      </c>
      <c r="B374057" t="s">
        <v>518992</v>
      </c>
      <c r="C374057">
        <v>1</v>
      </c>
    </row>
    <row r="374058" spans="1:3" x14ac:dyDescent="0.3">
      <c r="A374058" t="s">
        <v>519649</v>
      </c>
      <c r="B374058" t="s">
        <v>519648</v>
      </c>
      <c r="C374058">
        <v>1</v>
      </c>
    </row>
    <row r="374059" spans="1:3" x14ac:dyDescent="0.3">
      <c r="A374059" t="s">
        <v>519651</v>
      </c>
      <c r="B374059" t="s">
        <v>519650</v>
      </c>
      <c r="C374059">
        <v>1</v>
      </c>
    </row>
    <row r="374060" spans="1:3" x14ac:dyDescent="0.3">
      <c r="A374060" t="s">
        <v>519653</v>
      </c>
      <c r="B374060" t="s">
        <v>519652</v>
      </c>
      <c r="C374060">
        <v>1</v>
      </c>
    </row>
    <row r="374061" spans="1:3" x14ac:dyDescent="0.3">
      <c r="A374061" t="s">
        <v>519655</v>
      </c>
      <c r="B374061" t="s">
        <v>519654</v>
      </c>
      <c r="C374061">
        <v>1</v>
      </c>
    </row>
    <row r="374062" spans="1:3" x14ac:dyDescent="0.3">
      <c r="A374062" t="s">
        <v>519657</v>
      </c>
      <c r="B374062" t="s">
        <v>519656</v>
      </c>
      <c r="C374062">
        <v>1</v>
      </c>
    </row>
    <row r="374063" spans="1:3" x14ac:dyDescent="0.3">
      <c r="A374063" t="s">
        <v>519659</v>
      </c>
      <c r="B374063" t="s">
        <v>519658</v>
      </c>
      <c r="C374063">
        <v>1</v>
      </c>
    </row>
    <row r="374064" spans="1:3" x14ac:dyDescent="0.3">
      <c r="A374064" t="s">
        <v>519946</v>
      </c>
      <c r="B374064" t="s">
        <v>519947</v>
      </c>
      <c r="C374064">
        <v>2</v>
      </c>
    </row>
    <row r="374065" spans="1:3" x14ac:dyDescent="0.3">
      <c r="A374065" t="s">
        <v>519948</v>
      </c>
      <c r="B374065" t="s">
        <v>519949</v>
      </c>
      <c r="C374065">
        <v>2</v>
      </c>
    </row>
    <row r="374066" spans="1:3" x14ac:dyDescent="0.3">
      <c r="A374066" t="s">
        <v>519665</v>
      </c>
      <c r="B374066" t="s">
        <v>519664</v>
      </c>
      <c r="C374066">
        <v>1</v>
      </c>
    </row>
    <row r="374067" spans="1:3" x14ac:dyDescent="0.3">
      <c r="A374067" t="s">
        <v>519667</v>
      </c>
      <c r="B374067" t="s">
        <v>519666</v>
      </c>
      <c r="C374067">
        <v>1</v>
      </c>
    </row>
    <row r="374068" spans="1:3" x14ac:dyDescent="0.3">
      <c r="A374068" t="s">
        <v>519669</v>
      </c>
      <c r="B374068" t="s">
        <v>519668</v>
      </c>
      <c r="C374068">
        <v>1</v>
      </c>
    </row>
    <row r="374069" spans="1:3" x14ac:dyDescent="0.3">
      <c r="A374069" t="s">
        <v>519671</v>
      </c>
      <c r="B374069" t="s">
        <v>519670</v>
      </c>
      <c r="C374069">
        <v>1</v>
      </c>
    </row>
    <row r="374070" spans="1:3" x14ac:dyDescent="0.3">
      <c r="A374070" t="s">
        <v>519673</v>
      </c>
      <c r="B374070" t="s">
        <v>519672</v>
      </c>
      <c r="C374070">
        <v>1</v>
      </c>
    </row>
    <row r="374071" spans="1:3" x14ac:dyDescent="0.3">
      <c r="A374071" t="s">
        <v>519675</v>
      </c>
      <c r="B374071" t="s">
        <v>519674</v>
      </c>
      <c r="C374071">
        <v>1</v>
      </c>
    </row>
    <row r="374072" spans="1:3" x14ac:dyDescent="0.3">
      <c r="A374072" t="s">
        <v>519677</v>
      </c>
      <c r="B374072" t="s">
        <v>519676</v>
      </c>
      <c r="C374072">
        <v>1</v>
      </c>
    </row>
    <row r="374073" spans="1:3" x14ac:dyDescent="0.3">
      <c r="A374073" t="s">
        <v>519950</v>
      </c>
      <c r="B374073" t="s">
        <v>519951</v>
      </c>
      <c r="C374073">
        <v>2</v>
      </c>
    </row>
    <row r="374074" spans="1:3" x14ac:dyDescent="0.3">
      <c r="A374074" t="s">
        <v>519952</v>
      </c>
      <c r="B374074" t="s">
        <v>519953</v>
      </c>
      <c r="C374074">
        <v>4</v>
      </c>
    </row>
    <row r="374075" spans="1:3" x14ac:dyDescent="0.3">
      <c r="A374075" t="s">
        <v>519683</v>
      </c>
      <c r="B374075" t="s">
        <v>519682</v>
      </c>
      <c r="C374075">
        <v>1</v>
      </c>
    </row>
    <row r="374076" spans="1:3" x14ac:dyDescent="0.3">
      <c r="A374076" t="s">
        <v>519685</v>
      </c>
      <c r="B374076" t="s">
        <v>519684</v>
      </c>
      <c r="C374076">
        <v>1</v>
      </c>
    </row>
    <row r="374077" spans="1:3" x14ac:dyDescent="0.3">
      <c r="A374077" t="s">
        <v>519687</v>
      </c>
      <c r="B374077" t="s">
        <v>519686</v>
      </c>
      <c r="C374077">
        <v>1</v>
      </c>
    </row>
    <row r="374078" spans="1:3" x14ac:dyDescent="0.3">
      <c r="A374078" t="s">
        <v>519689</v>
      </c>
      <c r="B374078" t="s">
        <v>519688</v>
      </c>
      <c r="C374078">
        <v>1</v>
      </c>
    </row>
    <row r="374079" spans="1:3" x14ac:dyDescent="0.3">
      <c r="A374079" t="s">
        <v>519691</v>
      </c>
      <c r="B374079" t="s">
        <v>519690</v>
      </c>
      <c r="C374079">
        <v>1</v>
      </c>
    </row>
    <row r="374080" spans="1:3" x14ac:dyDescent="0.3">
      <c r="A374080" t="s">
        <v>519693</v>
      </c>
      <c r="B374080" t="s">
        <v>519692</v>
      </c>
      <c r="C374080">
        <v>1</v>
      </c>
    </row>
    <row r="374081" spans="1:3" x14ac:dyDescent="0.3">
      <c r="A374081" t="s">
        <v>519695</v>
      </c>
      <c r="B374081" t="s">
        <v>519694</v>
      </c>
      <c r="C374081">
        <v>1</v>
      </c>
    </row>
    <row r="374082" spans="1:3" x14ac:dyDescent="0.3">
      <c r="A374082" t="s">
        <v>519697</v>
      </c>
      <c r="B374082" t="s">
        <v>519696</v>
      </c>
      <c r="C374082">
        <v>1</v>
      </c>
    </row>
    <row r="374083" spans="1:3" x14ac:dyDescent="0.3">
      <c r="A374083" t="s">
        <v>519629</v>
      </c>
      <c r="B374083" t="s">
        <v>519628</v>
      </c>
      <c r="C374083">
        <v>1</v>
      </c>
    </row>
    <row r="374084" spans="1:3" x14ac:dyDescent="0.3">
      <c r="A374084" t="s">
        <v>519954</v>
      </c>
      <c r="B374084" t="s">
        <v>519955</v>
      </c>
      <c r="C374084">
        <v>2</v>
      </c>
    </row>
    <row r="374085" spans="1:3" x14ac:dyDescent="0.3">
      <c r="A374085" t="s">
        <v>519956</v>
      </c>
      <c r="B374085" t="s">
        <v>519957</v>
      </c>
      <c r="C374085">
        <v>1</v>
      </c>
    </row>
    <row r="374086" spans="1:3" x14ac:dyDescent="0.3">
      <c r="A374086" t="s">
        <v>519958</v>
      </c>
      <c r="B374086" t="s">
        <v>519959</v>
      </c>
      <c r="C374086">
        <v>3</v>
      </c>
    </row>
    <row r="374087" spans="1:3" x14ac:dyDescent="0.3">
      <c r="A374087" t="s">
        <v>519960</v>
      </c>
      <c r="B374087" t="s">
        <v>519961</v>
      </c>
      <c r="C374087">
        <v>1</v>
      </c>
    </row>
    <row r="374088" spans="1:3" x14ac:dyDescent="0.3">
      <c r="A374088" t="s">
        <v>519962</v>
      </c>
      <c r="B374088" t="s">
        <v>519963</v>
      </c>
      <c r="C374088">
        <v>1</v>
      </c>
    </row>
    <row r="374089" spans="1:3" x14ac:dyDescent="0.3">
      <c r="A374089" t="s">
        <v>519964</v>
      </c>
      <c r="B374089" t="s">
        <v>519965</v>
      </c>
      <c r="C374089">
        <v>2</v>
      </c>
    </row>
    <row r="374090" spans="1:3" x14ac:dyDescent="0.3">
      <c r="A374090" t="s">
        <v>519966</v>
      </c>
      <c r="B374090" t="s">
        <v>519967</v>
      </c>
      <c r="C374090">
        <v>3</v>
      </c>
    </row>
    <row r="374091" spans="1:3" x14ac:dyDescent="0.3">
      <c r="A374091" t="s">
        <v>519021</v>
      </c>
      <c r="B374091" t="s">
        <v>519020</v>
      </c>
      <c r="C374091">
        <v>1</v>
      </c>
    </row>
    <row r="374092" spans="1:3" x14ac:dyDescent="0.3">
      <c r="A374092" t="s">
        <v>519968</v>
      </c>
      <c r="B374092" t="s">
        <v>519969</v>
      </c>
      <c r="C374092">
        <v>1</v>
      </c>
    </row>
    <row r="374093" spans="1:3" x14ac:dyDescent="0.3">
      <c r="A374093" t="s">
        <v>519970</v>
      </c>
      <c r="B374093" t="s">
        <v>519971</v>
      </c>
      <c r="C374093">
        <v>1</v>
      </c>
    </row>
    <row r="374094" spans="1:3" x14ac:dyDescent="0.3">
      <c r="A374094" t="s">
        <v>519963</v>
      </c>
      <c r="B374094" t="s">
        <v>519962</v>
      </c>
      <c r="C374094">
        <v>1</v>
      </c>
    </row>
    <row r="374095" spans="1:3" x14ac:dyDescent="0.3">
      <c r="A374095" t="s">
        <v>519972</v>
      </c>
      <c r="B374095" t="s">
        <v>519973</v>
      </c>
      <c r="C374095">
        <v>1</v>
      </c>
    </row>
    <row r="374096" spans="1:3" x14ac:dyDescent="0.3">
      <c r="A374096" t="s">
        <v>519974</v>
      </c>
      <c r="B374096" t="s">
        <v>519975</v>
      </c>
      <c r="C374096">
        <v>1</v>
      </c>
    </row>
    <row r="374097" spans="1:3" x14ac:dyDescent="0.3">
      <c r="A374097" t="s">
        <v>519976</v>
      </c>
      <c r="B374097" t="s">
        <v>519977</v>
      </c>
      <c r="C374097">
        <v>1</v>
      </c>
    </row>
    <row r="374098" spans="1:3" x14ac:dyDescent="0.3">
      <c r="A374098" t="s">
        <v>519978</v>
      </c>
      <c r="B374098" t="s">
        <v>519979</v>
      </c>
      <c r="C374098">
        <v>1</v>
      </c>
    </row>
    <row r="374099" spans="1:3" x14ac:dyDescent="0.3">
      <c r="A374099" t="s">
        <v>519980</v>
      </c>
      <c r="B374099" t="s">
        <v>519981</v>
      </c>
      <c r="C374099">
        <v>1</v>
      </c>
    </row>
    <row r="374100" spans="1:3" x14ac:dyDescent="0.3">
      <c r="A374100" t="s">
        <v>519982</v>
      </c>
      <c r="B374100" t="s">
        <v>519983</v>
      </c>
      <c r="C374100">
        <v>1</v>
      </c>
    </row>
    <row r="374101" spans="1:3" x14ac:dyDescent="0.3">
      <c r="A374101" t="s">
        <v>519984</v>
      </c>
      <c r="B374101" t="s">
        <v>519985</v>
      </c>
      <c r="C374101">
        <v>1</v>
      </c>
    </row>
    <row r="374102" spans="1:3" x14ac:dyDescent="0.3">
      <c r="A374102" t="s">
        <v>519986</v>
      </c>
      <c r="B374102" t="s">
        <v>519987</v>
      </c>
      <c r="C374102">
        <v>1</v>
      </c>
    </row>
    <row r="374103" spans="1:3" x14ac:dyDescent="0.3">
      <c r="A374103" t="s">
        <v>519988</v>
      </c>
      <c r="B374103" t="s">
        <v>519989</v>
      </c>
      <c r="C374103">
        <v>1</v>
      </c>
    </row>
    <row r="374104" spans="1:3" x14ac:dyDescent="0.3">
      <c r="A374104" t="s">
        <v>519990</v>
      </c>
      <c r="B374104" t="s">
        <v>519991</v>
      </c>
      <c r="C374104">
        <v>1</v>
      </c>
    </row>
    <row r="374105" spans="1:3" x14ac:dyDescent="0.3">
      <c r="A374105" t="s">
        <v>519992</v>
      </c>
      <c r="B374105" t="s">
        <v>519993</v>
      </c>
      <c r="C374105">
        <v>1</v>
      </c>
    </row>
    <row r="374106" spans="1:3" x14ac:dyDescent="0.3">
      <c r="A374106" t="s">
        <v>519994</v>
      </c>
      <c r="B374106" t="s">
        <v>519995</v>
      </c>
      <c r="C374106">
        <v>1</v>
      </c>
    </row>
    <row r="374107" spans="1:3" x14ac:dyDescent="0.3">
      <c r="A374107" t="s">
        <v>519996</v>
      </c>
      <c r="B374107" t="s">
        <v>519997</v>
      </c>
      <c r="C374107">
        <v>1</v>
      </c>
    </row>
    <row r="374108" spans="1:3" x14ac:dyDescent="0.3">
      <c r="A374108" t="s">
        <v>519998</v>
      </c>
      <c r="B374108" t="s">
        <v>519999</v>
      </c>
      <c r="C374108">
        <v>1</v>
      </c>
    </row>
    <row r="374109" spans="1:3" x14ac:dyDescent="0.3">
      <c r="A374109" t="s">
        <v>520000</v>
      </c>
      <c r="B374109" t="s">
        <v>520001</v>
      </c>
      <c r="C374109">
        <v>1</v>
      </c>
    </row>
    <row r="374110" spans="1:3" x14ac:dyDescent="0.3">
      <c r="A374110" t="s">
        <v>520002</v>
      </c>
      <c r="B374110" t="s">
        <v>520003</v>
      </c>
      <c r="C374110">
        <v>1</v>
      </c>
    </row>
    <row r="374111" spans="1:3" x14ac:dyDescent="0.3">
      <c r="A374111" t="s">
        <v>520004</v>
      </c>
      <c r="B374111" t="s">
        <v>520005</v>
      </c>
      <c r="C374111">
        <v>1</v>
      </c>
    </row>
    <row r="374112" spans="1:3" x14ac:dyDescent="0.3">
      <c r="A374112" t="s">
        <v>520006</v>
      </c>
      <c r="B374112" t="s">
        <v>520007</v>
      </c>
      <c r="C374112">
        <v>1</v>
      </c>
    </row>
    <row r="374113" spans="1:3" x14ac:dyDescent="0.3">
      <c r="A374113" t="s">
        <v>520008</v>
      </c>
      <c r="B374113" t="s">
        <v>520009</v>
      </c>
      <c r="C374113">
        <v>2</v>
      </c>
    </row>
    <row r="374114" spans="1:3" x14ac:dyDescent="0.3">
      <c r="A374114" t="s">
        <v>512057</v>
      </c>
      <c r="B374114" t="s">
        <v>512056</v>
      </c>
      <c r="C374114">
        <v>1</v>
      </c>
    </row>
    <row r="374115" spans="1:3" x14ac:dyDescent="0.3">
      <c r="A374115" t="s">
        <v>520010</v>
      </c>
      <c r="B374115" t="s">
        <v>520011</v>
      </c>
      <c r="C374115">
        <v>1</v>
      </c>
    </row>
    <row r="374116" spans="1:3" x14ac:dyDescent="0.3">
      <c r="A374116" t="s">
        <v>520012</v>
      </c>
      <c r="B374116" t="s">
        <v>520013</v>
      </c>
      <c r="C374116">
        <v>2</v>
      </c>
    </row>
    <row r="374117" spans="1:3" x14ac:dyDescent="0.3">
      <c r="A374117" t="s">
        <v>520014</v>
      </c>
      <c r="B374117" t="s">
        <v>520015</v>
      </c>
      <c r="C374117">
        <v>1</v>
      </c>
    </row>
    <row r="374118" spans="1:3" x14ac:dyDescent="0.3">
      <c r="A374118" t="s">
        <v>520016</v>
      </c>
      <c r="B374118" t="s">
        <v>520017</v>
      </c>
      <c r="C374118">
        <v>1</v>
      </c>
    </row>
    <row r="374119" spans="1:3" x14ac:dyDescent="0.3">
      <c r="A374119" t="s">
        <v>520018</v>
      </c>
      <c r="B374119" t="s">
        <v>520019</v>
      </c>
      <c r="C374119">
        <v>1</v>
      </c>
    </row>
    <row r="374120" spans="1:3" x14ac:dyDescent="0.3">
      <c r="A374120" t="s">
        <v>513651</v>
      </c>
      <c r="B374120" t="s">
        <v>513650</v>
      </c>
      <c r="C374120">
        <v>1</v>
      </c>
    </row>
    <row r="374121" spans="1:3" x14ac:dyDescent="0.3">
      <c r="A374121" t="s">
        <v>520020</v>
      </c>
      <c r="B374121" t="s">
        <v>520021</v>
      </c>
      <c r="C374121">
        <v>2</v>
      </c>
    </row>
    <row r="374122" spans="1:3" x14ac:dyDescent="0.3">
      <c r="A374122" t="s">
        <v>520022</v>
      </c>
      <c r="B374122" t="s">
        <v>520023</v>
      </c>
      <c r="C374122">
        <v>2</v>
      </c>
    </row>
    <row r="374123" spans="1:3" x14ac:dyDescent="0.3">
      <c r="A374123" t="s">
        <v>513659</v>
      </c>
      <c r="B374123" t="s">
        <v>513658</v>
      </c>
      <c r="C374123">
        <v>1</v>
      </c>
    </row>
    <row r="374124" spans="1:3" x14ac:dyDescent="0.3">
      <c r="A374124" t="s">
        <v>519957</v>
      </c>
      <c r="B374124" t="s">
        <v>519956</v>
      </c>
      <c r="C374124">
        <v>1</v>
      </c>
    </row>
    <row r="374125" spans="1:3" x14ac:dyDescent="0.3">
      <c r="A374125" t="s">
        <v>519117</v>
      </c>
      <c r="B374125" t="s">
        <v>519116</v>
      </c>
      <c r="C374125">
        <v>1</v>
      </c>
    </row>
    <row r="374126" spans="1:3" x14ac:dyDescent="0.3">
      <c r="A374126" t="s">
        <v>513665</v>
      </c>
      <c r="B374126" t="s">
        <v>513664</v>
      </c>
      <c r="C374126">
        <v>1</v>
      </c>
    </row>
    <row r="374127" spans="1:3" x14ac:dyDescent="0.3">
      <c r="A374127" t="s">
        <v>489215</v>
      </c>
      <c r="B374127" t="s">
        <v>489214</v>
      </c>
      <c r="C374127">
        <v>1</v>
      </c>
    </row>
    <row r="374128" spans="1:3" x14ac:dyDescent="0.3">
      <c r="A374128" t="s">
        <v>513667</v>
      </c>
      <c r="B374128" t="s">
        <v>513666</v>
      </c>
      <c r="C374128">
        <v>1</v>
      </c>
    </row>
    <row r="374129" spans="1:3" x14ac:dyDescent="0.3">
      <c r="A374129" t="s">
        <v>520024</v>
      </c>
      <c r="B374129" t="s">
        <v>520025</v>
      </c>
      <c r="C374129">
        <v>2</v>
      </c>
    </row>
    <row r="374130" spans="1:3" x14ac:dyDescent="0.3">
      <c r="A374130" t="s">
        <v>520026</v>
      </c>
      <c r="B374130" t="s">
        <v>520027</v>
      </c>
      <c r="C374130">
        <v>1</v>
      </c>
    </row>
    <row r="374131" spans="1:3" x14ac:dyDescent="0.3">
      <c r="A374131" t="s">
        <v>520028</v>
      </c>
      <c r="B374131" t="s">
        <v>520029</v>
      </c>
      <c r="C374131">
        <v>1</v>
      </c>
    </row>
    <row r="374132" spans="1:3" x14ac:dyDescent="0.3">
      <c r="A374132" t="s">
        <v>520030</v>
      </c>
      <c r="B374132" t="s">
        <v>520031</v>
      </c>
      <c r="C374132">
        <v>1</v>
      </c>
    </row>
    <row r="374133" spans="1:3" x14ac:dyDescent="0.3">
      <c r="A374133" t="s">
        <v>520032</v>
      </c>
      <c r="B374133" t="s">
        <v>520033</v>
      </c>
      <c r="C374133">
        <v>1</v>
      </c>
    </row>
    <row r="374134" spans="1:3" x14ac:dyDescent="0.3">
      <c r="A374134" t="s">
        <v>519721</v>
      </c>
      <c r="B374134" t="s">
        <v>519720</v>
      </c>
      <c r="C374134">
        <v>1</v>
      </c>
    </row>
    <row r="374135" spans="1:3" x14ac:dyDescent="0.3">
      <c r="A374135" t="s">
        <v>520034</v>
      </c>
      <c r="B374135" t="s">
        <v>520035</v>
      </c>
      <c r="C374135">
        <v>3</v>
      </c>
    </row>
    <row r="374136" spans="1:3" x14ac:dyDescent="0.3">
      <c r="A374136" t="s">
        <v>520036</v>
      </c>
      <c r="B374136" t="s">
        <v>520037</v>
      </c>
      <c r="C374136">
        <v>2</v>
      </c>
    </row>
    <row r="374137" spans="1:3" x14ac:dyDescent="0.3">
      <c r="A374137" t="s">
        <v>520038</v>
      </c>
      <c r="B374137" t="s">
        <v>520039</v>
      </c>
      <c r="C374137">
        <v>2</v>
      </c>
    </row>
    <row r="374138" spans="1:3" x14ac:dyDescent="0.3">
      <c r="A374138" t="s">
        <v>520040</v>
      </c>
      <c r="B374138" t="s">
        <v>520041</v>
      </c>
      <c r="C374138">
        <v>1</v>
      </c>
    </row>
    <row r="374139" spans="1:3" x14ac:dyDescent="0.3">
      <c r="A374139" t="s">
        <v>520042</v>
      </c>
      <c r="B374139" t="s">
        <v>520043</v>
      </c>
      <c r="C374139">
        <v>2</v>
      </c>
    </row>
    <row r="374140" spans="1:3" x14ac:dyDescent="0.3">
      <c r="A374140" t="s">
        <v>520044</v>
      </c>
      <c r="B374140" t="s">
        <v>520045</v>
      </c>
      <c r="C374140">
        <v>1</v>
      </c>
    </row>
    <row r="374141" spans="1:3" x14ac:dyDescent="0.3">
      <c r="A374141" t="s">
        <v>493475</v>
      </c>
      <c r="B374141" t="s">
        <v>493474</v>
      </c>
      <c r="C374141">
        <v>1</v>
      </c>
    </row>
    <row r="374142" spans="1:3" x14ac:dyDescent="0.3">
      <c r="A374142" t="s">
        <v>513769</v>
      </c>
      <c r="B374142" t="s">
        <v>513768</v>
      </c>
      <c r="C374142">
        <v>1</v>
      </c>
    </row>
    <row r="374143" spans="1:3" x14ac:dyDescent="0.3">
      <c r="A374143" t="s">
        <v>519859</v>
      </c>
      <c r="B374143" t="s">
        <v>519858</v>
      </c>
      <c r="C374143">
        <v>1</v>
      </c>
    </row>
    <row r="374144" spans="1:3" x14ac:dyDescent="0.3">
      <c r="A374144" t="s">
        <v>520046</v>
      </c>
      <c r="B374144" t="s">
        <v>520047</v>
      </c>
      <c r="C374144">
        <v>2</v>
      </c>
    </row>
    <row r="374145" spans="1:3" x14ac:dyDescent="0.3">
      <c r="A374145" t="s">
        <v>513781</v>
      </c>
      <c r="B374145" t="s">
        <v>513780</v>
      </c>
      <c r="C374145">
        <v>1</v>
      </c>
    </row>
    <row r="374146" spans="1:3" x14ac:dyDescent="0.3">
      <c r="A374146" t="s">
        <v>520048</v>
      </c>
      <c r="B374146" t="s">
        <v>520049</v>
      </c>
      <c r="C374146">
        <v>1</v>
      </c>
    </row>
    <row r="374147" spans="1:3" x14ac:dyDescent="0.3">
      <c r="A374147" t="s">
        <v>460494</v>
      </c>
      <c r="B374147" t="s">
        <v>460493</v>
      </c>
      <c r="C374147">
        <v>1</v>
      </c>
    </row>
    <row r="374148" spans="1:3" x14ac:dyDescent="0.3">
      <c r="A374148" t="s">
        <v>354659</v>
      </c>
      <c r="B374148" t="s">
        <v>354658</v>
      </c>
      <c r="C374148">
        <v>1</v>
      </c>
    </row>
    <row r="374149" spans="1:3" x14ac:dyDescent="0.3">
      <c r="A374149" t="s">
        <v>354653</v>
      </c>
      <c r="B374149" t="s">
        <v>354652</v>
      </c>
      <c r="C374149">
        <v>1</v>
      </c>
    </row>
    <row r="374150" spans="1:3" x14ac:dyDescent="0.3">
      <c r="A374150" t="s">
        <v>354657</v>
      </c>
      <c r="B374150" t="s">
        <v>354656</v>
      </c>
      <c r="C374150">
        <v>1</v>
      </c>
    </row>
    <row r="374151" spans="1:3" x14ac:dyDescent="0.3">
      <c r="A374151" t="s">
        <v>513809</v>
      </c>
      <c r="B374151" t="s">
        <v>513808</v>
      </c>
      <c r="C374151">
        <v>1</v>
      </c>
    </row>
    <row r="374152" spans="1:3" x14ac:dyDescent="0.3">
      <c r="A374152" t="s">
        <v>513815</v>
      </c>
      <c r="B374152" t="s">
        <v>513814</v>
      </c>
      <c r="C374152">
        <v>1</v>
      </c>
    </row>
    <row r="374153" spans="1:3" x14ac:dyDescent="0.3">
      <c r="A374153" t="s">
        <v>520050</v>
      </c>
      <c r="B374153" t="s">
        <v>520051</v>
      </c>
      <c r="C374153">
        <v>1</v>
      </c>
    </row>
    <row r="374154" spans="1:3" x14ac:dyDescent="0.3">
      <c r="A374154" t="s">
        <v>513817</v>
      </c>
      <c r="B374154" t="s">
        <v>513816</v>
      </c>
      <c r="C374154">
        <v>1</v>
      </c>
    </row>
    <row r="374155" spans="1:3" x14ac:dyDescent="0.3">
      <c r="A374155" t="s">
        <v>489449</v>
      </c>
      <c r="B374155" t="s">
        <v>489448</v>
      </c>
      <c r="C374155">
        <v>1</v>
      </c>
    </row>
    <row r="374156" spans="1:3" x14ac:dyDescent="0.3">
      <c r="A374156" t="s">
        <v>520052</v>
      </c>
      <c r="B374156" t="s">
        <v>520053</v>
      </c>
      <c r="C374156">
        <v>1</v>
      </c>
    </row>
    <row r="374157" spans="1:3" x14ac:dyDescent="0.3">
      <c r="A374157" t="s">
        <v>520051</v>
      </c>
      <c r="B374157" t="s">
        <v>520050</v>
      </c>
      <c r="C374157">
        <v>1</v>
      </c>
    </row>
    <row r="374158" spans="1:3" x14ac:dyDescent="0.3">
      <c r="A374158" t="s">
        <v>520054</v>
      </c>
      <c r="B374158" t="s">
        <v>520055</v>
      </c>
      <c r="C374158">
        <v>2</v>
      </c>
    </row>
    <row r="374159" spans="1:3" x14ac:dyDescent="0.3">
      <c r="A374159" t="s">
        <v>517573</v>
      </c>
      <c r="B374159" t="s">
        <v>517572</v>
      </c>
      <c r="C374159">
        <v>1</v>
      </c>
    </row>
    <row r="374160" spans="1:3" x14ac:dyDescent="0.3">
      <c r="A374160" t="s">
        <v>520053</v>
      </c>
      <c r="B374160" t="s">
        <v>520052</v>
      </c>
      <c r="C374160">
        <v>1</v>
      </c>
    </row>
    <row r="374161" spans="1:3" x14ac:dyDescent="0.3">
      <c r="A374161" t="s">
        <v>513821</v>
      </c>
      <c r="B374161" t="s">
        <v>513820</v>
      </c>
      <c r="C374161">
        <v>1</v>
      </c>
    </row>
    <row r="374162" spans="1:3" x14ac:dyDescent="0.3">
      <c r="A374162" t="s">
        <v>520056</v>
      </c>
      <c r="B374162" t="s">
        <v>520057</v>
      </c>
      <c r="C374162">
        <v>1</v>
      </c>
    </row>
    <row r="374163" spans="1:3" x14ac:dyDescent="0.3">
      <c r="A374163" t="s">
        <v>520058</v>
      </c>
      <c r="B374163" t="s">
        <v>520059</v>
      </c>
      <c r="C374163">
        <v>1</v>
      </c>
    </row>
    <row r="374164" spans="1:3" x14ac:dyDescent="0.3">
      <c r="A374164" t="s">
        <v>520060</v>
      </c>
      <c r="B374164" t="s">
        <v>520061</v>
      </c>
      <c r="C374164">
        <v>1</v>
      </c>
    </row>
    <row r="374165" spans="1:3" x14ac:dyDescent="0.3">
      <c r="A374165" t="s">
        <v>520059</v>
      </c>
      <c r="B374165" t="s">
        <v>520058</v>
      </c>
      <c r="C374165">
        <v>1</v>
      </c>
    </row>
    <row r="374166" spans="1:3" x14ac:dyDescent="0.3">
      <c r="A374166" t="s">
        <v>520061</v>
      </c>
      <c r="B374166" t="s">
        <v>520060</v>
      </c>
      <c r="C374166">
        <v>1</v>
      </c>
    </row>
    <row r="374167" spans="1:3" x14ac:dyDescent="0.3">
      <c r="A374167" t="s">
        <v>520057</v>
      </c>
      <c r="B374167" t="s">
        <v>520056</v>
      </c>
      <c r="C374167">
        <v>1</v>
      </c>
    </row>
    <row r="374168" spans="1:3" x14ac:dyDescent="0.3">
      <c r="A374168" t="s">
        <v>517575</v>
      </c>
      <c r="B374168" t="s">
        <v>517574</v>
      </c>
      <c r="C374168">
        <v>1</v>
      </c>
    </row>
    <row r="374169" spans="1:3" x14ac:dyDescent="0.3">
      <c r="A374169" t="s">
        <v>513889</v>
      </c>
      <c r="B374169" t="s">
        <v>513888</v>
      </c>
      <c r="C374169">
        <v>1</v>
      </c>
    </row>
    <row r="374170" spans="1:3" x14ac:dyDescent="0.3">
      <c r="A374170" t="s">
        <v>519973</v>
      </c>
      <c r="B374170" t="s">
        <v>519972</v>
      </c>
      <c r="C374170">
        <v>1</v>
      </c>
    </row>
    <row r="374171" spans="1:3" x14ac:dyDescent="0.3">
      <c r="A374171" t="s">
        <v>519975</v>
      </c>
      <c r="B374171" t="s">
        <v>519974</v>
      </c>
      <c r="C374171">
        <v>1</v>
      </c>
    </row>
    <row r="374172" spans="1:3" x14ac:dyDescent="0.3">
      <c r="A374172" t="s">
        <v>519977</v>
      </c>
      <c r="B374172" t="s">
        <v>519976</v>
      </c>
      <c r="C374172">
        <v>1</v>
      </c>
    </row>
    <row r="374173" spans="1:3" x14ac:dyDescent="0.3">
      <c r="A374173" t="s">
        <v>519979</v>
      </c>
      <c r="B374173" t="s">
        <v>519978</v>
      </c>
      <c r="C374173">
        <v>1</v>
      </c>
    </row>
    <row r="374174" spans="1:3" x14ac:dyDescent="0.3">
      <c r="A374174" t="s">
        <v>519981</v>
      </c>
      <c r="B374174" t="s">
        <v>519980</v>
      </c>
      <c r="C374174">
        <v>1</v>
      </c>
    </row>
    <row r="374175" spans="1:3" x14ac:dyDescent="0.3">
      <c r="A374175" t="s">
        <v>519983</v>
      </c>
      <c r="B374175" t="s">
        <v>519982</v>
      </c>
      <c r="C374175">
        <v>1</v>
      </c>
    </row>
    <row r="374176" spans="1:3" x14ac:dyDescent="0.3">
      <c r="A374176" t="s">
        <v>519985</v>
      </c>
      <c r="B374176" t="s">
        <v>519984</v>
      </c>
      <c r="C374176">
        <v>1</v>
      </c>
    </row>
    <row r="374177" spans="1:3" x14ac:dyDescent="0.3">
      <c r="A374177" t="s">
        <v>519987</v>
      </c>
      <c r="B374177" t="s">
        <v>519986</v>
      </c>
      <c r="C374177">
        <v>1</v>
      </c>
    </row>
    <row r="374178" spans="1:3" x14ac:dyDescent="0.3">
      <c r="A374178" t="s">
        <v>519989</v>
      </c>
      <c r="B374178" t="s">
        <v>519988</v>
      </c>
      <c r="C374178">
        <v>1</v>
      </c>
    </row>
    <row r="374179" spans="1:3" x14ac:dyDescent="0.3">
      <c r="A374179" t="s">
        <v>519991</v>
      </c>
      <c r="B374179" t="s">
        <v>519990</v>
      </c>
      <c r="C374179">
        <v>1</v>
      </c>
    </row>
    <row r="374180" spans="1:3" x14ac:dyDescent="0.3">
      <c r="A374180" t="s">
        <v>519993</v>
      </c>
      <c r="B374180" t="s">
        <v>519992</v>
      </c>
      <c r="C374180">
        <v>1</v>
      </c>
    </row>
    <row r="374181" spans="1:3" x14ac:dyDescent="0.3">
      <c r="A374181" t="s">
        <v>513623</v>
      </c>
      <c r="B374181" t="s">
        <v>513622</v>
      </c>
      <c r="C374181">
        <v>1</v>
      </c>
    </row>
    <row r="374182" spans="1:3" x14ac:dyDescent="0.3">
      <c r="A374182" t="s">
        <v>519995</v>
      </c>
      <c r="B374182" t="s">
        <v>519994</v>
      </c>
      <c r="C374182">
        <v>1</v>
      </c>
    </row>
    <row r="374183" spans="1:3" x14ac:dyDescent="0.3">
      <c r="A374183" t="s">
        <v>519997</v>
      </c>
      <c r="B374183" t="s">
        <v>519996</v>
      </c>
      <c r="C374183">
        <v>1</v>
      </c>
    </row>
    <row r="374184" spans="1:3" x14ac:dyDescent="0.3">
      <c r="A374184" t="s">
        <v>519999</v>
      </c>
      <c r="B374184" t="s">
        <v>519998</v>
      </c>
      <c r="C374184">
        <v>1</v>
      </c>
    </row>
    <row r="374185" spans="1:3" x14ac:dyDescent="0.3">
      <c r="A374185" t="s">
        <v>520001</v>
      </c>
      <c r="B374185" t="s">
        <v>520000</v>
      </c>
      <c r="C374185">
        <v>1</v>
      </c>
    </row>
    <row r="374186" spans="1:3" x14ac:dyDescent="0.3">
      <c r="A374186" t="s">
        <v>520003</v>
      </c>
      <c r="B374186" t="s">
        <v>520002</v>
      </c>
      <c r="C374186">
        <v>1</v>
      </c>
    </row>
    <row r="374187" spans="1:3" x14ac:dyDescent="0.3">
      <c r="A374187" t="s">
        <v>520005</v>
      </c>
      <c r="B374187" t="s">
        <v>520004</v>
      </c>
      <c r="C374187">
        <v>1</v>
      </c>
    </row>
    <row r="374188" spans="1:3" x14ac:dyDescent="0.3">
      <c r="A374188" t="s">
        <v>520007</v>
      </c>
      <c r="B374188" t="s">
        <v>520006</v>
      </c>
      <c r="C374188">
        <v>1</v>
      </c>
    </row>
    <row r="374189" spans="1:3" x14ac:dyDescent="0.3">
      <c r="A374189" t="s">
        <v>520015</v>
      </c>
      <c r="B374189" t="s">
        <v>520014</v>
      </c>
      <c r="C374189">
        <v>1</v>
      </c>
    </row>
    <row r="374190" spans="1:3" x14ac:dyDescent="0.3">
      <c r="A374190" t="s">
        <v>520019</v>
      </c>
      <c r="B374190" t="s">
        <v>520018</v>
      </c>
      <c r="C374190">
        <v>1</v>
      </c>
    </row>
    <row r="374191" spans="1:3" x14ac:dyDescent="0.3">
      <c r="A374191" t="s">
        <v>520011</v>
      </c>
      <c r="B374191" t="s">
        <v>520010</v>
      </c>
      <c r="C374191">
        <v>1</v>
      </c>
    </row>
    <row r="374192" spans="1:3" x14ac:dyDescent="0.3">
      <c r="A374192" t="s">
        <v>513871</v>
      </c>
      <c r="B374192" t="s">
        <v>513870</v>
      </c>
      <c r="C374192">
        <v>1</v>
      </c>
    </row>
    <row r="374193" spans="1:3" x14ac:dyDescent="0.3">
      <c r="A374193" t="s">
        <v>519127</v>
      </c>
      <c r="B374193" t="s">
        <v>519126</v>
      </c>
      <c r="C374193">
        <v>1</v>
      </c>
    </row>
    <row r="374194" spans="1:3" x14ac:dyDescent="0.3">
      <c r="A374194" t="s">
        <v>519129</v>
      </c>
      <c r="B374194" t="s">
        <v>519128</v>
      </c>
      <c r="C374194">
        <v>1</v>
      </c>
    </row>
    <row r="374195" spans="1:3" x14ac:dyDescent="0.3">
      <c r="A374195" t="s">
        <v>519131</v>
      </c>
      <c r="B374195" t="s">
        <v>519130</v>
      </c>
      <c r="C374195">
        <v>1</v>
      </c>
    </row>
    <row r="374196" spans="1:3" x14ac:dyDescent="0.3">
      <c r="A374196" t="s">
        <v>519133</v>
      </c>
      <c r="B374196" t="s">
        <v>519132</v>
      </c>
      <c r="C374196">
        <v>1</v>
      </c>
    </row>
    <row r="374197" spans="1:3" x14ac:dyDescent="0.3">
      <c r="A374197" t="s">
        <v>519135</v>
      </c>
      <c r="B374197" t="s">
        <v>519134</v>
      </c>
      <c r="C374197">
        <v>1</v>
      </c>
    </row>
    <row r="374198" spans="1:3" x14ac:dyDescent="0.3">
      <c r="A374198" t="s">
        <v>513879</v>
      </c>
      <c r="B374198" t="s">
        <v>513878</v>
      </c>
      <c r="C374198">
        <v>1</v>
      </c>
    </row>
    <row r="374199" spans="1:3" x14ac:dyDescent="0.3">
      <c r="A374199" t="s">
        <v>520017</v>
      </c>
      <c r="B374199" t="s">
        <v>520016</v>
      </c>
      <c r="C374199">
        <v>1</v>
      </c>
    </row>
    <row r="374200" spans="1:3" x14ac:dyDescent="0.3">
      <c r="A374200" t="s">
        <v>520062</v>
      </c>
      <c r="B374200" t="s">
        <v>520063</v>
      </c>
      <c r="C374200">
        <v>2</v>
      </c>
    </row>
    <row r="374201" spans="1:3" x14ac:dyDescent="0.3">
      <c r="A374201" t="s">
        <v>513881</v>
      </c>
      <c r="B374201" t="s">
        <v>513880</v>
      </c>
      <c r="C374201">
        <v>1</v>
      </c>
    </row>
    <row r="374202" spans="1:3" x14ac:dyDescent="0.3">
      <c r="A374202" t="s">
        <v>460436</v>
      </c>
      <c r="B374202" t="s">
        <v>460435</v>
      </c>
      <c r="C374202">
        <v>1</v>
      </c>
    </row>
    <row r="374203" spans="1:3" x14ac:dyDescent="0.3">
      <c r="A374203" t="s">
        <v>514071</v>
      </c>
      <c r="B374203" t="s">
        <v>514070</v>
      </c>
      <c r="C374203">
        <v>1</v>
      </c>
    </row>
    <row r="374204" spans="1:3" x14ac:dyDescent="0.3">
      <c r="A374204" t="s">
        <v>520064</v>
      </c>
      <c r="B374204" t="s">
        <v>520065</v>
      </c>
      <c r="C374204">
        <v>1</v>
      </c>
    </row>
    <row r="374205" spans="1:3" x14ac:dyDescent="0.3">
      <c r="A374205" t="s">
        <v>520065</v>
      </c>
      <c r="B374205" t="s">
        <v>520064</v>
      </c>
      <c r="C374205">
        <v>1</v>
      </c>
    </row>
    <row r="374206" spans="1:3" x14ac:dyDescent="0.3">
      <c r="A374206" t="s">
        <v>520066</v>
      </c>
      <c r="B374206" t="s">
        <v>520067</v>
      </c>
      <c r="C374206">
        <v>1</v>
      </c>
    </row>
    <row r="374207" spans="1:3" x14ac:dyDescent="0.3">
      <c r="A374207" t="s">
        <v>520067</v>
      </c>
      <c r="B374207" t="s">
        <v>520066</v>
      </c>
      <c r="C374207">
        <v>1</v>
      </c>
    </row>
    <row r="374208" spans="1:3" x14ac:dyDescent="0.3">
      <c r="A374208" t="s">
        <v>520068</v>
      </c>
      <c r="B374208" t="s">
        <v>520069</v>
      </c>
      <c r="C374208">
        <v>2</v>
      </c>
    </row>
    <row r="374209" spans="1:3" x14ac:dyDescent="0.3">
      <c r="A374209" t="s">
        <v>520070</v>
      </c>
      <c r="B374209" t="s">
        <v>520071</v>
      </c>
      <c r="C374209">
        <v>2</v>
      </c>
    </row>
    <row r="374210" spans="1:3" x14ac:dyDescent="0.3">
      <c r="A374210" t="s">
        <v>520072</v>
      </c>
      <c r="B374210" t="s">
        <v>520073</v>
      </c>
      <c r="C374210">
        <v>2</v>
      </c>
    </row>
    <row r="374211" spans="1:3" x14ac:dyDescent="0.3">
      <c r="A374211" t="s">
        <v>504117</v>
      </c>
      <c r="B374211" t="s">
        <v>504116</v>
      </c>
      <c r="C374211">
        <v>1</v>
      </c>
    </row>
    <row r="374212" spans="1:3" x14ac:dyDescent="0.3">
      <c r="A374212" t="s">
        <v>520074</v>
      </c>
      <c r="B374212" t="s">
        <v>520075</v>
      </c>
      <c r="C374212">
        <v>1</v>
      </c>
    </row>
    <row r="374213" spans="1:3" x14ac:dyDescent="0.3">
      <c r="A374213" t="s">
        <v>517569</v>
      </c>
      <c r="B374213" t="s">
        <v>517568</v>
      </c>
      <c r="C374213">
        <v>1</v>
      </c>
    </row>
    <row r="374214" spans="1:3" x14ac:dyDescent="0.3">
      <c r="A374214" t="s">
        <v>489185</v>
      </c>
      <c r="B374214" t="s">
        <v>489184</v>
      </c>
      <c r="C374214">
        <v>1</v>
      </c>
    </row>
    <row r="374215" spans="1:3" x14ac:dyDescent="0.3">
      <c r="A374215" t="s">
        <v>519961</v>
      </c>
      <c r="B374215" t="s">
        <v>519960</v>
      </c>
      <c r="C374215">
        <v>1</v>
      </c>
    </row>
    <row r="374216" spans="1:3" x14ac:dyDescent="0.3">
      <c r="A374216" t="s">
        <v>520076</v>
      </c>
      <c r="B374216" t="s">
        <v>520077</v>
      </c>
      <c r="C374216">
        <v>1</v>
      </c>
    </row>
    <row r="374217" spans="1:3" x14ac:dyDescent="0.3">
      <c r="A374217" t="s">
        <v>520078</v>
      </c>
      <c r="B374217" t="s">
        <v>520079</v>
      </c>
      <c r="C374217">
        <v>2</v>
      </c>
    </row>
    <row r="374218" spans="1:3" x14ac:dyDescent="0.3">
      <c r="A374218" t="s">
        <v>520080</v>
      </c>
      <c r="B374218" t="s">
        <v>520081</v>
      </c>
      <c r="C374218">
        <v>1</v>
      </c>
    </row>
    <row r="374219" spans="1:3" x14ac:dyDescent="0.3">
      <c r="A374219" t="s">
        <v>520082</v>
      </c>
      <c r="B374219" t="s">
        <v>520083</v>
      </c>
      <c r="C374219">
        <v>1</v>
      </c>
    </row>
    <row r="374220" spans="1:3" x14ac:dyDescent="0.3">
      <c r="A374220" t="s">
        <v>520084</v>
      </c>
      <c r="B374220" t="s">
        <v>520085</v>
      </c>
      <c r="C374220">
        <v>1</v>
      </c>
    </row>
    <row r="374221" spans="1:3" x14ac:dyDescent="0.3">
      <c r="A374221" t="s">
        <v>520086</v>
      </c>
      <c r="B374221" t="s">
        <v>520087</v>
      </c>
      <c r="C374221">
        <v>1</v>
      </c>
    </row>
    <row r="374222" spans="1:3" x14ac:dyDescent="0.3">
      <c r="A374222" t="s">
        <v>520088</v>
      </c>
      <c r="B374222" t="s">
        <v>520089</v>
      </c>
      <c r="C374222">
        <v>1</v>
      </c>
    </row>
    <row r="374223" spans="1:3" x14ac:dyDescent="0.3">
      <c r="A374223" t="s">
        <v>520090</v>
      </c>
      <c r="B374223" t="s">
        <v>520091</v>
      </c>
      <c r="C374223">
        <v>1</v>
      </c>
    </row>
    <row r="374224" spans="1:3" x14ac:dyDescent="0.3">
      <c r="A374224" t="s">
        <v>520092</v>
      </c>
      <c r="B374224" t="s">
        <v>520093</v>
      </c>
      <c r="C374224">
        <v>1</v>
      </c>
    </row>
    <row r="374225" spans="1:3" x14ac:dyDescent="0.3">
      <c r="A374225" t="s">
        <v>520094</v>
      </c>
      <c r="B374225" t="s">
        <v>520095</v>
      </c>
      <c r="C374225">
        <v>1</v>
      </c>
    </row>
    <row r="374226" spans="1:3" x14ac:dyDescent="0.3">
      <c r="A374226" t="s">
        <v>520096</v>
      </c>
      <c r="B374226" t="s">
        <v>520097</v>
      </c>
      <c r="C374226">
        <v>1</v>
      </c>
    </row>
    <row r="374227" spans="1:3" x14ac:dyDescent="0.3">
      <c r="A374227" t="s">
        <v>520098</v>
      </c>
      <c r="B374227" t="s">
        <v>520099</v>
      </c>
      <c r="C374227">
        <v>1</v>
      </c>
    </row>
    <row r="374228" spans="1:3" x14ac:dyDescent="0.3">
      <c r="A374228" t="s">
        <v>520100</v>
      </c>
      <c r="B374228" t="s">
        <v>520101</v>
      </c>
      <c r="C374228">
        <v>1</v>
      </c>
    </row>
    <row r="374229" spans="1:3" x14ac:dyDescent="0.3">
      <c r="A374229" t="s">
        <v>520102</v>
      </c>
      <c r="B374229" t="s">
        <v>520103</v>
      </c>
      <c r="C374229">
        <v>1</v>
      </c>
    </row>
    <row r="374230" spans="1:3" x14ac:dyDescent="0.3">
      <c r="A374230" t="s">
        <v>520104</v>
      </c>
      <c r="B374230" t="s">
        <v>520105</v>
      </c>
      <c r="C374230">
        <v>1</v>
      </c>
    </row>
    <row r="374231" spans="1:3" x14ac:dyDescent="0.3">
      <c r="A374231" t="s">
        <v>520106</v>
      </c>
      <c r="B374231" t="s">
        <v>520107</v>
      </c>
      <c r="C374231">
        <v>1</v>
      </c>
    </row>
    <row r="374232" spans="1:3" x14ac:dyDescent="0.3">
      <c r="A374232" t="s">
        <v>520108</v>
      </c>
      <c r="B374232" t="s">
        <v>520109</v>
      </c>
      <c r="C374232">
        <v>1</v>
      </c>
    </row>
    <row r="374233" spans="1:3" x14ac:dyDescent="0.3">
      <c r="A374233" t="s">
        <v>520110</v>
      </c>
      <c r="B374233" t="s">
        <v>520111</v>
      </c>
      <c r="C374233">
        <v>1</v>
      </c>
    </row>
    <row r="374234" spans="1:3" x14ac:dyDescent="0.3">
      <c r="A374234" t="s">
        <v>520112</v>
      </c>
      <c r="B374234" t="s">
        <v>520113</v>
      </c>
      <c r="C374234">
        <v>1</v>
      </c>
    </row>
    <row r="374235" spans="1:3" x14ac:dyDescent="0.3">
      <c r="A374235" t="s">
        <v>520114</v>
      </c>
      <c r="B374235" t="s">
        <v>520115</v>
      </c>
      <c r="C374235">
        <v>2</v>
      </c>
    </row>
    <row r="374236" spans="1:3" x14ac:dyDescent="0.3">
      <c r="A374236" t="s">
        <v>520116</v>
      </c>
      <c r="B374236" t="s">
        <v>520117</v>
      </c>
      <c r="C374236">
        <v>1</v>
      </c>
    </row>
    <row r="374237" spans="1:3" x14ac:dyDescent="0.3">
      <c r="A374237" t="s">
        <v>520118</v>
      </c>
      <c r="B374237" t="s">
        <v>520119</v>
      </c>
      <c r="C374237">
        <v>1</v>
      </c>
    </row>
    <row r="374238" spans="1:3" x14ac:dyDescent="0.3">
      <c r="A374238" t="s">
        <v>520120</v>
      </c>
      <c r="B374238" t="s">
        <v>520121</v>
      </c>
      <c r="C374238">
        <v>1</v>
      </c>
    </row>
    <row r="374239" spans="1:3" x14ac:dyDescent="0.3">
      <c r="A374239" t="s">
        <v>520122</v>
      </c>
      <c r="B374239" t="s">
        <v>520123</v>
      </c>
      <c r="C374239">
        <v>2</v>
      </c>
    </row>
    <row r="374240" spans="1:3" x14ac:dyDescent="0.3">
      <c r="A374240" t="s">
        <v>520124</v>
      </c>
      <c r="B374240" t="s">
        <v>520125</v>
      </c>
      <c r="C374240">
        <v>2</v>
      </c>
    </row>
    <row r="374241" spans="1:3" x14ac:dyDescent="0.3">
      <c r="A374241" t="s">
        <v>520126</v>
      </c>
      <c r="B374241" t="s">
        <v>520127</v>
      </c>
      <c r="C374241">
        <v>2</v>
      </c>
    </row>
    <row r="374242" spans="1:3" x14ac:dyDescent="0.3">
      <c r="A374242" t="s">
        <v>520128</v>
      </c>
      <c r="B374242" t="s">
        <v>520129</v>
      </c>
      <c r="C374242">
        <v>1</v>
      </c>
    </row>
    <row r="374243" spans="1:3" x14ac:dyDescent="0.3">
      <c r="A374243" t="s">
        <v>520130</v>
      </c>
      <c r="B374243" t="s">
        <v>520131</v>
      </c>
      <c r="C374243">
        <v>1</v>
      </c>
    </row>
    <row r="374244" spans="1:3" x14ac:dyDescent="0.3">
      <c r="A374244" t="s">
        <v>520132</v>
      </c>
      <c r="B374244" t="s">
        <v>520133</v>
      </c>
      <c r="C374244">
        <v>1</v>
      </c>
    </row>
    <row r="374245" spans="1:3" x14ac:dyDescent="0.3">
      <c r="A374245" t="s">
        <v>520134</v>
      </c>
      <c r="B374245" t="s">
        <v>520135</v>
      </c>
      <c r="C374245">
        <v>1</v>
      </c>
    </row>
    <row r="374246" spans="1:3" x14ac:dyDescent="0.3">
      <c r="A374246" t="s">
        <v>520077</v>
      </c>
      <c r="B374246" t="s">
        <v>520076</v>
      </c>
      <c r="C374246">
        <v>1</v>
      </c>
    </row>
    <row r="374247" spans="1:3" x14ac:dyDescent="0.3">
      <c r="A374247" t="s">
        <v>520136</v>
      </c>
      <c r="B374247" t="s">
        <v>520137</v>
      </c>
      <c r="C374247">
        <v>2</v>
      </c>
    </row>
    <row r="374248" spans="1:3" x14ac:dyDescent="0.3">
      <c r="A374248" t="s">
        <v>520081</v>
      </c>
      <c r="B374248" t="s">
        <v>520080</v>
      </c>
      <c r="C374248">
        <v>1</v>
      </c>
    </row>
    <row r="374249" spans="1:3" x14ac:dyDescent="0.3">
      <c r="A374249" t="s">
        <v>520083</v>
      </c>
      <c r="B374249" t="s">
        <v>520082</v>
      </c>
      <c r="C374249">
        <v>1</v>
      </c>
    </row>
    <row r="374250" spans="1:3" x14ac:dyDescent="0.3">
      <c r="A374250" t="s">
        <v>520085</v>
      </c>
      <c r="B374250" t="s">
        <v>520084</v>
      </c>
      <c r="C374250">
        <v>1</v>
      </c>
    </row>
    <row r="374251" spans="1:3" x14ac:dyDescent="0.3">
      <c r="A374251" t="s">
        <v>520087</v>
      </c>
      <c r="B374251" t="s">
        <v>520086</v>
      </c>
      <c r="C374251">
        <v>1</v>
      </c>
    </row>
    <row r="374252" spans="1:3" x14ac:dyDescent="0.3">
      <c r="A374252" t="s">
        <v>520089</v>
      </c>
      <c r="B374252" t="s">
        <v>520088</v>
      </c>
      <c r="C374252">
        <v>1</v>
      </c>
    </row>
    <row r="374253" spans="1:3" x14ac:dyDescent="0.3">
      <c r="A374253" t="s">
        <v>520091</v>
      </c>
      <c r="B374253" t="s">
        <v>520090</v>
      </c>
      <c r="C374253">
        <v>1</v>
      </c>
    </row>
    <row r="374254" spans="1:3" x14ac:dyDescent="0.3">
      <c r="A374254" t="s">
        <v>520093</v>
      </c>
      <c r="B374254" t="s">
        <v>520092</v>
      </c>
      <c r="C374254">
        <v>1</v>
      </c>
    </row>
    <row r="374255" spans="1:3" x14ac:dyDescent="0.3">
      <c r="A374255" t="s">
        <v>520095</v>
      </c>
      <c r="B374255" t="s">
        <v>520094</v>
      </c>
      <c r="C374255">
        <v>1</v>
      </c>
    </row>
    <row r="374256" spans="1:3" x14ac:dyDescent="0.3">
      <c r="A374256" t="s">
        <v>520097</v>
      </c>
      <c r="B374256" t="s">
        <v>520096</v>
      </c>
      <c r="C374256">
        <v>1</v>
      </c>
    </row>
    <row r="374257" spans="1:3" x14ac:dyDescent="0.3">
      <c r="A374257" t="s">
        <v>520099</v>
      </c>
      <c r="B374257" t="s">
        <v>520098</v>
      </c>
      <c r="C374257">
        <v>1</v>
      </c>
    </row>
    <row r="374258" spans="1:3" x14ac:dyDescent="0.3">
      <c r="A374258" t="s">
        <v>520101</v>
      </c>
      <c r="B374258" t="s">
        <v>520100</v>
      </c>
      <c r="C374258">
        <v>1</v>
      </c>
    </row>
    <row r="374259" spans="1:3" x14ac:dyDescent="0.3">
      <c r="A374259" t="s">
        <v>520103</v>
      </c>
      <c r="B374259" t="s">
        <v>520102</v>
      </c>
      <c r="C374259">
        <v>1</v>
      </c>
    </row>
    <row r="374260" spans="1:3" x14ac:dyDescent="0.3">
      <c r="A374260" t="s">
        <v>520105</v>
      </c>
      <c r="B374260" t="s">
        <v>520104</v>
      </c>
      <c r="C374260">
        <v>1</v>
      </c>
    </row>
    <row r="374261" spans="1:3" x14ac:dyDescent="0.3">
      <c r="A374261" t="s">
        <v>520107</v>
      </c>
      <c r="B374261" t="s">
        <v>520106</v>
      </c>
      <c r="C374261">
        <v>1</v>
      </c>
    </row>
    <row r="374262" spans="1:3" x14ac:dyDescent="0.3">
      <c r="A374262" t="s">
        <v>520109</v>
      </c>
      <c r="B374262" t="s">
        <v>520108</v>
      </c>
      <c r="C374262">
        <v>1</v>
      </c>
    </row>
    <row r="374263" spans="1:3" x14ac:dyDescent="0.3">
      <c r="A374263" t="s">
        <v>520111</v>
      </c>
      <c r="B374263" t="s">
        <v>520110</v>
      </c>
      <c r="C374263">
        <v>1</v>
      </c>
    </row>
    <row r="374264" spans="1:3" x14ac:dyDescent="0.3">
      <c r="A374264" t="s">
        <v>520113</v>
      </c>
      <c r="B374264" t="s">
        <v>520112</v>
      </c>
      <c r="C374264">
        <v>1</v>
      </c>
    </row>
    <row r="374265" spans="1:3" x14ac:dyDescent="0.3">
      <c r="A374265" t="s">
        <v>520138</v>
      </c>
      <c r="B374265" t="s">
        <v>520139</v>
      </c>
      <c r="C374265">
        <v>2</v>
      </c>
    </row>
    <row r="374266" spans="1:3" x14ac:dyDescent="0.3">
      <c r="A374266" t="s">
        <v>520117</v>
      </c>
      <c r="B374266" t="s">
        <v>520116</v>
      </c>
      <c r="C374266">
        <v>1</v>
      </c>
    </row>
    <row r="374267" spans="1:3" x14ac:dyDescent="0.3">
      <c r="A374267" t="s">
        <v>520119</v>
      </c>
      <c r="B374267" t="s">
        <v>520118</v>
      </c>
      <c r="C374267">
        <v>1</v>
      </c>
    </row>
    <row r="374268" spans="1:3" x14ac:dyDescent="0.3">
      <c r="A374268" t="s">
        <v>520121</v>
      </c>
      <c r="B374268" t="s">
        <v>520120</v>
      </c>
      <c r="C374268">
        <v>1</v>
      </c>
    </row>
    <row r="374269" spans="1:3" x14ac:dyDescent="0.3">
      <c r="A374269" t="s">
        <v>520140</v>
      </c>
      <c r="B374269" t="s">
        <v>520141</v>
      </c>
      <c r="C374269">
        <v>2</v>
      </c>
    </row>
    <row r="374270" spans="1:3" x14ac:dyDescent="0.3">
      <c r="A374270" t="s">
        <v>520142</v>
      </c>
      <c r="B374270" t="s">
        <v>520143</v>
      </c>
      <c r="C374270">
        <v>2</v>
      </c>
    </row>
    <row r="374271" spans="1:3" x14ac:dyDescent="0.3">
      <c r="A374271" t="s">
        <v>520129</v>
      </c>
      <c r="B374271" t="s">
        <v>520128</v>
      </c>
      <c r="C374271">
        <v>1</v>
      </c>
    </row>
    <row r="374272" spans="1:3" x14ac:dyDescent="0.3">
      <c r="A374272" t="s">
        <v>520131</v>
      </c>
      <c r="B374272" t="s">
        <v>520130</v>
      </c>
      <c r="C374272">
        <v>1</v>
      </c>
    </row>
    <row r="374273" spans="1:3" x14ac:dyDescent="0.3">
      <c r="A374273" t="s">
        <v>520133</v>
      </c>
      <c r="B374273" t="s">
        <v>520132</v>
      </c>
      <c r="C374273">
        <v>1</v>
      </c>
    </row>
    <row r="374274" spans="1:3" x14ac:dyDescent="0.3">
      <c r="A374274" t="s">
        <v>520135</v>
      </c>
      <c r="B374274" t="s">
        <v>520134</v>
      </c>
      <c r="C374274">
        <v>1</v>
      </c>
    </row>
    <row r="374275" spans="1:3" x14ac:dyDescent="0.3">
      <c r="A374275" t="s">
        <v>488653</v>
      </c>
      <c r="B374275" t="s">
        <v>488652</v>
      </c>
      <c r="C374275">
        <v>1</v>
      </c>
    </row>
    <row r="374276" spans="1:3" x14ac:dyDescent="0.3">
      <c r="A374276" t="s">
        <v>519969</v>
      </c>
      <c r="B374276" t="s">
        <v>519968</v>
      </c>
      <c r="C374276">
        <v>1</v>
      </c>
    </row>
    <row r="374277" spans="1:3" x14ac:dyDescent="0.3">
      <c r="A374277" t="s">
        <v>520144</v>
      </c>
      <c r="B374277" t="s">
        <v>520145</v>
      </c>
      <c r="C374277">
        <v>2</v>
      </c>
    </row>
    <row r="374278" spans="1:3" x14ac:dyDescent="0.3">
      <c r="A374278" t="s">
        <v>340155</v>
      </c>
      <c r="B374278" t="s">
        <v>340154</v>
      </c>
      <c r="C374278">
        <v>1</v>
      </c>
    </row>
    <row r="374279" spans="1:3" x14ac:dyDescent="0.3">
      <c r="A374279" t="s">
        <v>520075</v>
      </c>
      <c r="B374279" t="s">
        <v>520074</v>
      </c>
      <c r="C374279">
        <v>1</v>
      </c>
    </row>
    <row r="374280" spans="1:3" x14ac:dyDescent="0.3">
      <c r="A374280" t="s">
        <v>460446</v>
      </c>
      <c r="B374280" t="s">
        <v>460445</v>
      </c>
      <c r="C374280">
        <v>1</v>
      </c>
    </row>
    <row r="374281" spans="1:3" x14ac:dyDescent="0.3">
      <c r="A374281" t="s">
        <v>489509</v>
      </c>
      <c r="B374281" t="s">
        <v>489508</v>
      </c>
      <c r="C374281">
        <v>1</v>
      </c>
    </row>
    <row r="374282" spans="1:3" x14ac:dyDescent="0.3">
      <c r="A374282" t="s">
        <v>489511</v>
      </c>
      <c r="B374282" t="s">
        <v>489510</v>
      </c>
      <c r="C374282">
        <v>1</v>
      </c>
    </row>
    <row r="374283" spans="1:3" x14ac:dyDescent="0.3">
      <c r="A374283" t="s">
        <v>489513</v>
      </c>
      <c r="B374283" t="s">
        <v>489512</v>
      </c>
      <c r="C374283">
        <v>1</v>
      </c>
    </row>
    <row r="374284" spans="1:3" x14ac:dyDescent="0.3">
      <c r="A374284" t="s">
        <v>489515</v>
      </c>
      <c r="B374284" t="s">
        <v>489514</v>
      </c>
      <c r="C374284">
        <v>1</v>
      </c>
    </row>
    <row r="374285" spans="1:3" x14ac:dyDescent="0.3">
      <c r="A374285" t="s">
        <v>489517</v>
      </c>
      <c r="B374285" t="s">
        <v>489516</v>
      </c>
      <c r="C374285">
        <v>1</v>
      </c>
    </row>
    <row r="374286" spans="1:3" x14ac:dyDescent="0.3">
      <c r="A374286" t="s">
        <v>489519</v>
      </c>
      <c r="B374286" t="s">
        <v>489518</v>
      </c>
      <c r="C374286">
        <v>1</v>
      </c>
    </row>
    <row r="374287" spans="1:3" x14ac:dyDescent="0.3">
      <c r="A374287" t="s">
        <v>489521</v>
      </c>
      <c r="B374287" t="s">
        <v>489520</v>
      </c>
      <c r="C374287">
        <v>1</v>
      </c>
    </row>
    <row r="374288" spans="1:3" x14ac:dyDescent="0.3">
      <c r="A374288" t="s">
        <v>489523</v>
      </c>
      <c r="B374288" t="s">
        <v>489522</v>
      </c>
      <c r="C374288">
        <v>1</v>
      </c>
    </row>
    <row r="374289" spans="1:3" x14ac:dyDescent="0.3">
      <c r="A374289" t="s">
        <v>489525</v>
      </c>
      <c r="B374289" t="s">
        <v>489524</v>
      </c>
      <c r="C374289">
        <v>1</v>
      </c>
    </row>
    <row r="374290" spans="1:3" x14ac:dyDescent="0.3">
      <c r="A374290" t="s">
        <v>489527</v>
      </c>
      <c r="B374290" t="s">
        <v>489526</v>
      </c>
      <c r="C374290">
        <v>1</v>
      </c>
    </row>
    <row r="374291" spans="1:3" x14ac:dyDescent="0.3">
      <c r="A374291" t="s">
        <v>489529</v>
      </c>
      <c r="B374291" t="s">
        <v>489528</v>
      </c>
      <c r="C374291">
        <v>1</v>
      </c>
    </row>
    <row r="374292" spans="1:3" x14ac:dyDescent="0.3">
      <c r="A374292" t="s">
        <v>489531</v>
      </c>
      <c r="B374292" t="s">
        <v>489530</v>
      </c>
      <c r="C374292">
        <v>1</v>
      </c>
    </row>
    <row r="374293" spans="1:3" x14ac:dyDescent="0.3">
      <c r="A374293" t="s">
        <v>489533</v>
      </c>
      <c r="B374293" t="s">
        <v>489532</v>
      </c>
      <c r="C374293">
        <v>1</v>
      </c>
    </row>
    <row r="374294" spans="1:3" x14ac:dyDescent="0.3">
      <c r="A374294" t="s">
        <v>489535</v>
      </c>
      <c r="B374294" t="s">
        <v>489534</v>
      </c>
      <c r="C374294">
        <v>1</v>
      </c>
    </row>
    <row r="374295" spans="1:3" x14ac:dyDescent="0.3">
      <c r="A374295" t="s">
        <v>489537</v>
      </c>
      <c r="B374295" t="s">
        <v>489536</v>
      </c>
      <c r="C374295">
        <v>1</v>
      </c>
    </row>
    <row r="374296" spans="1:3" x14ac:dyDescent="0.3">
      <c r="A374296" t="s">
        <v>489539</v>
      </c>
      <c r="B374296" t="s">
        <v>489538</v>
      </c>
      <c r="C374296">
        <v>1</v>
      </c>
    </row>
    <row r="374297" spans="1:3" x14ac:dyDescent="0.3">
      <c r="A374297" t="s">
        <v>489541</v>
      </c>
      <c r="B374297" t="s">
        <v>489540</v>
      </c>
      <c r="C374297">
        <v>1</v>
      </c>
    </row>
    <row r="374298" spans="1:3" x14ac:dyDescent="0.3">
      <c r="A374298" t="s">
        <v>489543</v>
      </c>
      <c r="B374298" t="s">
        <v>489542</v>
      </c>
      <c r="C374298">
        <v>1</v>
      </c>
    </row>
    <row r="374299" spans="1:3" x14ac:dyDescent="0.3">
      <c r="A374299" t="s">
        <v>489545</v>
      </c>
      <c r="B374299" t="s">
        <v>489544</v>
      </c>
      <c r="C374299">
        <v>1</v>
      </c>
    </row>
    <row r="374300" spans="1:3" x14ac:dyDescent="0.3">
      <c r="A374300" t="s">
        <v>489547</v>
      </c>
      <c r="B374300" t="s">
        <v>489546</v>
      </c>
      <c r="C374300">
        <v>1</v>
      </c>
    </row>
    <row r="374301" spans="1:3" x14ac:dyDescent="0.3">
      <c r="A374301" t="s">
        <v>489549</v>
      </c>
      <c r="B374301" t="s">
        <v>489548</v>
      </c>
      <c r="C374301">
        <v>1</v>
      </c>
    </row>
    <row r="374302" spans="1:3" x14ac:dyDescent="0.3">
      <c r="A374302" t="s">
        <v>489551</v>
      </c>
      <c r="B374302" t="s">
        <v>489550</v>
      </c>
      <c r="C374302">
        <v>1</v>
      </c>
    </row>
    <row r="374303" spans="1:3" x14ac:dyDescent="0.3">
      <c r="A374303" t="s">
        <v>489553</v>
      </c>
      <c r="B374303" t="s">
        <v>489552</v>
      </c>
      <c r="C374303">
        <v>1</v>
      </c>
    </row>
    <row r="374304" spans="1:3" x14ac:dyDescent="0.3">
      <c r="A374304" t="s">
        <v>489555</v>
      </c>
      <c r="B374304" t="s">
        <v>489554</v>
      </c>
      <c r="C374304">
        <v>1</v>
      </c>
    </row>
    <row r="374305" spans="1:3" x14ac:dyDescent="0.3">
      <c r="A374305" t="s">
        <v>489557</v>
      </c>
      <c r="B374305" t="s">
        <v>489556</v>
      </c>
      <c r="C374305">
        <v>1</v>
      </c>
    </row>
    <row r="374306" spans="1:3" x14ac:dyDescent="0.3">
      <c r="A374306" t="s">
        <v>489559</v>
      </c>
      <c r="B374306" t="s">
        <v>489558</v>
      </c>
      <c r="C374306">
        <v>1</v>
      </c>
    </row>
    <row r="374307" spans="1:3" x14ac:dyDescent="0.3">
      <c r="A374307" t="s">
        <v>489561</v>
      </c>
      <c r="B374307" t="s">
        <v>489560</v>
      </c>
      <c r="C374307">
        <v>1</v>
      </c>
    </row>
    <row r="374308" spans="1:3" x14ac:dyDescent="0.3">
      <c r="A374308" t="s">
        <v>489563</v>
      </c>
      <c r="B374308" t="s">
        <v>489562</v>
      </c>
      <c r="C374308">
        <v>1</v>
      </c>
    </row>
    <row r="374309" spans="1:3" x14ac:dyDescent="0.3">
      <c r="A374309" t="s">
        <v>489565</v>
      </c>
      <c r="B374309" t="s">
        <v>489564</v>
      </c>
      <c r="C374309">
        <v>1</v>
      </c>
    </row>
    <row r="374310" spans="1:3" x14ac:dyDescent="0.3">
      <c r="A374310" t="s">
        <v>489567</v>
      </c>
      <c r="B374310" t="s">
        <v>489566</v>
      </c>
      <c r="C374310">
        <v>1</v>
      </c>
    </row>
    <row r="374311" spans="1:3" x14ac:dyDescent="0.3">
      <c r="A374311" t="s">
        <v>489569</v>
      </c>
      <c r="B374311" t="s">
        <v>489568</v>
      </c>
      <c r="C374311">
        <v>1</v>
      </c>
    </row>
    <row r="374312" spans="1:3" x14ac:dyDescent="0.3">
      <c r="A374312" t="s">
        <v>489571</v>
      </c>
      <c r="B374312" t="s">
        <v>489570</v>
      </c>
      <c r="C374312">
        <v>1</v>
      </c>
    </row>
    <row r="374313" spans="1:3" x14ac:dyDescent="0.3">
      <c r="A374313" t="s">
        <v>489573</v>
      </c>
      <c r="B374313" t="s">
        <v>489572</v>
      </c>
      <c r="C374313">
        <v>1</v>
      </c>
    </row>
    <row r="374314" spans="1:3" x14ac:dyDescent="0.3">
      <c r="A374314" t="s">
        <v>489575</v>
      </c>
      <c r="B374314" t="s">
        <v>489574</v>
      </c>
      <c r="C374314">
        <v>1</v>
      </c>
    </row>
    <row r="374315" spans="1:3" x14ac:dyDescent="0.3">
      <c r="A374315" t="s">
        <v>489577</v>
      </c>
      <c r="B374315" t="s">
        <v>489576</v>
      </c>
      <c r="C374315">
        <v>1</v>
      </c>
    </row>
    <row r="374316" spans="1:3" x14ac:dyDescent="0.3">
      <c r="A374316" t="s">
        <v>489579</v>
      </c>
      <c r="B374316" t="s">
        <v>489578</v>
      </c>
      <c r="C374316">
        <v>1</v>
      </c>
    </row>
    <row r="374317" spans="1:3" x14ac:dyDescent="0.3">
      <c r="A374317" t="s">
        <v>489581</v>
      </c>
      <c r="B374317" t="s">
        <v>489580</v>
      </c>
      <c r="C374317">
        <v>1</v>
      </c>
    </row>
    <row r="374318" spans="1:3" x14ac:dyDescent="0.3">
      <c r="A374318" t="s">
        <v>489583</v>
      </c>
      <c r="B374318" t="s">
        <v>489582</v>
      </c>
      <c r="C374318">
        <v>1</v>
      </c>
    </row>
    <row r="374319" spans="1:3" x14ac:dyDescent="0.3">
      <c r="A374319" t="s">
        <v>489585</v>
      </c>
      <c r="B374319" t="s">
        <v>489584</v>
      </c>
      <c r="C374319">
        <v>1</v>
      </c>
    </row>
    <row r="374320" spans="1:3" x14ac:dyDescent="0.3">
      <c r="A374320" t="s">
        <v>489587</v>
      </c>
      <c r="B374320" t="s">
        <v>489586</v>
      </c>
      <c r="C374320">
        <v>1</v>
      </c>
    </row>
    <row r="374321" spans="1:3" x14ac:dyDescent="0.3">
      <c r="A374321" t="s">
        <v>489589</v>
      </c>
      <c r="B374321" t="s">
        <v>489588</v>
      </c>
      <c r="C374321">
        <v>1</v>
      </c>
    </row>
    <row r="374322" spans="1:3" x14ac:dyDescent="0.3">
      <c r="A374322" t="s">
        <v>489591</v>
      </c>
      <c r="B374322" t="s">
        <v>489590</v>
      </c>
      <c r="C374322">
        <v>1</v>
      </c>
    </row>
    <row r="374323" spans="1:3" x14ac:dyDescent="0.3">
      <c r="A374323" t="s">
        <v>489593</v>
      </c>
      <c r="B374323" t="s">
        <v>489592</v>
      </c>
      <c r="C374323">
        <v>1</v>
      </c>
    </row>
    <row r="374324" spans="1:3" x14ac:dyDescent="0.3">
      <c r="A374324" t="s">
        <v>489595</v>
      </c>
      <c r="B374324" t="s">
        <v>489594</v>
      </c>
      <c r="C374324">
        <v>1</v>
      </c>
    </row>
    <row r="374325" spans="1:3" x14ac:dyDescent="0.3">
      <c r="A374325" t="s">
        <v>489597</v>
      </c>
      <c r="B374325" t="s">
        <v>489596</v>
      </c>
      <c r="C374325">
        <v>1</v>
      </c>
    </row>
    <row r="374326" spans="1:3" x14ac:dyDescent="0.3">
      <c r="A374326" t="s">
        <v>489599</v>
      </c>
      <c r="B374326" t="s">
        <v>489598</v>
      </c>
      <c r="C374326">
        <v>1</v>
      </c>
    </row>
    <row r="374327" spans="1:3" x14ac:dyDescent="0.3">
      <c r="A374327" t="s">
        <v>489601</v>
      </c>
      <c r="B374327" t="s">
        <v>489600</v>
      </c>
      <c r="C374327">
        <v>1</v>
      </c>
    </row>
    <row r="374328" spans="1:3" x14ac:dyDescent="0.3">
      <c r="A374328" t="s">
        <v>489603</v>
      </c>
      <c r="B374328" t="s">
        <v>489602</v>
      </c>
      <c r="C374328">
        <v>1</v>
      </c>
    </row>
    <row r="374329" spans="1:3" x14ac:dyDescent="0.3">
      <c r="A374329" t="s">
        <v>489605</v>
      </c>
      <c r="B374329" t="s">
        <v>489604</v>
      </c>
      <c r="C374329">
        <v>1</v>
      </c>
    </row>
    <row r="374330" spans="1:3" x14ac:dyDescent="0.3">
      <c r="A374330" t="s">
        <v>489607</v>
      </c>
      <c r="B374330" t="s">
        <v>489606</v>
      </c>
      <c r="C374330">
        <v>1</v>
      </c>
    </row>
    <row r="374331" spans="1:3" x14ac:dyDescent="0.3">
      <c r="A374331" t="s">
        <v>489609</v>
      </c>
      <c r="B374331" t="s">
        <v>489608</v>
      </c>
      <c r="C374331">
        <v>1</v>
      </c>
    </row>
    <row r="374332" spans="1:3" x14ac:dyDescent="0.3">
      <c r="A374332" t="s">
        <v>489611</v>
      </c>
      <c r="B374332" t="s">
        <v>489610</v>
      </c>
      <c r="C374332">
        <v>1</v>
      </c>
    </row>
    <row r="374333" spans="1:3" x14ac:dyDescent="0.3">
      <c r="A374333" t="s">
        <v>489613</v>
      </c>
      <c r="B374333" t="s">
        <v>489612</v>
      </c>
      <c r="C374333">
        <v>1</v>
      </c>
    </row>
    <row r="374334" spans="1:3" x14ac:dyDescent="0.3">
      <c r="A374334" t="s">
        <v>513931</v>
      </c>
      <c r="B374334" t="s">
        <v>513930</v>
      </c>
      <c r="C374334">
        <v>1</v>
      </c>
    </row>
    <row r="374335" spans="1:3" x14ac:dyDescent="0.3">
      <c r="A374335" t="s">
        <v>513933</v>
      </c>
      <c r="B374335" t="s">
        <v>513932</v>
      </c>
      <c r="C374335">
        <v>1</v>
      </c>
    </row>
    <row r="374336" spans="1:3" x14ac:dyDescent="0.3">
      <c r="A374336" t="s">
        <v>513935</v>
      </c>
      <c r="B374336" t="s">
        <v>513934</v>
      </c>
      <c r="C374336">
        <v>1</v>
      </c>
    </row>
    <row r="374337" spans="1:3" x14ac:dyDescent="0.3">
      <c r="A374337" t="s">
        <v>513937</v>
      </c>
      <c r="B374337" t="s">
        <v>513936</v>
      </c>
      <c r="C374337">
        <v>1</v>
      </c>
    </row>
    <row r="374338" spans="1:3" x14ac:dyDescent="0.3">
      <c r="A374338" t="s">
        <v>520146</v>
      </c>
      <c r="B374338" t="s">
        <v>520147</v>
      </c>
      <c r="C374338">
        <v>1</v>
      </c>
    </row>
    <row r="374339" spans="1:3" x14ac:dyDescent="0.3">
      <c r="A374339" t="s">
        <v>509435</v>
      </c>
      <c r="B374339" t="s">
        <v>509434</v>
      </c>
      <c r="C374339">
        <v>1</v>
      </c>
    </row>
    <row r="374340" spans="1:3" x14ac:dyDescent="0.3">
      <c r="A374340" t="s">
        <v>513955</v>
      </c>
      <c r="B374340" t="s">
        <v>513954</v>
      </c>
      <c r="C374340">
        <v>1</v>
      </c>
    </row>
    <row r="374341" spans="1:3" x14ac:dyDescent="0.3">
      <c r="A374341" t="s">
        <v>520148</v>
      </c>
      <c r="B374341" t="s">
        <v>520149</v>
      </c>
      <c r="C374341">
        <v>1</v>
      </c>
    </row>
    <row r="374342" spans="1:3" x14ac:dyDescent="0.3">
      <c r="A374342" t="s">
        <v>520150</v>
      </c>
      <c r="B374342" t="s">
        <v>520151</v>
      </c>
      <c r="C374342">
        <v>1</v>
      </c>
    </row>
    <row r="374343" spans="1:3" x14ac:dyDescent="0.3">
      <c r="A374343" t="s">
        <v>520152</v>
      </c>
      <c r="B374343" t="s">
        <v>520153</v>
      </c>
      <c r="C374343">
        <v>1</v>
      </c>
    </row>
    <row r="374344" spans="1:3" x14ac:dyDescent="0.3">
      <c r="A374344" t="s">
        <v>520154</v>
      </c>
      <c r="B374344" t="s">
        <v>520155</v>
      </c>
      <c r="C374344">
        <v>1</v>
      </c>
    </row>
    <row r="374345" spans="1:3" x14ac:dyDescent="0.3">
      <c r="A374345" t="s">
        <v>520147</v>
      </c>
      <c r="B374345" t="s">
        <v>520146</v>
      </c>
      <c r="C374345">
        <v>1</v>
      </c>
    </row>
    <row r="374346" spans="1:3" x14ac:dyDescent="0.3">
      <c r="A374346" t="s">
        <v>513969</v>
      </c>
      <c r="B374346" t="s">
        <v>513968</v>
      </c>
      <c r="C374346">
        <v>1</v>
      </c>
    </row>
    <row r="374347" spans="1:3" x14ac:dyDescent="0.3">
      <c r="A374347" t="s">
        <v>489219</v>
      </c>
      <c r="B374347" t="s">
        <v>489218</v>
      </c>
      <c r="C374347">
        <v>1</v>
      </c>
    </row>
    <row r="374348" spans="1:3" x14ac:dyDescent="0.3">
      <c r="A374348" t="s">
        <v>520156</v>
      </c>
      <c r="B374348" t="s">
        <v>520157</v>
      </c>
      <c r="C374348">
        <v>1</v>
      </c>
    </row>
    <row r="374349" spans="1:3" x14ac:dyDescent="0.3">
      <c r="A374349" t="s">
        <v>513971</v>
      </c>
      <c r="B374349" t="s">
        <v>513970</v>
      </c>
      <c r="C374349">
        <v>1</v>
      </c>
    </row>
    <row r="374350" spans="1:3" x14ac:dyDescent="0.3">
      <c r="A374350" t="s">
        <v>520158</v>
      </c>
      <c r="B374350" t="s">
        <v>520159</v>
      </c>
      <c r="C374350">
        <v>2</v>
      </c>
    </row>
    <row r="374351" spans="1:3" x14ac:dyDescent="0.3">
      <c r="A374351" t="s">
        <v>520157</v>
      </c>
      <c r="B374351" t="s">
        <v>520156</v>
      </c>
      <c r="C374351">
        <v>1</v>
      </c>
    </row>
    <row r="374352" spans="1:3" x14ac:dyDescent="0.3">
      <c r="A374352" t="s">
        <v>513975</v>
      </c>
      <c r="B374352" t="s">
        <v>513974</v>
      </c>
      <c r="C374352">
        <v>1</v>
      </c>
    </row>
    <row r="374353" spans="1:3" x14ac:dyDescent="0.3">
      <c r="A374353" t="s">
        <v>520149</v>
      </c>
      <c r="B374353" t="s">
        <v>520148</v>
      </c>
      <c r="C374353">
        <v>1</v>
      </c>
    </row>
    <row r="374354" spans="1:3" x14ac:dyDescent="0.3">
      <c r="A374354" t="s">
        <v>520151</v>
      </c>
      <c r="B374354" t="s">
        <v>520150</v>
      </c>
      <c r="C374354">
        <v>1</v>
      </c>
    </row>
    <row r="374355" spans="1:3" x14ac:dyDescent="0.3">
      <c r="A374355" t="s">
        <v>520153</v>
      </c>
      <c r="B374355" t="s">
        <v>520152</v>
      </c>
      <c r="C374355">
        <v>1</v>
      </c>
    </row>
    <row r="374356" spans="1:3" x14ac:dyDescent="0.3">
      <c r="A374356" t="s">
        <v>520155</v>
      </c>
      <c r="B374356" t="s">
        <v>520154</v>
      </c>
      <c r="C374356">
        <v>1</v>
      </c>
    </row>
    <row r="374357" spans="1:3" x14ac:dyDescent="0.3">
      <c r="A374357" t="s">
        <v>520160</v>
      </c>
      <c r="B374357" t="s">
        <v>520161</v>
      </c>
      <c r="C374357">
        <v>2</v>
      </c>
    </row>
    <row r="374358" spans="1:3" x14ac:dyDescent="0.3">
      <c r="A374358" t="s">
        <v>520162</v>
      </c>
      <c r="B374358" t="s">
        <v>520163</v>
      </c>
      <c r="C374358">
        <v>2</v>
      </c>
    </row>
    <row r="374359" spans="1:3" x14ac:dyDescent="0.3">
      <c r="A374359" t="s">
        <v>513977</v>
      </c>
      <c r="B374359" t="s">
        <v>513976</v>
      </c>
      <c r="C374359">
        <v>1</v>
      </c>
    </row>
    <row r="374360" spans="1:3" x14ac:dyDescent="0.3">
      <c r="A374360" t="s">
        <v>513981</v>
      </c>
      <c r="B374360" t="s">
        <v>513980</v>
      </c>
      <c r="C374360">
        <v>1</v>
      </c>
    </row>
    <row r="374361" spans="1:3" x14ac:dyDescent="0.3">
      <c r="A374361" t="s">
        <v>513979</v>
      </c>
      <c r="B374361" t="s">
        <v>513978</v>
      </c>
      <c r="C374361">
        <v>1</v>
      </c>
    </row>
    <row r="374362" spans="1:3" x14ac:dyDescent="0.3">
      <c r="A374362" t="s">
        <v>513991</v>
      </c>
      <c r="B374362" t="s">
        <v>513990</v>
      </c>
      <c r="C374362">
        <v>1</v>
      </c>
    </row>
    <row r="374363" spans="1:3" x14ac:dyDescent="0.3">
      <c r="A374363" t="s">
        <v>520164</v>
      </c>
      <c r="B374363" t="s">
        <v>520165</v>
      </c>
      <c r="C374363">
        <v>1</v>
      </c>
    </row>
    <row r="374364" spans="1:3" x14ac:dyDescent="0.3">
      <c r="A374364" t="s">
        <v>520166</v>
      </c>
      <c r="B374364" t="s">
        <v>520167</v>
      </c>
      <c r="C374364">
        <v>1</v>
      </c>
    </row>
    <row r="374365" spans="1:3" x14ac:dyDescent="0.3">
      <c r="A374365" t="s">
        <v>520165</v>
      </c>
      <c r="B374365" t="s">
        <v>520164</v>
      </c>
      <c r="C374365">
        <v>1</v>
      </c>
    </row>
    <row r="374366" spans="1:3" x14ac:dyDescent="0.3">
      <c r="A374366" t="s">
        <v>520167</v>
      </c>
      <c r="B374366" t="s">
        <v>520166</v>
      </c>
      <c r="C374366">
        <v>1</v>
      </c>
    </row>
    <row r="374367" spans="1:3" x14ac:dyDescent="0.3">
      <c r="A374367" t="s">
        <v>513993</v>
      </c>
      <c r="B374367" t="s">
        <v>513992</v>
      </c>
      <c r="C374367">
        <v>1</v>
      </c>
    </row>
    <row r="374368" spans="1:3" x14ac:dyDescent="0.3">
      <c r="A374368" t="s">
        <v>520168</v>
      </c>
      <c r="B374368" t="s">
        <v>520169</v>
      </c>
      <c r="C374368">
        <v>1</v>
      </c>
    </row>
    <row r="374369" spans="1:3" x14ac:dyDescent="0.3">
      <c r="A374369" t="s">
        <v>513995</v>
      </c>
      <c r="B374369" t="s">
        <v>513994</v>
      </c>
      <c r="C374369">
        <v>1</v>
      </c>
    </row>
    <row r="374370" spans="1:3" x14ac:dyDescent="0.3">
      <c r="A374370" t="s">
        <v>514013</v>
      </c>
      <c r="B374370" t="s">
        <v>514012</v>
      </c>
      <c r="C374370">
        <v>1</v>
      </c>
    </row>
    <row r="374371" spans="1:3" x14ac:dyDescent="0.3">
      <c r="A374371" t="s">
        <v>514015</v>
      </c>
      <c r="B374371" t="s">
        <v>514014</v>
      </c>
      <c r="C374371">
        <v>1</v>
      </c>
    </row>
    <row r="374372" spans="1:3" x14ac:dyDescent="0.3">
      <c r="A374372" t="s">
        <v>520170</v>
      </c>
      <c r="B374372" t="s">
        <v>520171</v>
      </c>
      <c r="C374372">
        <v>1</v>
      </c>
    </row>
    <row r="374373" spans="1:3" x14ac:dyDescent="0.3">
      <c r="A374373" t="s">
        <v>520172</v>
      </c>
      <c r="B374373" t="s">
        <v>520173</v>
      </c>
      <c r="C374373">
        <v>1</v>
      </c>
    </row>
    <row r="374374" spans="1:3" x14ac:dyDescent="0.3">
      <c r="A374374" t="s">
        <v>514005</v>
      </c>
      <c r="B374374" t="s">
        <v>514004</v>
      </c>
      <c r="C374374">
        <v>1</v>
      </c>
    </row>
    <row r="374375" spans="1:3" x14ac:dyDescent="0.3">
      <c r="A374375" t="s">
        <v>520174</v>
      </c>
      <c r="B374375" t="s">
        <v>520175</v>
      </c>
      <c r="C374375">
        <v>1</v>
      </c>
    </row>
    <row r="374376" spans="1:3" x14ac:dyDescent="0.3">
      <c r="A374376" t="s">
        <v>514007</v>
      </c>
      <c r="B374376" t="s">
        <v>514006</v>
      </c>
      <c r="C374376">
        <v>1</v>
      </c>
    </row>
    <row r="374377" spans="1:3" x14ac:dyDescent="0.3">
      <c r="A374377" t="s">
        <v>520176</v>
      </c>
      <c r="B374377" t="s">
        <v>520177</v>
      </c>
      <c r="C374377">
        <v>1</v>
      </c>
    </row>
    <row r="374378" spans="1:3" x14ac:dyDescent="0.3">
      <c r="A374378" t="s">
        <v>520178</v>
      </c>
      <c r="B374378" t="s">
        <v>520179</v>
      </c>
      <c r="C374378">
        <v>1</v>
      </c>
    </row>
    <row r="374379" spans="1:3" x14ac:dyDescent="0.3">
      <c r="A374379" t="s">
        <v>520180</v>
      </c>
      <c r="B374379" t="s">
        <v>520181</v>
      </c>
      <c r="C374379">
        <v>1</v>
      </c>
    </row>
    <row r="374380" spans="1:3" x14ac:dyDescent="0.3">
      <c r="A374380" t="s">
        <v>520175</v>
      </c>
      <c r="B374380" t="s">
        <v>520174</v>
      </c>
      <c r="C374380">
        <v>1</v>
      </c>
    </row>
    <row r="374381" spans="1:3" x14ac:dyDescent="0.3">
      <c r="A374381" t="s">
        <v>514011</v>
      </c>
      <c r="B374381" t="s">
        <v>514010</v>
      </c>
      <c r="C374381">
        <v>1</v>
      </c>
    </row>
    <row r="374382" spans="1:3" x14ac:dyDescent="0.3">
      <c r="A374382" t="s">
        <v>520182</v>
      </c>
      <c r="B374382" t="s">
        <v>520183</v>
      </c>
      <c r="C374382">
        <v>1</v>
      </c>
    </row>
    <row r="374383" spans="1:3" x14ac:dyDescent="0.3">
      <c r="A374383" t="s">
        <v>520184</v>
      </c>
      <c r="B374383" t="s">
        <v>520185</v>
      </c>
      <c r="C374383">
        <v>1</v>
      </c>
    </row>
    <row r="374384" spans="1:3" x14ac:dyDescent="0.3">
      <c r="A374384" t="s">
        <v>520177</v>
      </c>
      <c r="B374384" t="s">
        <v>520176</v>
      </c>
      <c r="C374384">
        <v>1</v>
      </c>
    </row>
    <row r="374385" spans="1:3" x14ac:dyDescent="0.3">
      <c r="A374385" t="s">
        <v>514009</v>
      </c>
      <c r="B374385" t="s">
        <v>514008</v>
      </c>
      <c r="C374385">
        <v>1</v>
      </c>
    </row>
    <row r="374386" spans="1:3" x14ac:dyDescent="0.3">
      <c r="A374386" t="s">
        <v>520171</v>
      </c>
      <c r="B374386" t="s">
        <v>520170</v>
      </c>
      <c r="C374386">
        <v>1</v>
      </c>
    </row>
    <row r="374387" spans="1:3" x14ac:dyDescent="0.3">
      <c r="A374387" t="s">
        <v>520173</v>
      </c>
      <c r="B374387" t="s">
        <v>520172</v>
      </c>
      <c r="C374387">
        <v>1</v>
      </c>
    </row>
    <row r="374388" spans="1:3" x14ac:dyDescent="0.3">
      <c r="A374388" t="s">
        <v>520186</v>
      </c>
      <c r="B374388" t="s">
        <v>520187</v>
      </c>
      <c r="C374388">
        <v>1</v>
      </c>
    </row>
    <row r="374389" spans="1:3" x14ac:dyDescent="0.3">
      <c r="A374389" t="s">
        <v>514017</v>
      </c>
      <c r="B374389" t="s">
        <v>514016</v>
      </c>
      <c r="C374389">
        <v>1</v>
      </c>
    </row>
    <row r="374390" spans="1:3" x14ac:dyDescent="0.3">
      <c r="A374390" t="s">
        <v>520188</v>
      </c>
      <c r="B374390" t="s">
        <v>520189</v>
      </c>
      <c r="C374390">
        <v>1</v>
      </c>
    </row>
    <row r="374391" spans="1:3" x14ac:dyDescent="0.3">
      <c r="A374391" t="s">
        <v>520190</v>
      </c>
      <c r="B374391" t="s">
        <v>520191</v>
      </c>
      <c r="C374391">
        <v>1</v>
      </c>
    </row>
    <row r="374392" spans="1:3" x14ac:dyDescent="0.3">
      <c r="A374392" t="s">
        <v>520192</v>
      </c>
      <c r="B374392" t="s">
        <v>520193</v>
      </c>
      <c r="C374392">
        <v>1</v>
      </c>
    </row>
    <row r="374393" spans="1:3" x14ac:dyDescent="0.3">
      <c r="A374393" t="s">
        <v>520194</v>
      </c>
      <c r="B374393" t="s">
        <v>520195</v>
      </c>
      <c r="C374393">
        <v>1</v>
      </c>
    </row>
    <row r="374394" spans="1:3" x14ac:dyDescent="0.3">
      <c r="A374394" t="s">
        <v>514027</v>
      </c>
      <c r="B374394" t="s">
        <v>514026</v>
      </c>
      <c r="C374394">
        <v>1</v>
      </c>
    </row>
    <row r="374395" spans="1:3" x14ac:dyDescent="0.3">
      <c r="A374395" t="s">
        <v>514029</v>
      </c>
      <c r="B374395" t="s">
        <v>514028</v>
      </c>
      <c r="C374395">
        <v>1</v>
      </c>
    </row>
    <row r="374396" spans="1:3" x14ac:dyDescent="0.3">
      <c r="A374396" t="s">
        <v>520189</v>
      </c>
      <c r="B374396" t="s">
        <v>520188</v>
      </c>
      <c r="C374396">
        <v>1</v>
      </c>
    </row>
    <row r="374397" spans="1:3" x14ac:dyDescent="0.3">
      <c r="A374397" t="s">
        <v>520191</v>
      </c>
      <c r="B374397" t="s">
        <v>520190</v>
      </c>
      <c r="C374397">
        <v>1</v>
      </c>
    </row>
    <row r="374398" spans="1:3" x14ac:dyDescent="0.3">
      <c r="A374398" t="s">
        <v>520193</v>
      </c>
      <c r="B374398" t="s">
        <v>520192</v>
      </c>
      <c r="C374398">
        <v>1</v>
      </c>
    </row>
    <row r="374399" spans="1:3" x14ac:dyDescent="0.3">
      <c r="A374399" t="s">
        <v>520195</v>
      </c>
      <c r="B374399" t="s">
        <v>520194</v>
      </c>
      <c r="C374399">
        <v>1</v>
      </c>
    </row>
    <row r="374400" spans="1:3" x14ac:dyDescent="0.3">
      <c r="A374400" t="s">
        <v>514031</v>
      </c>
      <c r="B374400" t="s">
        <v>514030</v>
      </c>
      <c r="C374400">
        <v>1</v>
      </c>
    </row>
    <row r="374401" spans="1:3" x14ac:dyDescent="0.3">
      <c r="A374401" t="s">
        <v>514035</v>
      </c>
      <c r="B374401" t="s">
        <v>514034</v>
      </c>
      <c r="C374401">
        <v>1</v>
      </c>
    </row>
    <row r="374402" spans="1:3" x14ac:dyDescent="0.3">
      <c r="A374402" t="s">
        <v>514033</v>
      </c>
      <c r="B374402" t="s">
        <v>514032</v>
      </c>
      <c r="C374402">
        <v>1</v>
      </c>
    </row>
    <row r="374403" spans="1:3" x14ac:dyDescent="0.3">
      <c r="A374403" t="s">
        <v>515385</v>
      </c>
      <c r="B374403" t="s">
        <v>515384</v>
      </c>
      <c r="C374403">
        <v>1</v>
      </c>
    </row>
    <row r="374404" spans="1:3" x14ac:dyDescent="0.3">
      <c r="A374404" t="s">
        <v>515391</v>
      </c>
      <c r="B374404" t="s">
        <v>515390</v>
      </c>
      <c r="C374404">
        <v>1</v>
      </c>
    </row>
    <row r="374405" spans="1:3" x14ac:dyDescent="0.3">
      <c r="A374405" t="s">
        <v>515393</v>
      </c>
      <c r="B374405" t="s">
        <v>515392</v>
      </c>
      <c r="C374405">
        <v>1</v>
      </c>
    </row>
    <row r="374406" spans="1:3" x14ac:dyDescent="0.3">
      <c r="A374406" t="s">
        <v>514039</v>
      </c>
      <c r="B374406" t="s">
        <v>514038</v>
      </c>
      <c r="C374406">
        <v>1</v>
      </c>
    </row>
    <row r="374407" spans="1:3" x14ac:dyDescent="0.3">
      <c r="A374407" t="s">
        <v>514037</v>
      </c>
      <c r="B374407" t="s">
        <v>514036</v>
      </c>
      <c r="C374407">
        <v>1</v>
      </c>
    </row>
    <row r="374408" spans="1:3" x14ac:dyDescent="0.3">
      <c r="A374408" t="s">
        <v>514041</v>
      </c>
      <c r="B374408" t="s">
        <v>514040</v>
      </c>
      <c r="C374408">
        <v>1</v>
      </c>
    </row>
    <row r="374409" spans="1:3" x14ac:dyDescent="0.3">
      <c r="A374409" t="s">
        <v>520196</v>
      </c>
      <c r="B374409" t="s">
        <v>520197</v>
      </c>
      <c r="C374409">
        <v>1</v>
      </c>
    </row>
    <row r="374410" spans="1:3" x14ac:dyDescent="0.3">
      <c r="A374410" t="s">
        <v>514043</v>
      </c>
      <c r="B374410" t="s">
        <v>514042</v>
      </c>
      <c r="C374410">
        <v>1</v>
      </c>
    </row>
    <row r="374411" spans="1:3" x14ac:dyDescent="0.3">
      <c r="A374411" t="s">
        <v>514049</v>
      </c>
      <c r="B374411" t="s">
        <v>514048</v>
      </c>
      <c r="C374411">
        <v>1</v>
      </c>
    </row>
    <row r="374412" spans="1:3" x14ac:dyDescent="0.3">
      <c r="A374412" t="s">
        <v>520198</v>
      </c>
      <c r="B374412" t="s">
        <v>520199</v>
      </c>
      <c r="C374412">
        <v>1</v>
      </c>
    </row>
    <row r="374413" spans="1:3" x14ac:dyDescent="0.3">
      <c r="A374413" t="s">
        <v>514051</v>
      </c>
      <c r="B374413" t="s">
        <v>514050</v>
      </c>
      <c r="C374413">
        <v>1</v>
      </c>
    </row>
    <row r="374414" spans="1:3" x14ac:dyDescent="0.3">
      <c r="A374414" t="s">
        <v>520200</v>
      </c>
      <c r="B374414" t="s">
        <v>520201</v>
      </c>
      <c r="C374414">
        <v>1</v>
      </c>
    </row>
    <row r="374415" spans="1:3" x14ac:dyDescent="0.3">
      <c r="A374415" t="s">
        <v>520199</v>
      </c>
      <c r="B374415" t="s">
        <v>520198</v>
      </c>
      <c r="C374415">
        <v>1</v>
      </c>
    </row>
    <row r="374416" spans="1:3" x14ac:dyDescent="0.3">
      <c r="A374416" t="s">
        <v>514055</v>
      </c>
      <c r="B374416" t="s">
        <v>514054</v>
      </c>
      <c r="C374416">
        <v>1</v>
      </c>
    </row>
    <row r="374417" spans="1:3" x14ac:dyDescent="0.3">
      <c r="A374417" t="s">
        <v>520201</v>
      </c>
      <c r="B374417" t="s">
        <v>520200</v>
      </c>
      <c r="C374417">
        <v>1</v>
      </c>
    </row>
    <row r="374418" spans="1:3" x14ac:dyDescent="0.3">
      <c r="A374418" t="s">
        <v>514053</v>
      </c>
      <c r="B374418" t="s">
        <v>514052</v>
      </c>
      <c r="C374418">
        <v>1</v>
      </c>
    </row>
    <row r="374419" spans="1:3" x14ac:dyDescent="0.3">
      <c r="A374419" t="s">
        <v>517849</v>
      </c>
      <c r="B374419" t="s">
        <v>517848</v>
      </c>
      <c r="C374419">
        <v>1</v>
      </c>
    </row>
    <row r="374420" spans="1:3" x14ac:dyDescent="0.3">
      <c r="A374420" t="s">
        <v>488509</v>
      </c>
      <c r="B374420" t="s">
        <v>488508</v>
      </c>
      <c r="C374420">
        <v>1</v>
      </c>
    </row>
    <row r="374421" spans="1:3" x14ac:dyDescent="0.3">
      <c r="A374421" t="s">
        <v>488511</v>
      </c>
      <c r="B374421" t="s">
        <v>488510</v>
      </c>
      <c r="C374421">
        <v>1</v>
      </c>
    </row>
    <row r="374422" spans="1:3" x14ac:dyDescent="0.3">
      <c r="A374422" t="s">
        <v>514081</v>
      </c>
      <c r="B374422" t="s">
        <v>514080</v>
      </c>
      <c r="C374422">
        <v>1</v>
      </c>
    </row>
    <row r="374423" spans="1:3" x14ac:dyDescent="0.3">
      <c r="A374423" t="s">
        <v>514083</v>
      </c>
      <c r="B374423" t="s">
        <v>514082</v>
      </c>
      <c r="C374423">
        <v>1</v>
      </c>
    </row>
    <row r="374424" spans="1:3" x14ac:dyDescent="0.3">
      <c r="A374424" t="s">
        <v>514085</v>
      </c>
      <c r="B374424" t="s">
        <v>514084</v>
      </c>
      <c r="C374424">
        <v>1</v>
      </c>
    </row>
    <row r="374425" spans="1:3" x14ac:dyDescent="0.3">
      <c r="A374425" t="s">
        <v>514089</v>
      </c>
      <c r="B374425" t="s">
        <v>514088</v>
      </c>
      <c r="C374425">
        <v>1</v>
      </c>
    </row>
    <row r="374426" spans="1:3" x14ac:dyDescent="0.3">
      <c r="A374426" t="s">
        <v>514091</v>
      </c>
      <c r="B374426" t="s">
        <v>514090</v>
      </c>
      <c r="C374426">
        <v>1</v>
      </c>
    </row>
    <row r="374427" spans="1:3" x14ac:dyDescent="0.3">
      <c r="A374427" t="s">
        <v>520202</v>
      </c>
      <c r="B374427" t="s">
        <v>520203</v>
      </c>
      <c r="C374427">
        <v>2</v>
      </c>
    </row>
    <row r="374428" spans="1:3" x14ac:dyDescent="0.3">
      <c r="A374428" t="s">
        <v>517451</v>
      </c>
      <c r="B374428" t="s">
        <v>517450</v>
      </c>
      <c r="C374428">
        <v>1</v>
      </c>
    </row>
    <row r="374429" spans="1:3" x14ac:dyDescent="0.3">
      <c r="A374429" t="s">
        <v>517453</v>
      </c>
      <c r="B374429" t="s">
        <v>517452</v>
      </c>
      <c r="C374429">
        <v>1</v>
      </c>
    </row>
    <row r="374430" spans="1:3" x14ac:dyDescent="0.3">
      <c r="A374430" t="s">
        <v>520204</v>
      </c>
      <c r="B374430" t="s">
        <v>520205</v>
      </c>
      <c r="C374430">
        <v>2</v>
      </c>
    </row>
    <row r="374431" spans="1:3" x14ac:dyDescent="0.3">
      <c r="A374431" t="s">
        <v>517459</v>
      </c>
      <c r="B374431" t="s">
        <v>517458</v>
      </c>
      <c r="C374431">
        <v>1</v>
      </c>
    </row>
    <row r="374432" spans="1:3" x14ac:dyDescent="0.3">
      <c r="A374432" t="s">
        <v>514105</v>
      </c>
      <c r="B374432" t="s">
        <v>514104</v>
      </c>
      <c r="C374432">
        <v>1</v>
      </c>
    </row>
    <row r="374433" spans="1:3" x14ac:dyDescent="0.3">
      <c r="A374433" t="s">
        <v>520206</v>
      </c>
      <c r="B374433" t="s">
        <v>520207</v>
      </c>
      <c r="C374433">
        <v>2</v>
      </c>
    </row>
    <row r="374434" spans="1:3" x14ac:dyDescent="0.3">
      <c r="A374434" t="s">
        <v>520208</v>
      </c>
      <c r="B374434" t="s">
        <v>520209</v>
      </c>
      <c r="C374434">
        <v>1</v>
      </c>
    </row>
    <row r="374435" spans="1:3" x14ac:dyDescent="0.3">
      <c r="A374435" t="s">
        <v>514139</v>
      </c>
      <c r="B374435" t="s">
        <v>514138</v>
      </c>
      <c r="C374435">
        <v>1</v>
      </c>
    </row>
    <row r="374436" spans="1:3" x14ac:dyDescent="0.3">
      <c r="A374436" t="s">
        <v>520210</v>
      </c>
      <c r="B374436" t="s">
        <v>520211</v>
      </c>
      <c r="C374436">
        <v>2</v>
      </c>
    </row>
    <row r="374437" spans="1:3" x14ac:dyDescent="0.3">
      <c r="A374437" t="s">
        <v>520212</v>
      </c>
      <c r="B374437" t="s">
        <v>520213</v>
      </c>
      <c r="C374437">
        <v>1</v>
      </c>
    </row>
    <row r="374438" spans="1:3" x14ac:dyDescent="0.3">
      <c r="A374438" t="s">
        <v>520214</v>
      </c>
      <c r="B374438" t="s">
        <v>520215</v>
      </c>
      <c r="C374438">
        <v>1</v>
      </c>
    </row>
    <row r="374439" spans="1:3" x14ac:dyDescent="0.3">
      <c r="A374439" t="s">
        <v>520216</v>
      </c>
      <c r="B374439" t="s">
        <v>520217</v>
      </c>
      <c r="C374439">
        <v>2</v>
      </c>
    </row>
    <row r="374440" spans="1:3" x14ac:dyDescent="0.3">
      <c r="A374440" t="s">
        <v>514147</v>
      </c>
      <c r="B374440" t="s">
        <v>514146</v>
      </c>
      <c r="C374440">
        <v>1</v>
      </c>
    </row>
    <row r="374441" spans="1:3" x14ac:dyDescent="0.3">
      <c r="A374441" t="s">
        <v>514207</v>
      </c>
      <c r="B374441" t="s">
        <v>514206</v>
      </c>
      <c r="C374441">
        <v>1</v>
      </c>
    </row>
    <row r="374442" spans="1:3" x14ac:dyDescent="0.3">
      <c r="A374442" t="s">
        <v>514209</v>
      </c>
      <c r="B374442" t="s">
        <v>514208</v>
      </c>
      <c r="C374442">
        <v>1</v>
      </c>
    </row>
    <row r="374443" spans="1:3" x14ac:dyDescent="0.3">
      <c r="A374443" t="s">
        <v>517465</v>
      </c>
      <c r="B374443" t="s">
        <v>517464</v>
      </c>
      <c r="C374443">
        <v>1</v>
      </c>
    </row>
    <row r="374444" spans="1:3" x14ac:dyDescent="0.3">
      <c r="A374444" t="s">
        <v>514217</v>
      </c>
      <c r="B374444" t="s">
        <v>514216</v>
      </c>
      <c r="C374444">
        <v>1</v>
      </c>
    </row>
    <row r="374445" spans="1:3" x14ac:dyDescent="0.3">
      <c r="A374445" t="s">
        <v>517467</v>
      </c>
      <c r="B374445" t="s">
        <v>517466</v>
      </c>
      <c r="C374445">
        <v>1</v>
      </c>
    </row>
    <row r="374446" spans="1:3" x14ac:dyDescent="0.3">
      <c r="A374446" t="s">
        <v>514215</v>
      </c>
      <c r="B374446" t="s">
        <v>514214</v>
      </c>
      <c r="C374446">
        <v>1</v>
      </c>
    </row>
    <row r="374447" spans="1:3" x14ac:dyDescent="0.3">
      <c r="A374447" t="s">
        <v>514225</v>
      </c>
      <c r="B374447" t="s">
        <v>514224</v>
      </c>
      <c r="C374447">
        <v>1</v>
      </c>
    </row>
    <row r="374448" spans="1:3" x14ac:dyDescent="0.3">
      <c r="A374448" t="s">
        <v>518065</v>
      </c>
      <c r="B374448" t="s">
        <v>518064</v>
      </c>
      <c r="C374448">
        <v>1</v>
      </c>
    </row>
    <row r="374449" spans="1:3" x14ac:dyDescent="0.3">
      <c r="A374449" t="s">
        <v>514223</v>
      </c>
      <c r="B374449" t="s">
        <v>514222</v>
      </c>
      <c r="C374449">
        <v>1</v>
      </c>
    </row>
    <row r="374450" spans="1:3" x14ac:dyDescent="0.3">
      <c r="A374450" t="s">
        <v>520218</v>
      </c>
      <c r="B374450" t="s">
        <v>520219</v>
      </c>
      <c r="C374450">
        <v>2</v>
      </c>
    </row>
    <row r="374451" spans="1:3" x14ac:dyDescent="0.3">
      <c r="A374451" t="s">
        <v>520220</v>
      </c>
      <c r="B374451" t="s">
        <v>520221</v>
      </c>
      <c r="C374451">
        <v>2</v>
      </c>
    </row>
    <row r="374452" spans="1:3" x14ac:dyDescent="0.3">
      <c r="A374452" t="s">
        <v>520222</v>
      </c>
      <c r="B374452" t="s">
        <v>520223</v>
      </c>
      <c r="C374452">
        <v>1</v>
      </c>
    </row>
    <row r="374453" spans="1:3" x14ac:dyDescent="0.3">
      <c r="A374453" t="s">
        <v>520224</v>
      </c>
      <c r="B374453" t="s">
        <v>520225</v>
      </c>
      <c r="C374453">
        <v>1</v>
      </c>
    </row>
    <row r="374454" spans="1:3" x14ac:dyDescent="0.3">
      <c r="A374454" t="s">
        <v>520226</v>
      </c>
      <c r="B374454" t="s">
        <v>520227</v>
      </c>
      <c r="C374454">
        <v>1</v>
      </c>
    </row>
    <row r="374455" spans="1:3" x14ac:dyDescent="0.3">
      <c r="A374455" t="s">
        <v>520228</v>
      </c>
      <c r="B374455" t="s">
        <v>520229</v>
      </c>
      <c r="C374455">
        <v>1</v>
      </c>
    </row>
    <row r="374456" spans="1:3" x14ac:dyDescent="0.3">
      <c r="A374456" t="s">
        <v>520230</v>
      </c>
      <c r="B374456" t="s">
        <v>520231</v>
      </c>
      <c r="C374456">
        <v>1</v>
      </c>
    </row>
    <row r="374457" spans="1:3" x14ac:dyDescent="0.3">
      <c r="A374457" t="s">
        <v>520232</v>
      </c>
      <c r="B374457" t="s">
        <v>520233</v>
      </c>
      <c r="C374457">
        <v>2</v>
      </c>
    </row>
    <row r="374458" spans="1:3" x14ac:dyDescent="0.3">
      <c r="A374458" t="s">
        <v>520234</v>
      </c>
      <c r="B374458" t="s">
        <v>520235</v>
      </c>
      <c r="C374458">
        <v>1</v>
      </c>
    </row>
    <row r="374459" spans="1:3" x14ac:dyDescent="0.3">
      <c r="A374459" t="s">
        <v>520236</v>
      </c>
      <c r="B374459" t="s">
        <v>520237</v>
      </c>
      <c r="C374459">
        <v>1</v>
      </c>
    </row>
    <row r="374460" spans="1:3" x14ac:dyDescent="0.3">
      <c r="A374460" t="s">
        <v>520238</v>
      </c>
      <c r="B374460" t="s">
        <v>520239</v>
      </c>
      <c r="C374460">
        <v>2</v>
      </c>
    </row>
    <row r="374461" spans="1:3" x14ac:dyDescent="0.3">
      <c r="A374461" t="s">
        <v>520240</v>
      </c>
      <c r="B374461" t="s">
        <v>520241</v>
      </c>
      <c r="C374461">
        <v>1</v>
      </c>
    </row>
    <row r="374462" spans="1:3" x14ac:dyDescent="0.3">
      <c r="A374462" t="s">
        <v>520242</v>
      </c>
      <c r="B374462" t="s">
        <v>520243</v>
      </c>
      <c r="C374462">
        <v>1</v>
      </c>
    </row>
    <row r="374463" spans="1:3" x14ac:dyDescent="0.3">
      <c r="A374463" t="s">
        <v>520244</v>
      </c>
      <c r="B374463" t="s">
        <v>520245</v>
      </c>
      <c r="C374463">
        <v>1</v>
      </c>
    </row>
    <row r="374464" spans="1:3" x14ac:dyDescent="0.3">
      <c r="A374464" t="s">
        <v>520246</v>
      </c>
      <c r="B374464" t="s">
        <v>520247</v>
      </c>
      <c r="C374464">
        <v>1</v>
      </c>
    </row>
    <row r="374465" spans="1:3" x14ac:dyDescent="0.3">
      <c r="A374465" t="s">
        <v>520248</v>
      </c>
      <c r="B374465" t="s">
        <v>520249</v>
      </c>
      <c r="C374465">
        <v>1</v>
      </c>
    </row>
    <row r="374466" spans="1:3" x14ac:dyDescent="0.3">
      <c r="A374466" t="s">
        <v>520250</v>
      </c>
      <c r="B374466" t="s">
        <v>520251</v>
      </c>
      <c r="C374466">
        <v>1</v>
      </c>
    </row>
    <row r="374467" spans="1:3" x14ac:dyDescent="0.3">
      <c r="A374467" t="s">
        <v>520252</v>
      </c>
      <c r="B374467" t="s">
        <v>520253</v>
      </c>
      <c r="C374467">
        <v>1</v>
      </c>
    </row>
    <row r="374468" spans="1:3" x14ac:dyDescent="0.3">
      <c r="A374468" t="s">
        <v>520254</v>
      </c>
      <c r="B374468" t="s">
        <v>520255</v>
      </c>
      <c r="C374468">
        <v>1</v>
      </c>
    </row>
    <row r="374469" spans="1:3" x14ac:dyDescent="0.3">
      <c r="A374469" t="s">
        <v>520256</v>
      </c>
      <c r="B374469" t="s">
        <v>520257</v>
      </c>
      <c r="C374469">
        <v>1</v>
      </c>
    </row>
    <row r="374470" spans="1:3" x14ac:dyDescent="0.3">
      <c r="A374470" t="s">
        <v>520258</v>
      </c>
      <c r="B374470" t="s">
        <v>520259</v>
      </c>
      <c r="C374470">
        <v>1</v>
      </c>
    </row>
    <row r="374471" spans="1:3" x14ac:dyDescent="0.3">
      <c r="A374471" t="s">
        <v>520260</v>
      </c>
      <c r="B374471" t="s">
        <v>520261</v>
      </c>
      <c r="C374471">
        <v>1</v>
      </c>
    </row>
    <row r="374472" spans="1:3" x14ac:dyDescent="0.3">
      <c r="A374472" t="s">
        <v>520262</v>
      </c>
      <c r="B374472" t="s">
        <v>520263</v>
      </c>
      <c r="C374472">
        <v>1</v>
      </c>
    </row>
    <row r="374473" spans="1:3" x14ac:dyDescent="0.3">
      <c r="A374473" t="s">
        <v>520264</v>
      </c>
      <c r="B374473" t="s">
        <v>520265</v>
      </c>
      <c r="C374473">
        <v>1</v>
      </c>
    </row>
    <row r="374474" spans="1:3" x14ac:dyDescent="0.3">
      <c r="A374474" t="s">
        <v>520266</v>
      </c>
      <c r="B374474" t="s">
        <v>520267</v>
      </c>
      <c r="C374474">
        <v>1</v>
      </c>
    </row>
    <row r="374475" spans="1:3" x14ac:dyDescent="0.3">
      <c r="A374475" t="s">
        <v>520268</v>
      </c>
      <c r="B374475" t="s">
        <v>520269</v>
      </c>
      <c r="C374475">
        <v>1</v>
      </c>
    </row>
    <row r="374476" spans="1:3" x14ac:dyDescent="0.3">
      <c r="A374476" t="s">
        <v>520270</v>
      </c>
      <c r="B374476" t="s">
        <v>520271</v>
      </c>
      <c r="C374476">
        <v>1</v>
      </c>
    </row>
    <row r="374477" spans="1:3" x14ac:dyDescent="0.3">
      <c r="A374477" t="s">
        <v>520272</v>
      </c>
      <c r="B374477" t="s">
        <v>520273</v>
      </c>
      <c r="C374477">
        <v>1</v>
      </c>
    </row>
    <row r="374478" spans="1:3" x14ac:dyDescent="0.3">
      <c r="A374478" t="s">
        <v>514239</v>
      </c>
      <c r="B374478" t="s">
        <v>514238</v>
      </c>
      <c r="C374478">
        <v>1</v>
      </c>
    </row>
    <row r="374479" spans="1:3" x14ac:dyDescent="0.3">
      <c r="A374479" t="s">
        <v>519599</v>
      </c>
      <c r="B374479" t="s">
        <v>519598</v>
      </c>
      <c r="C374479">
        <v>1</v>
      </c>
    </row>
    <row r="374480" spans="1:3" x14ac:dyDescent="0.3">
      <c r="A374480" t="s">
        <v>520274</v>
      </c>
      <c r="B374480" t="s">
        <v>520275</v>
      </c>
      <c r="C374480">
        <v>1</v>
      </c>
    </row>
    <row r="374481" spans="1:3" x14ac:dyDescent="0.3">
      <c r="A374481" t="s">
        <v>520276</v>
      </c>
      <c r="B374481" t="s">
        <v>520277</v>
      </c>
      <c r="C374481">
        <v>1</v>
      </c>
    </row>
    <row r="374482" spans="1:3" x14ac:dyDescent="0.3">
      <c r="A374482" t="s">
        <v>520278</v>
      </c>
      <c r="B374482" t="s">
        <v>520279</v>
      </c>
      <c r="C374482">
        <v>1</v>
      </c>
    </row>
    <row r="374483" spans="1:3" x14ac:dyDescent="0.3">
      <c r="A374483" t="s">
        <v>520280</v>
      </c>
      <c r="B374483" t="s">
        <v>520281</v>
      </c>
      <c r="C374483">
        <v>1</v>
      </c>
    </row>
    <row r="374484" spans="1:3" x14ac:dyDescent="0.3">
      <c r="A374484" t="s">
        <v>520282</v>
      </c>
      <c r="B374484" t="s">
        <v>520283</v>
      </c>
      <c r="C374484">
        <v>1</v>
      </c>
    </row>
    <row r="374485" spans="1:3" x14ac:dyDescent="0.3">
      <c r="A374485" t="s">
        <v>520284</v>
      </c>
      <c r="B374485" t="s">
        <v>520285</v>
      </c>
      <c r="C374485">
        <v>1</v>
      </c>
    </row>
    <row r="374486" spans="1:3" x14ac:dyDescent="0.3">
      <c r="A374486" t="s">
        <v>520286</v>
      </c>
      <c r="B374486" t="s">
        <v>520287</v>
      </c>
      <c r="C374486">
        <v>1</v>
      </c>
    </row>
    <row r="374487" spans="1:3" x14ac:dyDescent="0.3">
      <c r="A374487" t="s">
        <v>520288</v>
      </c>
      <c r="B374487" t="s">
        <v>520289</v>
      </c>
      <c r="C374487">
        <v>1</v>
      </c>
    </row>
    <row r="374488" spans="1:3" x14ac:dyDescent="0.3">
      <c r="A374488" t="s">
        <v>520290</v>
      </c>
      <c r="B374488" t="s">
        <v>520291</v>
      </c>
      <c r="C374488">
        <v>1</v>
      </c>
    </row>
    <row r="374489" spans="1:3" x14ac:dyDescent="0.3">
      <c r="A374489" t="s">
        <v>520292</v>
      </c>
      <c r="B374489" t="s">
        <v>520293</v>
      </c>
      <c r="C374489">
        <v>1</v>
      </c>
    </row>
    <row r="374490" spans="1:3" x14ac:dyDescent="0.3">
      <c r="A374490" t="s">
        <v>520294</v>
      </c>
      <c r="B374490" t="s">
        <v>520295</v>
      </c>
      <c r="C374490">
        <v>1</v>
      </c>
    </row>
    <row r="374491" spans="1:3" x14ac:dyDescent="0.3">
      <c r="A374491" t="s">
        <v>520296</v>
      </c>
      <c r="B374491" t="s">
        <v>520297</v>
      </c>
      <c r="C374491">
        <v>1</v>
      </c>
    </row>
    <row r="374492" spans="1:3" x14ac:dyDescent="0.3">
      <c r="A374492" t="s">
        <v>520298</v>
      </c>
      <c r="B374492" t="s">
        <v>520299</v>
      </c>
      <c r="C374492">
        <v>1</v>
      </c>
    </row>
    <row r="374493" spans="1:3" x14ac:dyDescent="0.3">
      <c r="A374493" t="s">
        <v>520300</v>
      </c>
      <c r="B374493" t="s">
        <v>520301</v>
      </c>
      <c r="C374493">
        <v>1</v>
      </c>
    </row>
    <row r="374494" spans="1:3" x14ac:dyDescent="0.3">
      <c r="A374494" t="s">
        <v>520302</v>
      </c>
      <c r="B374494" t="s">
        <v>520303</v>
      </c>
      <c r="C374494">
        <v>1</v>
      </c>
    </row>
    <row r="374495" spans="1:3" x14ac:dyDescent="0.3">
      <c r="A374495" t="s">
        <v>520304</v>
      </c>
      <c r="B374495" t="s">
        <v>520305</v>
      </c>
      <c r="C374495">
        <v>1</v>
      </c>
    </row>
    <row r="374496" spans="1:3" x14ac:dyDescent="0.3">
      <c r="A374496" t="s">
        <v>520306</v>
      </c>
      <c r="B374496" t="s">
        <v>520307</v>
      </c>
      <c r="C374496">
        <v>1</v>
      </c>
    </row>
    <row r="374497" spans="1:3" x14ac:dyDescent="0.3">
      <c r="A374497" t="s">
        <v>520308</v>
      </c>
      <c r="B374497" t="s">
        <v>520309</v>
      </c>
      <c r="C374497">
        <v>1</v>
      </c>
    </row>
    <row r="374498" spans="1:3" x14ac:dyDescent="0.3">
      <c r="A374498" t="s">
        <v>520310</v>
      </c>
      <c r="B374498" t="s">
        <v>520311</v>
      </c>
      <c r="C374498">
        <v>1</v>
      </c>
    </row>
    <row r="374499" spans="1:3" x14ac:dyDescent="0.3">
      <c r="A374499" t="s">
        <v>520312</v>
      </c>
      <c r="B374499" t="s">
        <v>520313</v>
      </c>
      <c r="C374499">
        <v>1</v>
      </c>
    </row>
    <row r="374500" spans="1:3" x14ac:dyDescent="0.3">
      <c r="A374500" t="s">
        <v>520314</v>
      </c>
      <c r="B374500" t="s">
        <v>520315</v>
      </c>
      <c r="C374500">
        <v>1</v>
      </c>
    </row>
    <row r="374501" spans="1:3" x14ac:dyDescent="0.3">
      <c r="A374501" t="s">
        <v>520316</v>
      </c>
      <c r="B374501" t="s">
        <v>520317</v>
      </c>
      <c r="C374501">
        <v>2</v>
      </c>
    </row>
    <row r="374502" spans="1:3" x14ac:dyDescent="0.3">
      <c r="A374502" t="s">
        <v>520318</v>
      </c>
      <c r="B374502" t="s">
        <v>520319</v>
      </c>
      <c r="C374502">
        <v>1</v>
      </c>
    </row>
    <row r="374503" spans="1:3" x14ac:dyDescent="0.3">
      <c r="A374503" t="s">
        <v>520320</v>
      </c>
      <c r="B374503" t="s">
        <v>520321</v>
      </c>
      <c r="C374503">
        <v>1</v>
      </c>
    </row>
    <row r="374504" spans="1:3" x14ac:dyDescent="0.3">
      <c r="A374504" t="s">
        <v>520322</v>
      </c>
      <c r="B374504" t="s">
        <v>520323</v>
      </c>
      <c r="C374504">
        <v>1</v>
      </c>
    </row>
    <row r="374505" spans="1:3" x14ac:dyDescent="0.3">
      <c r="A374505" t="s">
        <v>520324</v>
      </c>
      <c r="B374505" t="s">
        <v>520325</v>
      </c>
      <c r="C374505">
        <v>1</v>
      </c>
    </row>
    <row r="374506" spans="1:3" x14ac:dyDescent="0.3">
      <c r="A374506" t="s">
        <v>520326</v>
      </c>
      <c r="B374506" t="s">
        <v>520327</v>
      </c>
      <c r="C374506">
        <v>1</v>
      </c>
    </row>
    <row r="374507" spans="1:3" x14ac:dyDescent="0.3">
      <c r="A374507" t="s">
        <v>520328</v>
      </c>
      <c r="B374507" t="s">
        <v>520329</v>
      </c>
      <c r="C374507">
        <v>1</v>
      </c>
    </row>
    <row r="374508" spans="1:3" x14ac:dyDescent="0.3">
      <c r="A374508" t="s">
        <v>520330</v>
      </c>
      <c r="B374508" t="s">
        <v>520331</v>
      </c>
      <c r="C374508">
        <v>1</v>
      </c>
    </row>
    <row r="374509" spans="1:3" x14ac:dyDescent="0.3">
      <c r="A374509" t="s">
        <v>520332</v>
      </c>
      <c r="B374509" t="s">
        <v>520333</v>
      </c>
      <c r="C374509">
        <v>1</v>
      </c>
    </row>
    <row r="374510" spans="1:3" x14ac:dyDescent="0.3">
      <c r="A374510" t="s">
        <v>520334</v>
      </c>
      <c r="B374510" t="s">
        <v>520335</v>
      </c>
      <c r="C374510">
        <v>1</v>
      </c>
    </row>
    <row r="374511" spans="1:3" x14ac:dyDescent="0.3">
      <c r="A374511" t="s">
        <v>520336</v>
      </c>
      <c r="B374511" t="s">
        <v>520337</v>
      </c>
      <c r="C374511">
        <v>1</v>
      </c>
    </row>
    <row r="374512" spans="1:3" x14ac:dyDescent="0.3">
      <c r="A374512" t="s">
        <v>520338</v>
      </c>
      <c r="B374512" t="s">
        <v>520339</v>
      </c>
      <c r="C374512">
        <v>1</v>
      </c>
    </row>
    <row r="374513" spans="1:3" x14ac:dyDescent="0.3">
      <c r="A374513" t="s">
        <v>520340</v>
      </c>
      <c r="B374513" t="s">
        <v>520341</v>
      </c>
      <c r="C374513">
        <v>1</v>
      </c>
    </row>
    <row r="374514" spans="1:3" x14ac:dyDescent="0.3">
      <c r="A374514" t="s">
        <v>520342</v>
      </c>
      <c r="B374514" t="s">
        <v>520343</v>
      </c>
      <c r="C374514">
        <v>1</v>
      </c>
    </row>
    <row r="374515" spans="1:3" x14ac:dyDescent="0.3">
      <c r="A374515" t="s">
        <v>520344</v>
      </c>
      <c r="B374515" t="s">
        <v>520345</v>
      </c>
      <c r="C374515">
        <v>1</v>
      </c>
    </row>
    <row r="374516" spans="1:3" x14ac:dyDescent="0.3">
      <c r="A374516" t="s">
        <v>519401</v>
      </c>
      <c r="B374516" t="s">
        <v>519400</v>
      </c>
      <c r="C374516">
        <v>1</v>
      </c>
    </row>
    <row r="374517" spans="1:3" x14ac:dyDescent="0.3">
      <c r="A374517" t="s">
        <v>517489</v>
      </c>
      <c r="B374517" t="s">
        <v>517488</v>
      </c>
      <c r="C374517">
        <v>1</v>
      </c>
    </row>
    <row r="374518" spans="1:3" x14ac:dyDescent="0.3">
      <c r="A374518" t="s">
        <v>520346</v>
      </c>
      <c r="B374518" t="s">
        <v>520347</v>
      </c>
      <c r="C374518">
        <v>1</v>
      </c>
    </row>
    <row r="374519" spans="1:3" x14ac:dyDescent="0.3">
      <c r="A374519" t="s">
        <v>520348</v>
      </c>
      <c r="B374519" t="s">
        <v>520349</v>
      </c>
      <c r="C374519">
        <v>1</v>
      </c>
    </row>
    <row r="374520" spans="1:3" x14ac:dyDescent="0.3">
      <c r="A374520" t="s">
        <v>520349</v>
      </c>
      <c r="B374520" t="s">
        <v>520348</v>
      </c>
      <c r="C374520">
        <v>1</v>
      </c>
    </row>
    <row r="374521" spans="1:3" x14ac:dyDescent="0.3">
      <c r="A374521" t="s">
        <v>518063</v>
      </c>
      <c r="B374521" t="s">
        <v>518062</v>
      </c>
      <c r="C374521">
        <v>1</v>
      </c>
    </row>
    <row r="374522" spans="1:3" x14ac:dyDescent="0.3">
      <c r="A374522" t="s">
        <v>512151</v>
      </c>
      <c r="B374522" t="s">
        <v>512150</v>
      </c>
      <c r="C374522">
        <v>1</v>
      </c>
    </row>
    <row r="374523" spans="1:3" x14ac:dyDescent="0.3">
      <c r="A374523" t="s">
        <v>519293</v>
      </c>
      <c r="B374523" t="s">
        <v>519292</v>
      </c>
      <c r="C374523">
        <v>1</v>
      </c>
    </row>
    <row r="374524" spans="1:3" x14ac:dyDescent="0.3">
      <c r="A374524" t="s">
        <v>520350</v>
      </c>
      <c r="B374524" t="s">
        <v>520351</v>
      </c>
      <c r="C374524">
        <v>1</v>
      </c>
    </row>
    <row r="374525" spans="1:3" x14ac:dyDescent="0.3">
      <c r="A374525" t="s">
        <v>520352</v>
      </c>
      <c r="B374525" t="s">
        <v>520353</v>
      </c>
      <c r="C374525">
        <v>1</v>
      </c>
    </row>
    <row r="374526" spans="1:3" x14ac:dyDescent="0.3">
      <c r="A374526" t="s">
        <v>520354</v>
      </c>
      <c r="B374526" t="s">
        <v>520355</v>
      </c>
      <c r="C374526">
        <v>2</v>
      </c>
    </row>
    <row r="374527" spans="1:3" x14ac:dyDescent="0.3">
      <c r="A374527" t="s">
        <v>520356</v>
      </c>
      <c r="B374527" t="s">
        <v>520357</v>
      </c>
      <c r="C374527">
        <v>1</v>
      </c>
    </row>
    <row r="374528" spans="1:3" x14ac:dyDescent="0.3">
      <c r="A374528" t="s">
        <v>520358</v>
      </c>
      <c r="B374528" t="s">
        <v>520359</v>
      </c>
      <c r="C374528">
        <v>1</v>
      </c>
    </row>
    <row r="374529" spans="1:3" x14ac:dyDescent="0.3">
      <c r="A374529" t="s">
        <v>520360</v>
      </c>
      <c r="B374529" t="s">
        <v>520361</v>
      </c>
      <c r="C374529">
        <v>2</v>
      </c>
    </row>
    <row r="374530" spans="1:3" x14ac:dyDescent="0.3">
      <c r="A374530" t="s">
        <v>520351</v>
      </c>
      <c r="B374530" t="s">
        <v>520350</v>
      </c>
      <c r="C374530">
        <v>1</v>
      </c>
    </row>
    <row r="374531" spans="1:3" x14ac:dyDescent="0.3">
      <c r="A374531" t="s">
        <v>520353</v>
      </c>
      <c r="B374531" t="s">
        <v>520352</v>
      </c>
      <c r="C374531">
        <v>1</v>
      </c>
    </row>
    <row r="374532" spans="1:3" x14ac:dyDescent="0.3">
      <c r="A374532" t="s">
        <v>520357</v>
      </c>
      <c r="B374532" t="s">
        <v>520356</v>
      </c>
      <c r="C374532">
        <v>1</v>
      </c>
    </row>
    <row r="374533" spans="1:3" x14ac:dyDescent="0.3">
      <c r="A374533" t="s">
        <v>520362</v>
      </c>
      <c r="B374533" t="s">
        <v>520363</v>
      </c>
      <c r="C374533">
        <v>1</v>
      </c>
    </row>
    <row r="374534" spans="1:3" x14ac:dyDescent="0.3">
      <c r="A374534" t="s">
        <v>518747</v>
      </c>
      <c r="B374534" t="s">
        <v>518746</v>
      </c>
      <c r="C374534">
        <v>1</v>
      </c>
    </row>
    <row r="374535" spans="1:3" x14ac:dyDescent="0.3">
      <c r="A374535" t="s">
        <v>354113</v>
      </c>
      <c r="B374535" t="s">
        <v>354112</v>
      </c>
      <c r="C374535">
        <v>1</v>
      </c>
    </row>
    <row r="374536" spans="1:3" x14ac:dyDescent="0.3">
      <c r="A374536" t="s">
        <v>518749</v>
      </c>
      <c r="B374536" t="s">
        <v>518748</v>
      </c>
      <c r="C374536">
        <v>1</v>
      </c>
    </row>
    <row r="374537" spans="1:3" x14ac:dyDescent="0.3">
      <c r="A374537" t="s">
        <v>512231</v>
      </c>
      <c r="B374537" t="s">
        <v>512230</v>
      </c>
      <c r="C374537">
        <v>1</v>
      </c>
    </row>
    <row r="374538" spans="1:3" x14ac:dyDescent="0.3">
      <c r="A374538" t="s">
        <v>256050</v>
      </c>
      <c r="B374538" t="s">
        <v>256049</v>
      </c>
      <c r="C374538">
        <v>1</v>
      </c>
    </row>
    <row r="374539" spans="1:3" x14ac:dyDescent="0.3">
      <c r="A374539" t="s">
        <v>256048</v>
      </c>
      <c r="B374539" t="s">
        <v>256047</v>
      </c>
      <c r="C374539">
        <v>1</v>
      </c>
    </row>
    <row r="374540" spans="1:3" x14ac:dyDescent="0.3">
      <c r="A374540" t="s">
        <v>520364</v>
      </c>
      <c r="B374540" t="s">
        <v>520365</v>
      </c>
      <c r="C374540">
        <v>1</v>
      </c>
    </row>
    <row r="374541" spans="1:3" x14ac:dyDescent="0.3">
      <c r="A374541" t="s">
        <v>520366</v>
      </c>
      <c r="B374541" t="s">
        <v>520367</v>
      </c>
      <c r="C374541">
        <v>1</v>
      </c>
    </row>
    <row r="374542" spans="1:3" x14ac:dyDescent="0.3">
      <c r="A374542" t="s">
        <v>520365</v>
      </c>
      <c r="B374542" t="s">
        <v>520364</v>
      </c>
      <c r="C374542">
        <v>1</v>
      </c>
    </row>
    <row r="374543" spans="1:3" x14ac:dyDescent="0.3">
      <c r="A374543" t="s">
        <v>520367</v>
      </c>
      <c r="B374543" t="s">
        <v>520366</v>
      </c>
      <c r="C374543">
        <v>1</v>
      </c>
    </row>
    <row r="374544" spans="1:3" x14ac:dyDescent="0.3">
      <c r="A374544" t="s">
        <v>520368</v>
      </c>
      <c r="B374544" t="s">
        <v>520369</v>
      </c>
      <c r="C374544">
        <v>1</v>
      </c>
    </row>
    <row r="374545" spans="1:3" x14ac:dyDescent="0.3">
      <c r="A374545" t="s">
        <v>520370</v>
      </c>
      <c r="B374545" t="s">
        <v>520371</v>
      </c>
      <c r="C374545">
        <v>1</v>
      </c>
    </row>
    <row r="374546" spans="1:3" x14ac:dyDescent="0.3">
      <c r="A374546" t="s">
        <v>520372</v>
      </c>
      <c r="B374546" t="s">
        <v>520373</v>
      </c>
      <c r="C374546">
        <v>1</v>
      </c>
    </row>
    <row r="374547" spans="1:3" x14ac:dyDescent="0.3">
      <c r="A374547" t="s">
        <v>520374</v>
      </c>
      <c r="B374547" t="s">
        <v>520375</v>
      </c>
      <c r="C374547">
        <v>1</v>
      </c>
    </row>
    <row r="374548" spans="1:3" x14ac:dyDescent="0.3">
      <c r="A374548" t="s">
        <v>256054</v>
      </c>
      <c r="B374548" t="s">
        <v>256053</v>
      </c>
      <c r="C374548">
        <v>1</v>
      </c>
    </row>
    <row r="374549" spans="1:3" x14ac:dyDescent="0.3">
      <c r="A374549" t="s">
        <v>518751</v>
      </c>
      <c r="B374549" t="s">
        <v>518750</v>
      </c>
      <c r="C374549">
        <v>1</v>
      </c>
    </row>
    <row r="374550" spans="1:3" x14ac:dyDescent="0.3">
      <c r="A374550" t="s">
        <v>520376</v>
      </c>
      <c r="B374550" t="s">
        <v>520377</v>
      </c>
      <c r="C374550">
        <v>3</v>
      </c>
    </row>
    <row r="374551" spans="1:3" x14ac:dyDescent="0.3">
      <c r="A374551" t="s">
        <v>520369</v>
      </c>
      <c r="B374551" t="s">
        <v>520368</v>
      </c>
      <c r="C374551">
        <v>1</v>
      </c>
    </row>
    <row r="374552" spans="1:3" x14ac:dyDescent="0.3">
      <c r="A374552" t="s">
        <v>520371</v>
      </c>
      <c r="B374552" t="s">
        <v>520370</v>
      </c>
      <c r="C374552">
        <v>1</v>
      </c>
    </row>
    <row r="374553" spans="1:3" x14ac:dyDescent="0.3">
      <c r="A374553" t="s">
        <v>520373</v>
      </c>
      <c r="B374553" t="s">
        <v>520372</v>
      </c>
      <c r="C374553">
        <v>1</v>
      </c>
    </row>
    <row r="374554" spans="1:3" x14ac:dyDescent="0.3">
      <c r="A374554" t="s">
        <v>520375</v>
      </c>
      <c r="B374554" t="s">
        <v>520374</v>
      </c>
      <c r="C374554">
        <v>1</v>
      </c>
    </row>
    <row r="374555" spans="1:3" x14ac:dyDescent="0.3">
      <c r="A374555" t="s">
        <v>514365</v>
      </c>
      <c r="B374555" t="s">
        <v>514364</v>
      </c>
      <c r="C374555">
        <v>1</v>
      </c>
    </row>
    <row r="374556" spans="1:3" x14ac:dyDescent="0.3">
      <c r="A374556" t="s">
        <v>514367</v>
      </c>
      <c r="B374556" t="s">
        <v>514366</v>
      </c>
      <c r="C374556">
        <v>1</v>
      </c>
    </row>
    <row r="374557" spans="1:3" x14ac:dyDescent="0.3">
      <c r="A374557" t="s">
        <v>518753</v>
      </c>
      <c r="B374557" t="s">
        <v>518752</v>
      </c>
      <c r="C374557">
        <v>1</v>
      </c>
    </row>
    <row r="374558" spans="1:3" x14ac:dyDescent="0.3">
      <c r="A374558" t="s">
        <v>517599</v>
      </c>
      <c r="B374558" t="s">
        <v>517598</v>
      </c>
      <c r="C374558">
        <v>1</v>
      </c>
    </row>
    <row r="374559" spans="1:3" x14ac:dyDescent="0.3">
      <c r="A374559" t="s">
        <v>517937</v>
      </c>
      <c r="B374559" t="s">
        <v>517936</v>
      </c>
      <c r="C374559">
        <v>1</v>
      </c>
    </row>
    <row r="374560" spans="1:3" x14ac:dyDescent="0.3">
      <c r="A374560" t="s">
        <v>516877</v>
      </c>
      <c r="B374560" t="s">
        <v>516876</v>
      </c>
      <c r="C374560">
        <v>1</v>
      </c>
    </row>
    <row r="374561" spans="1:3" x14ac:dyDescent="0.3">
      <c r="A374561" t="s">
        <v>514337</v>
      </c>
      <c r="B374561" t="s">
        <v>514336</v>
      </c>
      <c r="C374561">
        <v>1</v>
      </c>
    </row>
    <row r="374562" spans="1:3" x14ac:dyDescent="0.3">
      <c r="A374562" t="s">
        <v>514339</v>
      </c>
      <c r="B374562" t="s">
        <v>514338</v>
      </c>
      <c r="C374562">
        <v>1</v>
      </c>
    </row>
    <row r="374563" spans="1:3" x14ac:dyDescent="0.3">
      <c r="A374563" t="s">
        <v>514347</v>
      </c>
      <c r="B374563" t="s">
        <v>514346</v>
      </c>
      <c r="C374563">
        <v>1</v>
      </c>
    </row>
    <row r="374564" spans="1:3" x14ac:dyDescent="0.3">
      <c r="A374564" t="s">
        <v>520378</v>
      </c>
      <c r="B374564" t="s">
        <v>520379</v>
      </c>
      <c r="C374564">
        <v>1</v>
      </c>
    </row>
    <row r="374565" spans="1:3" x14ac:dyDescent="0.3">
      <c r="A374565" t="s">
        <v>514349</v>
      </c>
      <c r="B374565" t="s">
        <v>514348</v>
      </c>
      <c r="C374565">
        <v>1</v>
      </c>
    </row>
    <row r="374566" spans="1:3" x14ac:dyDescent="0.3">
      <c r="A374566" t="s">
        <v>520380</v>
      </c>
      <c r="B374566" t="s">
        <v>520381</v>
      </c>
      <c r="C374566">
        <v>1</v>
      </c>
    </row>
    <row r="374567" spans="1:3" x14ac:dyDescent="0.3">
      <c r="A374567" t="s">
        <v>520379</v>
      </c>
      <c r="B374567" t="s">
        <v>520378</v>
      </c>
      <c r="C374567">
        <v>1</v>
      </c>
    </row>
    <row r="374568" spans="1:3" x14ac:dyDescent="0.3">
      <c r="A374568" t="s">
        <v>514353</v>
      </c>
      <c r="B374568" t="s">
        <v>514352</v>
      </c>
      <c r="C374568">
        <v>1</v>
      </c>
    </row>
    <row r="374569" spans="1:3" x14ac:dyDescent="0.3">
      <c r="A374569" t="s">
        <v>520381</v>
      </c>
      <c r="B374569" t="s">
        <v>520380</v>
      </c>
      <c r="C374569">
        <v>1</v>
      </c>
    </row>
    <row r="374570" spans="1:3" x14ac:dyDescent="0.3">
      <c r="A374570" t="s">
        <v>514351</v>
      </c>
      <c r="B374570" t="s">
        <v>514350</v>
      </c>
      <c r="C374570">
        <v>1</v>
      </c>
    </row>
    <row r="374571" spans="1:3" x14ac:dyDescent="0.3">
      <c r="A374571" t="s">
        <v>514357</v>
      </c>
      <c r="B374571" t="s">
        <v>514356</v>
      </c>
      <c r="C374571">
        <v>1</v>
      </c>
    </row>
    <row r="374572" spans="1:3" x14ac:dyDescent="0.3">
      <c r="A374572" t="s">
        <v>514361</v>
      </c>
      <c r="B374572" t="s">
        <v>514360</v>
      </c>
      <c r="C374572">
        <v>1</v>
      </c>
    </row>
    <row r="374573" spans="1:3" x14ac:dyDescent="0.3">
      <c r="A374573" t="s">
        <v>514363</v>
      </c>
      <c r="B374573" t="s">
        <v>514362</v>
      </c>
      <c r="C374573">
        <v>1</v>
      </c>
    </row>
    <row r="374574" spans="1:3" x14ac:dyDescent="0.3">
      <c r="A374574" t="s">
        <v>514369</v>
      </c>
      <c r="B374574" t="s">
        <v>514368</v>
      </c>
      <c r="C374574">
        <v>1</v>
      </c>
    </row>
    <row r="374575" spans="1:3" x14ac:dyDescent="0.3">
      <c r="A374575" t="s">
        <v>520382</v>
      </c>
      <c r="B374575" t="s">
        <v>520383</v>
      </c>
      <c r="C374575">
        <v>1</v>
      </c>
    </row>
    <row r="374576" spans="1:3" x14ac:dyDescent="0.3">
      <c r="A374576" t="s">
        <v>520384</v>
      </c>
      <c r="B374576" t="s">
        <v>520385</v>
      </c>
      <c r="C374576">
        <v>2</v>
      </c>
    </row>
    <row r="374577" spans="1:3" x14ac:dyDescent="0.3">
      <c r="A374577" t="s">
        <v>477776</v>
      </c>
      <c r="B374577" t="s">
        <v>477775</v>
      </c>
      <c r="C374577">
        <v>1</v>
      </c>
    </row>
    <row r="374578" spans="1:3" x14ac:dyDescent="0.3">
      <c r="A374578" t="s">
        <v>477772</v>
      </c>
      <c r="B374578" t="s">
        <v>477771</v>
      </c>
      <c r="C374578">
        <v>1</v>
      </c>
    </row>
    <row r="374579" spans="1:3" x14ac:dyDescent="0.3">
      <c r="A374579" t="s">
        <v>477778</v>
      </c>
      <c r="B374579" t="s">
        <v>477777</v>
      </c>
      <c r="C374579">
        <v>1</v>
      </c>
    </row>
    <row r="374580" spans="1:3" x14ac:dyDescent="0.3">
      <c r="A374580" t="s">
        <v>520386</v>
      </c>
      <c r="B374580" t="s">
        <v>520387</v>
      </c>
      <c r="C374580">
        <v>1</v>
      </c>
    </row>
    <row r="374581" spans="1:3" x14ac:dyDescent="0.3">
      <c r="A374581" t="s">
        <v>514417</v>
      </c>
      <c r="B374581" t="s">
        <v>514416</v>
      </c>
      <c r="C374581">
        <v>1</v>
      </c>
    </row>
    <row r="374582" spans="1:3" x14ac:dyDescent="0.3">
      <c r="A374582" t="s">
        <v>520388</v>
      </c>
      <c r="B374582" t="s">
        <v>520389</v>
      </c>
      <c r="C374582">
        <v>1</v>
      </c>
    </row>
    <row r="374583" spans="1:3" x14ac:dyDescent="0.3">
      <c r="A374583" t="s">
        <v>514753</v>
      </c>
      <c r="B374583" t="s">
        <v>514752</v>
      </c>
      <c r="C374583">
        <v>1</v>
      </c>
    </row>
    <row r="374584" spans="1:3" x14ac:dyDescent="0.3">
      <c r="A374584" t="s">
        <v>520390</v>
      </c>
      <c r="B374584" t="s">
        <v>520391</v>
      </c>
      <c r="C374584">
        <v>1</v>
      </c>
    </row>
    <row r="374585" spans="1:3" x14ac:dyDescent="0.3">
      <c r="A374585" t="s">
        <v>514429</v>
      </c>
      <c r="B374585" t="s">
        <v>514428</v>
      </c>
      <c r="C374585">
        <v>1</v>
      </c>
    </row>
    <row r="374586" spans="1:3" x14ac:dyDescent="0.3">
      <c r="A374586" t="s">
        <v>520392</v>
      </c>
      <c r="B374586" t="s">
        <v>520393</v>
      </c>
      <c r="C374586">
        <v>1</v>
      </c>
    </row>
    <row r="374587" spans="1:3" x14ac:dyDescent="0.3">
      <c r="A374587" t="s">
        <v>514431</v>
      </c>
      <c r="B374587" t="s">
        <v>514430</v>
      </c>
      <c r="C374587">
        <v>1</v>
      </c>
    </row>
    <row r="374588" spans="1:3" x14ac:dyDescent="0.3">
      <c r="A374588" t="s">
        <v>518213</v>
      </c>
      <c r="B374588" t="s">
        <v>518212</v>
      </c>
      <c r="C374588">
        <v>1</v>
      </c>
    </row>
    <row r="374589" spans="1:3" x14ac:dyDescent="0.3">
      <c r="A374589" t="s">
        <v>520394</v>
      </c>
      <c r="B374589" t="s">
        <v>520395</v>
      </c>
      <c r="C374589">
        <v>1</v>
      </c>
    </row>
    <row r="374590" spans="1:3" x14ac:dyDescent="0.3">
      <c r="A374590" t="s">
        <v>520396</v>
      </c>
      <c r="B374590" t="s">
        <v>520397</v>
      </c>
      <c r="C374590">
        <v>1</v>
      </c>
    </row>
    <row r="374591" spans="1:3" x14ac:dyDescent="0.3">
      <c r="A374591" t="s">
        <v>520393</v>
      </c>
      <c r="B374591" t="s">
        <v>520392</v>
      </c>
      <c r="C374591">
        <v>1</v>
      </c>
    </row>
    <row r="374592" spans="1:3" x14ac:dyDescent="0.3">
      <c r="A374592" t="s">
        <v>514441</v>
      </c>
      <c r="B374592" t="s">
        <v>514440</v>
      </c>
      <c r="C374592">
        <v>1</v>
      </c>
    </row>
    <row r="374593" spans="1:3" x14ac:dyDescent="0.3">
      <c r="A374593" t="s">
        <v>520398</v>
      </c>
      <c r="B374593" t="s">
        <v>520399</v>
      </c>
      <c r="C374593">
        <v>2</v>
      </c>
    </row>
    <row r="374594" spans="1:3" x14ac:dyDescent="0.3">
      <c r="A374594" t="s">
        <v>518253</v>
      </c>
      <c r="B374594" t="s">
        <v>518252</v>
      </c>
      <c r="C374594">
        <v>1</v>
      </c>
    </row>
    <row r="374595" spans="1:3" x14ac:dyDescent="0.3">
      <c r="A374595" t="s">
        <v>520395</v>
      </c>
      <c r="B374595" t="s">
        <v>520394</v>
      </c>
      <c r="C374595">
        <v>1</v>
      </c>
    </row>
    <row r="374596" spans="1:3" x14ac:dyDescent="0.3">
      <c r="A374596" t="s">
        <v>520400</v>
      </c>
      <c r="B374596" t="s">
        <v>520401</v>
      </c>
      <c r="C374596">
        <v>3</v>
      </c>
    </row>
    <row r="374597" spans="1:3" x14ac:dyDescent="0.3">
      <c r="A374597" t="s">
        <v>514439</v>
      </c>
      <c r="B374597" t="s">
        <v>514438</v>
      </c>
      <c r="C374597">
        <v>1</v>
      </c>
    </row>
    <row r="374598" spans="1:3" x14ac:dyDescent="0.3">
      <c r="A374598" t="s">
        <v>514443</v>
      </c>
      <c r="B374598" t="s">
        <v>514442</v>
      </c>
      <c r="C374598">
        <v>1</v>
      </c>
    </row>
    <row r="374599" spans="1:3" x14ac:dyDescent="0.3">
      <c r="A374599" t="s">
        <v>514447</v>
      </c>
      <c r="B374599" t="s">
        <v>514446</v>
      </c>
      <c r="C374599">
        <v>1</v>
      </c>
    </row>
    <row r="374600" spans="1:3" x14ac:dyDescent="0.3">
      <c r="A374600" t="s">
        <v>514449</v>
      </c>
      <c r="B374600" t="s">
        <v>514448</v>
      </c>
      <c r="C374600">
        <v>1</v>
      </c>
    </row>
    <row r="374601" spans="1:3" x14ac:dyDescent="0.3">
      <c r="A374601" t="s">
        <v>520397</v>
      </c>
      <c r="B374601" t="s">
        <v>520396</v>
      </c>
      <c r="C374601">
        <v>1</v>
      </c>
    </row>
    <row r="374602" spans="1:3" x14ac:dyDescent="0.3">
      <c r="A374602" t="s">
        <v>520387</v>
      </c>
      <c r="B374602" t="s">
        <v>520386</v>
      </c>
      <c r="C374602">
        <v>1</v>
      </c>
    </row>
    <row r="374603" spans="1:3" x14ac:dyDescent="0.3">
      <c r="A374603" t="s">
        <v>514485</v>
      </c>
      <c r="B374603" t="s">
        <v>514484</v>
      </c>
      <c r="C374603">
        <v>1</v>
      </c>
    </row>
    <row r="374604" spans="1:3" x14ac:dyDescent="0.3">
      <c r="A374604" t="s">
        <v>520402</v>
      </c>
      <c r="B374604" t="s">
        <v>520403</v>
      </c>
      <c r="C374604">
        <v>1</v>
      </c>
    </row>
    <row r="374605" spans="1:3" x14ac:dyDescent="0.3">
      <c r="A374605" t="s">
        <v>520404</v>
      </c>
      <c r="B374605" t="s">
        <v>520405</v>
      </c>
      <c r="C374605">
        <v>1</v>
      </c>
    </row>
    <row r="374606" spans="1:3" x14ac:dyDescent="0.3">
      <c r="A374606" t="s">
        <v>520391</v>
      </c>
      <c r="B374606" t="s">
        <v>520390</v>
      </c>
      <c r="C374606">
        <v>1</v>
      </c>
    </row>
    <row r="374607" spans="1:3" x14ac:dyDescent="0.3">
      <c r="A374607" t="s">
        <v>514493</v>
      </c>
      <c r="B374607" t="s">
        <v>514492</v>
      </c>
      <c r="C374607">
        <v>1</v>
      </c>
    </row>
    <row r="374608" spans="1:3" x14ac:dyDescent="0.3">
      <c r="A374608" t="s">
        <v>520406</v>
      </c>
      <c r="B374608" t="s">
        <v>520407</v>
      </c>
      <c r="C374608">
        <v>1</v>
      </c>
    </row>
    <row r="374609" spans="1:3" x14ac:dyDescent="0.3">
      <c r="A374609" t="s">
        <v>514495</v>
      </c>
      <c r="B374609" t="s">
        <v>514494</v>
      </c>
      <c r="C374609">
        <v>1</v>
      </c>
    </row>
    <row r="374610" spans="1:3" x14ac:dyDescent="0.3">
      <c r="A374610" t="s">
        <v>520408</v>
      </c>
      <c r="B374610" t="s">
        <v>520409</v>
      </c>
      <c r="C374610">
        <v>1</v>
      </c>
    </row>
    <row r="374611" spans="1:3" x14ac:dyDescent="0.3">
      <c r="A374611" t="s">
        <v>520410</v>
      </c>
      <c r="B374611" t="s">
        <v>520411</v>
      </c>
      <c r="C374611">
        <v>3</v>
      </c>
    </row>
    <row r="374612" spans="1:3" x14ac:dyDescent="0.3">
      <c r="A374612" t="s">
        <v>520407</v>
      </c>
      <c r="B374612" t="s">
        <v>520406</v>
      </c>
      <c r="C374612">
        <v>1</v>
      </c>
    </row>
    <row r="374613" spans="1:3" x14ac:dyDescent="0.3">
      <c r="A374613" t="s">
        <v>514507</v>
      </c>
      <c r="B374613" t="s">
        <v>514506</v>
      </c>
      <c r="C374613">
        <v>1</v>
      </c>
    </row>
    <row r="374614" spans="1:3" x14ac:dyDescent="0.3">
      <c r="A374614" t="s">
        <v>520412</v>
      </c>
      <c r="B374614" t="s">
        <v>520413</v>
      </c>
      <c r="C374614">
        <v>1</v>
      </c>
    </row>
    <row r="374615" spans="1:3" x14ac:dyDescent="0.3">
      <c r="A374615" t="s">
        <v>520414</v>
      </c>
      <c r="B374615" t="s">
        <v>520415</v>
      </c>
      <c r="C374615">
        <v>1</v>
      </c>
    </row>
    <row r="374616" spans="1:3" x14ac:dyDescent="0.3">
      <c r="A374616" t="s">
        <v>520416</v>
      </c>
      <c r="B374616" t="s">
        <v>520417</v>
      </c>
      <c r="C374616">
        <v>3</v>
      </c>
    </row>
    <row r="374617" spans="1:3" x14ac:dyDescent="0.3">
      <c r="A374617" t="s">
        <v>514505</v>
      </c>
      <c r="B374617" t="s">
        <v>514504</v>
      </c>
      <c r="C374617">
        <v>1</v>
      </c>
    </row>
    <row r="374618" spans="1:3" x14ac:dyDescent="0.3">
      <c r="A374618" t="s">
        <v>520418</v>
      </c>
      <c r="B374618" t="s">
        <v>520419</v>
      </c>
      <c r="C374618">
        <v>1</v>
      </c>
    </row>
    <row r="374619" spans="1:3" x14ac:dyDescent="0.3">
      <c r="A374619" t="s">
        <v>508467</v>
      </c>
      <c r="B374619" t="s">
        <v>508466</v>
      </c>
      <c r="C374619">
        <v>1</v>
      </c>
    </row>
    <row r="374620" spans="1:3" x14ac:dyDescent="0.3">
      <c r="A374620" t="s">
        <v>520420</v>
      </c>
      <c r="B374620" t="s">
        <v>520421</v>
      </c>
      <c r="C374620">
        <v>4</v>
      </c>
    </row>
    <row r="374621" spans="1:3" x14ac:dyDescent="0.3">
      <c r="A374621" t="s">
        <v>520422</v>
      </c>
      <c r="B374621" t="s">
        <v>520423</v>
      </c>
      <c r="C374621">
        <v>1</v>
      </c>
    </row>
    <row r="374622" spans="1:3" x14ac:dyDescent="0.3">
      <c r="A374622" t="s">
        <v>515263</v>
      </c>
      <c r="B374622" t="s">
        <v>515262</v>
      </c>
      <c r="C374622">
        <v>1</v>
      </c>
    </row>
    <row r="374623" spans="1:3" x14ac:dyDescent="0.3">
      <c r="A374623" t="s">
        <v>520424</v>
      </c>
      <c r="B374623" t="s">
        <v>520425</v>
      </c>
      <c r="C374623">
        <v>1</v>
      </c>
    </row>
    <row r="374624" spans="1:3" x14ac:dyDescent="0.3">
      <c r="A374624" t="s">
        <v>520426</v>
      </c>
      <c r="B374624" t="s">
        <v>520427</v>
      </c>
      <c r="C374624">
        <v>2</v>
      </c>
    </row>
    <row r="374625" spans="1:3" x14ac:dyDescent="0.3">
      <c r="A374625" t="s">
        <v>514527</v>
      </c>
      <c r="B374625" t="s">
        <v>514526</v>
      </c>
      <c r="C374625">
        <v>1</v>
      </c>
    </row>
    <row r="374626" spans="1:3" x14ac:dyDescent="0.3">
      <c r="A374626" t="s">
        <v>46872</v>
      </c>
      <c r="B374626" t="s">
        <v>46871</v>
      </c>
      <c r="C374626">
        <v>1</v>
      </c>
    </row>
    <row r="374627" spans="1:3" x14ac:dyDescent="0.3">
      <c r="A374627" t="s">
        <v>520428</v>
      </c>
      <c r="B374627" t="s">
        <v>520429</v>
      </c>
      <c r="C374627">
        <v>2</v>
      </c>
    </row>
    <row r="374628" spans="1:3" x14ac:dyDescent="0.3">
      <c r="A374628" t="s">
        <v>520430</v>
      </c>
      <c r="B374628" t="s">
        <v>520431</v>
      </c>
      <c r="C374628">
        <v>2</v>
      </c>
    </row>
    <row r="374629" spans="1:3" x14ac:dyDescent="0.3">
      <c r="A374629" t="s">
        <v>514531</v>
      </c>
      <c r="B374629" t="s">
        <v>514530</v>
      </c>
      <c r="C374629">
        <v>1</v>
      </c>
    </row>
    <row r="374630" spans="1:3" x14ac:dyDescent="0.3">
      <c r="A374630" t="s">
        <v>520432</v>
      </c>
      <c r="B374630" t="s">
        <v>520433</v>
      </c>
      <c r="C374630">
        <v>2</v>
      </c>
    </row>
    <row r="374631" spans="1:3" x14ac:dyDescent="0.3">
      <c r="A374631" t="s">
        <v>520434</v>
      </c>
      <c r="B374631" t="s">
        <v>520435</v>
      </c>
      <c r="C374631">
        <v>2</v>
      </c>
    </row>
    <row r="374632" spans="1:3" x14ac:dyDescent="0.3">
      <c r="A374632" t="s">
        <v>514525</v>
      </c>
      <c r="B374632" t="s">
        <v>514524</v>
      </c>
      <c r="C374632">
        <v>1</v>
      </c>
    </row>
    <row r="374633" spans="1:3" x14ac:dyDescent="0.3">
      <c r="A374633" t="s">
        <v>520436</v>
      </c>
      <c r="B374633" t="s">
        <v>520437</v>
      </c>
      <c r="C374633">
        <v>1</v>
      </c>
    </row>
    <row r="374634" spans="1:3" x14ac:dyDescent="0.3">
      <c r="A374634" t="s">
        <v>514535</v>
      </c>
      <c r="B374634" t="s">
        <v>514534</v>
      </c>
      <c r="C374634">
        <v>1</v>
      </c>
    </row>
    <row r="374635" spans="1:3" x14ac:dyDescent="0.3">
      <c r="A374635" t="s">
        <v>520438</v>
      </c>
      <c r="B374635" t="s">
        <v>520439</v>
      </c>
      <c r="C374635">
        <v>1</v>
      </c>
    </row>
    <row r="374636" spans="1:3" x14ac:dyDescent="0.3">
      <c r="A374636" t="s">
        <v>520440</v>
      </c>
      <c r="B374636" t="s">
        <v>520441</v>
      </c>
      <c r="C374636">
        <v>1</v>
      </c>
    </row>
    <row r="374637" spans="1:3" x14ac:dyDescent="0.3">
      <c r="A374637" t="s">
        <v>520442</v>
      </c>
      <c r="B374637" t="s">
        <v>520443</v>
      </c>
      <c r="C374637">
        <v>1</v>
      </c>
    </row>
    <row r="374638" spans="1:3" x14ac:dyDescent="0.3">
      <c r="A374638" t="s">
        <v>520444</v>
      </c>
      <c r="B374638" t="s">
        <v>520445</v>
      </c>
      <c r="C374638">
        <v>1</v>
      </c>
    </row>
    <row r="374639" spans="1:3" x14ac:dyDescent="0.3">
      <c r="A374639" t="s">
        <v>451229</v>
      </c>
      <c r="B374639" t="s">
        <v>451228</v>
      </c>
      <c r="C374639">
        <v>1</v>
      </c>
    </row>
    <row r="374640" spans="1:3" x14ac:dyDescent="0.3">
      <c r="A374640" t="s">
        <v>460542</v>
      </c>
      <c r="B374640" t="s">
        <v>460541</v>
      </c>
      <c r="C374640">
        <v>1</v>
      </c>
    </row>
    <row r="374641" spans="1:3" x14ac:dyDescent="0.3">
      <c r="A374641" t="s">
        <v>520439</v>
      </c>
      <c r="B374641" t="s">
        <v>520438</v>
      </c>
      <c r="C374641">
        <v>1</v>
      </c>
    </row>
    <row r="374642" spans="1:3" x14ac:dyDescent="0.3">
      <c r="A374642" t="s">
        <v>520441</v>
      </c>
      <c r="B374642" t="s">
        <v>520440</v>
      </c>
      <c r="C374642">
        <v>1</v>
      </c>
    </row>
    <row r="374643" spans="1:3" x14ac:dyDescent="0.3">
      <c r="A374643" t="s">
        <v>520443</v>
      </c>
      <c r="B374643" t="s">
        <v>520442</v>
      </c>
      <c r="C374643">
        <v>1</v>
      </c>
    </row>
    <row r="374644" spans="1:3" x14ac:dyDescent="0.3">
      <c r="A374644" t="s">
        <v>520445</v>
      </c>
      <c r="B374644" t="s">
        <v>520444</v>
      </c>
      <c r="C374644">
        <v>1</v>
      </c>
    </row>
    <row r="374645" spans="1:3" x14ac:dyDescent="0.3">
      <c r="A374645" t="s">
        <v>514551</v>
      </c>
      <c r="B374645" t="s">
        <v>514550</v>
      </c>
      <c r="C374645">
        <v>1</v>
      </c>
    </row>
    <row r="374646" spans="1:3" x14ac:dyDescent="0.3">
      <c r="A374646" t="s">
        <v>119316</v>
      </c>
      <c r="B374646" t="s">
        <v>119315</v>
      </c>
      <c r="C374646">
        <v>1</v>
      </c>
    </row>
    <row r="374647" spans="1:3" x14ac:dyDescent="0.3">
      <c r="A374647" t="s">
        <v>514553</v>
      </c>
      <c r="B374647" t="s">
        <v>514552</v>
      </c>
      <c r="C374647">
        <v>1</v>
      </c>
    </row>
    <row r="374648" spans="1:3" x14ac:dyDescent="0.3">
      <c r="A374648" t="s">
        <v>514555</v>
      </c>
      <c r="B374648" t="s">
        <v>514554</v>
      </c>
      <c r="C374648">
        <v>1</v>
      </c>
    </row>
    <row r="374649" spans="1:3" x14ac:dyDescent="0.3">
      <c r="A374649" t="s">
        <v>514557</v>
      </c>
      <c r="B374649" t="s">
        <v>514556</v>
      </c>
      <c r="C374649">
        <v>1</v>
      </c>
    </row>
    <row r="374650" spans="1:3" x14ac:dyDescent="0.3">
      <c r="A374650" t="s">
        <v>514645</v>
      </c>
      <c r="B374650" t="s">
        <v>514644</v>
      </c>
      <c r="C374650">
        <v>1</v>
      </c>
    </row>
    <row r="374651" spans="1:3" x14ac:dyDescent="0.3">
      <c r="A374651" t="s">
        <v>514647</v>
      </c>
      <c r="B374651" t="s">
        <v>514646</v>
      </c>
      <c r="C374651">
        <v>1</v>
      </c>
    </row>
    <row r="374652" spans="1:3" x14ac:dyDescent="0.3">
      <c r="A374652" t="s">
        <v>514649</v>
      </c>
      <c r="B374652" t="s">
        <v>514648</v>
      </c>
      <c r="C374652">
        <v>1</v>
      </c>
    </row>
    <row r="374653" spans="1:3" x14ac:dyDescent="0.3">
      <c r="A374653" t="s">
        <v>520446</v>
      </c>
      <c r="B374653" t="s">
        <v>520447</v>
      </c>
      <c r="C374653">
        <v>1</v>
      </c>
    </row>
    <row r="374654" spans="1:3" x14ac:dyDescent="0.3">
      <c r="A374654" t="s">
        <v>514643</v>
      </c>
      <c r="B374654" t="s">
        <v>514642</v>
      </c>
      <c r="C374654">
        <v>1</v>
      </c>
    </row>
    <row r="374655" spans="1:3" x14ac:dyDescent="0.3">
      <c r="A374655" t="s">
        <v>520448</v>
      </c>
      <c r="B374655" t="s">
        <v>520449</v>
      </c>
      <c r="C374655">
        <v>3</v>
      </c>
    </row>
    <row r="374656" spans="1:3" x14ac:dyDescent="0.3">
      <c r="A374656" t="s">
        <v>460984</v>
      </c>
      <c r="B374656" t="s">
        <v>460983</v>
      </c>
      <c r="C374656">
        <v>1</v>
      </c>
    </row>
    <row r="374657" spans="1:3" x14ac:dyDescent="0.3">
      <c r="A374657" t="s">
        <v>460986</v>
      </c>
      <c r="B374657" t="s">
        <v>460985</v>
      </c>
      <c r="C374657">
        <v>1</v>
      </c>
    </row>
    <row r="374658" spans="1:3" x14ac:dyDescent="0.3">
      <c r="A374658" t="s">
        <v>460988</v>
      </c>
      <c r="B374658" t="s">
        <v>460987</v>
      </c>
      <c r="C374658">
        <v>1</v>
      </c>
    </row>
    <row r="374659" spans="1:3" x14ac:dyDescent="0.3">
      <c r="A374659" t="s">
        <v>520450</v>
      </c>
      <c r="B374659" t="s">
        <v>520451</v>
      </c>
      <c r="C374659">
        <v>2</v>
      </c>
    </row>
    <row r="374660" spans="1:3" x14ac:dyDescent="0.3">
      <c r="A374660" t="s">
        <v>460994</v>
      </c>
      <c r="B374660" t="s">
        <v>460993</v>
      </c>
      <c r="C374660">
        <v>1</v>
      </c>
    </row>
    <row r="374661" spans="1:3" x14ac:dyDescent="0.3">
      <c r="A374661" t="s">
        <v>463887</v>
      </c>
      <c r="B374661" t="s">
        <v>463886</v>
      </c>
      <c r="C374661">
        <v>1</v>
      </c>
    </row>
    <row r="374662" spans="1:3" x14ac:dyDescent="0.3">
      <c r="A374662" t="s">
        <v>519439</v>
      </c>
      <c r="B374662" t="s">
        <v>519438</v>
      </c>
      <c r="C374662">
        <v>1</v>
      </c>
    </row>
    <row r="374663" spans="1:3" x14ac:dyDescent="0.3">
      <c r="A374663" t="s">
        <v>520447</v>
      </c>
      <c r="B374663" t="s">
        <v>520446</v>
      </c>
      <c r="C374663">
        <v>1</v>
      </c>
    </row>
    <row r="374664" spans="1:3" x14ac:dyDescent="0.3">
      <c r="A374664" t="s">
        <v>520452</v>
      </c>
      <c r="B374664" t="s">
        <v>520453</v>
      </c>
      <c r="C374664">
        <v>1</v>
      </c>
    </row>
    <row r="374665" spans="1:3" x14ac:dyDescent="0.3">
      <c r="A374665" t="s">
        <v>520454</v>
      </c>
      <c r="B374665" t="s">
        <v>520455</v>
      </c>
      <c r="C374665">
        <v>1</v>
      </c>
    </row>
    <row r="374666" spans="1:3" x14ac:dyDescent="0.3">
      <c r="A374666" t="s">
        <v>520456</v>
      </c>
      <c r="B374666" t="s">
        <v>520457</v>
      </c>
      <c r="C374666">
        <v>1</v>
      </c>
    </row>
    <row r="374667" spans="1:3" x14ac:dyDescent="0.3">
      <c r="A374667" t="s">
        <v>520458</v>
      </c>
      <c r="B374667" t="s">
        <v>520459</v>
      </c>
      <c r="C374667">
        <v>1</v>
      </c>
    </row>
    <row r="374668" spans="1:3" x14ac:dyDescent="0.3">
      <c r="A374668" t="s">
        <v>256062</v>
      </c>
      <c r="B374668" t="s">
        <v>256061</v>
      </c>
      <c r="C374668">
        <v>1</v>
      </c>
    </row>
    <row r="374669" spans="1:3" x14ac:dyDescent="0.3">
      <c r="A374669" t="s">
        <v>520453</v>
      </c>
      <c r="B374669" t="s">
        <v>520452</v>
      </c>
      <c r="C374669">
        <v>1</v>
      </c>
    </row>
    <row r="374670" spans="1:3" x14ac:dyDescent="0.3">
      <c r="A374670" t="s">
        <v>520455</v>
      </c>
      <c r="B374670" t="s">
        <v>520454</v>
      </c>
      <c r="C374670">
        <v>1</v>
      </c>
    </row>
    <row r="374671" spans="1:3" x14ac:dyDescent="0.3">
      <c r="A374671" t="s">
        <v>520457</v>
      </c>
      <c r="B374671" t="s">
        <v>520456</v>
      </c>
      <c r="C374671">
        <v>1</v>
      </c>
    </row>
    <row r="374672" spans="1:3" x14ac:dyDescent="0.3">
      <c r="A374672" t="s">
        <v>520459</v>
      </c>
      <c r="B374672" t="s">
        <v>520458</v>
      </c>
      <c r="C374672">
        <v>1</v>
      </c>
    </row>
    <row r="374673" spans="1:3" x14ac:dyDescent="0.3">
      <c r="A374673" t="s">
        <v>506933</v>
      </c>
      <c r="B374673" t="s">
        <v>506932</v>
      </c>
      <c r="C374673">
        <v>1</v>
      </c>
    </row>
    <row r="374674" spans="1:3" x14ac:dyDescent="0.3">
      <c r="A374674" t="s">
        <v>520460</v>
      </c>
      <c r="B374674" t="s">
        <v>520461</v>
      </c>
      <c r="C374674">
        <v>1</v>
      </c>
    </row>
    <row r="374675" spans="1:3" x14ac:dyDescent="0.3">
      <c r="A374675" t="s">
        <v>520462</v>
      </c>
      <c r="B374675" t="s">
        <v>520463</v>
      </c>
      <c r="C374675">
        <v>1</v>
      </c>
    </row>
    <row r="374676" spans="1:3" x14ac:dyDescent="0.3">
      <c r="A374676" t="s">
        <v>520464</v>
      </c>
      <c r="B374676" t="s">
        <v>520465</v>
      </c>
      <c r="C374676">
        <v>3</v>
      </c>
    </row>
    <row r="374677" spans="1:3" x14ac:dyDescent="0.3">
      <c r="A374677" t="s">
        <v>520466</v>
      </c>
      <c r="B374677" t="s">
        <v>520467</v>
      </c>
      <c r="C374677">
        <v>1</v>
      </c>
    </row>
    <row r="374678" spans="1:3" x14ac:dyDescent="0.3">
      <c r="A374678" t="s">
        <v>520468</v>
      </c>
      <c r="B374678" t="s">
        <v>520469</v>
      </c>
      <c r="C374678">
        <v>1</v>
      </c>
    </row>
    <row r="374679" spans="1:3" x14ac:dyDescent="0.3">
      <c r="A374679" t="s">
        <v>520470</v>
      </c>
      <c r="B374679" t="s">
        <v>520471</v>
      </c>
      <c r="C374679">
        <v>1</v>
      </c>
    </row>
    <row r="374680" spans="1:3" x14ac:dyDescent="0.3">
      <c r="A374680" t="s">
        <v>520472</v>
      </c>
      <c r="B374680" t="s">
        <v>520473</v>
      </c>
      <c r="C374680">
        <v>3</v>
      </c>
    </row>
    <row r="374681" spans="1:3" x14ac:dyDescent="0.3">
      <c r="A374681" t="s">
        <v>520474</v>
      </c>
      <c r="B374681" t="s">
        <v>520475</v>
      </c>
      <c r="C374681">
        <v>1</v>
      </c>
    </row>
    <row r="374682" spans="1:3" x14ac:dyDescent="0.3">
      <c r="A374682" t="s">
        <v>520476</v>
      </c>
      <c r="B374682" t="s">
        <v>520477</v>
      </c>
      <c r="C374682">
        <v>1</v>
      </c>
    </row>
    <row r="374683" spans="1:3" x14ac:dyDescent="0.3">
      <c r="A374683" t="s">
        <v>520478</v>
      </c>
      <c r="B374683" t="s">
        <v>520479</v>
      </c>
      <c r="C374683">
        <v>1</v>
      </c>
    </row>
    <row r="374684" spans="1:3" x14ac:dyDescent="0.3">
      <c r="A374684" t="s">
        <v>520480</v>
      </c>
      <c r="B374684" t="s">
        <v>520481</v>
      </c>
      <c r="C374684">
        <v>1</v>
      </c>
    </row>
    <row r="374685" spans="1:3" x14ac:dyDescent="0.3">
      <c r="A374685" t="s">
        <v>520482</v>
      </c>
      <c r="B374685" t="s">
        <v>520483</v>
      </c>
      <c r="C374685">
        <v>1</v>
      </c>
    </row>
    <row r="374686" spans="1:3" x14ac:dyDescent="0.3">
      <c r="A374686" t="s">
        <v>520484</v>
      </c>
      <c r="B374686" t="s">
        <v>520485</v>
      </c>
      <c r="C374686">
        <v>1</v>
      </c>
    </row>
    <row r="374687" spans="1:3" x14ac:dyDescent="0.3">
      <c r="A374687" t="s">
        <v>520486</v>
      </c>
      <c r="B374687" t="s">
        <v>520487</v>
      </c>
      <c r="C374687">
        <v>1</v>
      </c>
    </row>
    <row r="374688" spans="1:3" x14ac:dyDescent="0.3">
      <c r="A374688" t="s">
        <v>520488</v>
      </c>
      <c r="B374688" t="s">
        <v>520489</v>
      </c>
      <c r="C374688">
        <v>1</v>
      </c>
    </row>
    <row r="374689" spans="1:3" x14ac:dyDescent="0.3">
      <c r="A374689" t="s">
        <v>520490</v>
      </c>
      <c r="B374689" t="s">
        <v>520491</v>
      </c>
      <c r="C374689">
        <v>1</v>
      </c>
    </row>
    <row r="374690" spans="1:3" x14ac:dyDescent="0.3">
      <c r="A374690" t="s">
        <v>520492</v>
      </c>
      <c r="B374690" t="s">
        <v>520493</v>
      </c>
      <c r="C374690">
        <v>1</v>
      </c>
    </row>
    <row r="374691" spans="1:3" x14ac:dyDescent="0.3">
      <c r="A374691" t="s">
        <v>520494</v>
      </c>
      <c r="B374691" t="s">
        <v>520495</v>
      </c>
      <c r="C374691">
        <v>1</v>
      </c>
    </row>
    <row r="374692" spans="1:3" x14ac:dyDescent="0.3">
      <c r="A374692" t="s">
        <v>520496</v>
      </c>
      <c r="B374692" t="s">
        <v>520497</v>
      </c>
      <c r="C374692">
        <v>1</v>
      </c>
    </row>
    <row r="374693" spans="1:3" x14ac:dyDescent="0.3">
      <c r="A374693" t="s">
        <v>520498</v>
      </c>
      <c r="B374693" t="s">
        <v>520499</v>
      </c>
      <c r="C374693">
        <v>1</v>
      </c>
    </row>
    <row r="374694" spans="1:3" x14ac:dyDescent="0.3">
      <c r="A374694" t="s">
        <v>340199</v>
      </c>
      <c r="B374694" t="s">
        <v>340198</v>
      </c>
      <c r="C374694">
        <v>1</v>
      </c>
    </row>
    <row r="374695" spans="1:3" x14ac:dyDescent="0.3">
      <c r="A374695" t="s">
        <v>514721</v>
      </c>
      <c r="B374695" t="s">
        <v>514720</v>
      </c>
      <c r="C374695">
        <v>1</v>
      </c>
    </row>
    <row r="374696" spans="1:3" x14ac:dyDescent="0.3">
      <c r="A374696" t="s">
        <v>514723</v>
      </c>
      <c r="B374696" t="s">
        <v>514722</v>
      </c>
      <c r="C374696">
        <v>1</v>
      </c>
    </row>
    <row r="374697" spans="1:3" x14ac:dyDescent="0.3">
      <c r="A374697" t="s">
        <v>505831</v>
      </c>
      <c r="B374697" t="s">
        <v>505830</v>
      </c>
      <c r="C374697">
        <v>1</v>
      </c>
    </row>
    <row r="374698" spans="1:3" x14ac:dyDescent="0.3">
      <c r="A374698" t="s">
        <v>437167</v>
      </c>
      <c r="B374698" t="s">
        <v>437166</v>
      </c>
      <c r="C374698">
        <v>1</v>
      </c>
    </row>
    <row r="374699" spans="1:3" x14ac:dyDescent="0.3">
      <c r="A374699" t="s">
        <v>514745</v>
      </c>
      <c r="B374699" t="s">
        <v>514744</v>
      </c>
      <c r="C374699">
        <v>1</v>
      </c>
    </row>
    <row r="374700" spans="1:3" x14ac:dyDescent="0.3">
      <c r="A374700" t="s">
        <v>437169</v>
      </c>
      <c r="B374700" t="s">
        <v>437168</v>
      </c>
      <c r="C374700">
        <v>1</v>
      </c>
    </row>
    <row r="374701" spans="1:3" x14ac:dyDescent="0.3">
      <c r="A374701" t="s">
        <v>508465</v>
      </c>
      <c r="B374701" t="s">
        <v>508464</v>
      </c>
      <c r="C374701">
        <v>1</v>
      </c>
    </row>
    <row r="374702" spans="1:3" x14ac:dyDescent="0.3">
      <c r="A374702" t="s">
        <v>520500</v>
      </c>
      <c r="B374702" t="s">
        <v>520501</v>
      </c>
      <c r="C374702">
        <v>1</v>
      </c>
    </row>
    <row r="374703" spans="1:3" x14ac:dyDescent="0.3">
      <c r="A374703" t="s">
        <v>520502</v>
      </c>
      <c r="B374703" t="s">
        <v>520503</v>
      </c>
      <c r="C374703">
        <v>1</v>
      </c>
    </row>
    <row r="374704" spans="1:3" x14ac:dyDescent="0.3">
      <c r="A374704" t="s">
        <v>520504</v>
      </c>
      <c r="B374704" t="s">
        <v>520505</v>
      </c>
      <c r="C374704">
        <v>1</v>
      </c>
    </row>
    <row r="374705" spans="1:3" x14ac:dyDescent="0.3">
      <c r="A374705" t="s">
        <v>520506</v>
      </c>
      <c r="B374705" t="s">
        <v>520507</v>
      </c>
      <c r="C374705">
        <v>1</v>
      </c>
    </row>
    <row r="374706" spans="1:3" x14ac:dyDescent="0.3">
      <c r="A374706" t="s">
        <v>520508</v>
      </c>
      <c r="B374706" t="s">
        <v>520509</v>
      </c>
      <c r="C374706">
        <v>1</v>
      </c>
    </row>
    <row r="374707" spans="1:3" x14ac:dyDescent="0.3">
      <c r="A374707" t="s">
        <v>520507</v>
      </c>
      <c r="B374707" t="s">
        <v>520506</v>
      </c>
      <c r="C374707">
        <v>1</v>
      </c>
    </row>
    <row r="374708" spans="1:3" x14ac:dyDescent="0.3">
      <c r="A374708" t="s">
        <v>520503</v>
      </c>
      <c r="B374708" t="s">
        <v>520502</v>
      </c>
      <c r="C374708">
        <v>1</v>
      </c>
    </row>
    <row r="374709" spans="1:3" x14ac:dyDescent="0.3">
      <c r="A374709" t="s">
        <v>520505</v>
      </c>
      <c r="B374709" t="s">
        <v>520504</v>
      </c>
      <c r="C374709">
        <v>1</v>
      </c>
    </row>
    <row r="374710" spans="1:3" x14ac:dyDescent="0.3">
      <c r="A374710" t="s">
        <v>520509</v>
      </c>
      <c r="B374710" t="s">
        <v>520508</v>
      </c>
      <c r="C374710">
        <v>1</v>
      </c>
    </row>
    <row r="374711" spans="1:3" x14ac:dyDescent="0.3">
      <c r="A374711" t="s">
        <v>367257</v>
      </c>
      <c r="B374711" t="s">
        <v>367256</v>
      </c>
      <c r="C374711">
        <v>1</v>
      </c>
    </row>
    <row r="374712" spans="1:3" x14ac:dyDescent="0.3">
      <c r="A374712" t="s">
        <v>520510</v>
      </c>
      <c r="B374712" t="s">
        <v>520511</v>
      </c>
      <c r="C374712">
        <v>3</v>
      </c>
    </row>
    <row r="374713" spans="1:3" x14ac:dyDescent="0.3">
      <c r="A374713" t="s">
        <v>520512</v>
      </c>
      <c r="B374713" t="s">
        <v>520513</v>
      </c>
      <c r="C374713">
        <v>1</v>
      </c>
    </row>
    <row r="374714" spans="1:3" x14ac:dyDescent="0.3">
      <c r="A374714" t="s">
        <v>520514</v>
      </c>
      <c r="B374714" t="s">
        <v>520515</v>
      </c>
      <c r="C374714">
        <v>2</v>
      </c>
    </row>
    <row r="374715" spans="1:3" x14ac:dyDescent="0.3">
      <c r="A374715" t="s">
        <v>520516</v>
      </c>
      <c r="B374715" t="s">
        <v>520517</v>
      </c>
      <c r="C374715">
        <v>2</v>
      </c>
    </row>
    <row r="374716" spans="1:3" x14ac:dyDescent="0.3">
      <c r="A374716" t="s">
        <v>520518</v>
      </c>
      <c r="B374716" t="s">
        <v>520519</v>
      </c>
      <c r="C374716">
        <v>2</v>
      </c>
    </row>
    <row r="374717" spans="1:3" x14ac:dyDescent="0.3">
      <c r="A374717" t="s">
        <v>520520</v>
      </c>
      <c r="B374717" t="s">
        <v>520521</v>
      </c>
      <c r="C374717">
        <v>1</v>
      </c>
    </row>
    <row r="374718" spans="1:3" x14ac:dyDescent="0.3">
      <c r="A374718" t="s">
        <v>520522</v>
      </c>
      <c r="B374718" t="s">
        <v>520523</v>
      </c>
      <c r="C374718">
        <v>1</v>
      </c>
    </row>
    <row r="374719" spans="1:3" x14ac:dyDescent="0.3">
      <c r="A374719" t="s">
        <v>520524</v>
      </c>
      <c r="B374719" t="s">
        <v>520525</v>
      </c>
      <c r="C374719">
        <v>1</v>
      </c>
    </row>
    <row r="374720" spans="1:3" x14ac:dyDescent="0.3">
      <c r="A374720" t="s">
        <v>354567</v>
      </c>
      <c r="B374720" t="s">
        <v>354566</v>
      </c>
      <c r="C374720">
        <v>1</v>
      </c>
    </row>
    <row r="374721" spans="1:3" x14ac:dyDescent="0.3">
      <c r="A374721" t="s">
        <v>259323</v>
      </c>
      <c r="B374721" t="s">
        <v>259322</v>
      </c>
      <c r="C374721">
        <v>1</v>
      </c>
    </row>
    <row r="374722" spans="1:3" x14ac:dyDescent="0.3">
      <c r="A374722" t="s">
        <v>520526</v>
      </c>
      <c r="B374722" t="s">
        <v>520527</v>
      </c>
      <c r="C374722">
        <v>1</v>
      </c>
    </row>
    <row r="374723" spans="1:3" x14ac:dyDescent="0.3">
      <c r="A374723" t="s">
        <v>520425</v>
      </c>
      <c r="B374723" t="s">
        <v>520424</v>
      </c>
      <c r="C374723">
        <v>1</v>
      </c>
    </row>
    <row r="374724" spans="1:3" x14ac:dyDescent="0.3">
      <c r="A374724" t="s">
        <v>520528</v>
      </c>
      <c r="B374724" t="s">
        <v>520529</v>
      </c>
      <c r="C374724">
        <v>1</v>
      </c>
    </row>
    <row r="374725" spans="1:3" x14ac:dyDescent="0.3">
      <c r="A374725" t="s">
        <v>520389</v>
      </c>
      <c r="B374725" t="s">
        <v>520388</v>
      </c>
      <c r="C374725">
        <v>1</v>
      </c>
    </row>
    <row r="374726" spans="1:3" x14ac:dyDescent="0.3">
      <c r="A374726" t="s">
        <v>514751</v>
      </c>
      <c r="B374726" t="s">
        <v>514750</v>
      </c>
      <c r="C374726">
        <v>1</v>
      </c>
    </row>
    <row r="374727" spans="1:3" x14ac:dyDescent="0.3">
      <c r="A374727" t="s">
        <v>514755</v>
      </c>
      <c r="B374727" t="s">
        <v>514754</v>
      </c>
      <c r="C374727">
        <v>1</v>
      </c>
    </row>
    <row r="374728" spans="1:3" x14ac:dyDescent="0.3">
      <c r="A374728" t="s">
        <v>514757</v>
      </c>
      <c r="B374728" t="s">
        <v>514756</v>
      </c>
      <c r="C374728">
        <v>1</v>
      </c>
    </row>
    <row r="374729" spans="1:3" x14ac:dyDescent="0.3">
      <c r="A374729" t="s">
        <v>520521</v>
      </c>
      <c r="B374729" t="s">
        <v>520520</v>
      </c>
      <c r="C374729">
        <v>1</v>
      </c>
    </row>
    <row r="374730" spans="1:3" x14ac:dyDescent="0.3">
      <c r="A374730" t="s">
        <v>520523</v>
      </c>
      <c r="B374730" t="s">
        <v>520522</v>
      </c>
      <c r="C374730">
        <v>1</v>
      </c>
    </row>
    <row r="374731" spans="1:3" x14ac:dyDescent="0.3">
      <c r="A374731" t="s">
        <v>520530</v>
      </c>
      <c r="B374731" t="s">
        <v>520531</v>
      </c>
      <c r="C374731">
        <v>1</v>
      </c>
    </row>
    <row r="374732" spans="1:3" x14ac:dyDescent="0.3">
      <c r="A374732" t="s">
        <v>520532</v>
      </c>
      <c r="B374732" t="s">
        <v>520533</v>
      </c>
      <c r="C374732">
        <v>1</v>
      </c>
    </row>
    <row r="374733" spans="1:3" x14ac:dyDescent="0.3">
      <c r="A374733" t="s">
        <v>253403</v>
      </c>
      <c r="B374733" t="s">
        <v>253402</v>
      </c>
      <c r="C374733">
        <v>1</v>
      </c>
    </row>
    <row r="374734" spans="1:3" x14ac:dyDescent="0.3">
      <c r="A374734" t="s">
        <v>514781</v>
      </c>
      <c r="B374734" t="s">
        <v>514780</v>
      </c>
      <c r="C374734">
        <v>1</v>
      </c>
    </row>
    <row r="374735" spans="1:3" x14ac:dyDescent="0.3">
      <c r="A374735" t="s">
        <v>514769</v>
      </c>
      <c r="B374735" t="s">
        <v>514768</v>
      </c>
      <c r="C374735">
        <v>1</v>
      </c>
    </row>
    <row r="374736" spans="1:3" x14ac:dyDescent="0.3">
      <c r="A374736" t="s">
        <v>520534</v>
      </c>
      <c r="B374736" t="s">
        <v>520535</v>
      </c>
      <c r="C374736">
        <v>2</v>
      </c>
    </row>
    <row r="374737" spans="1:3" x14ac:dyDescent="0.3">
      <c r="A374737" t="s">
        <v>354571</v>
      </c>
      <c r="B374737" t="s">
        <v>354570</v>
      </c>
      <c r="C374737">
        <v>1</v>
      </c>
    </row>
    <row r="374738" spans="1:3" x14ac:dyDescent="0.3">
      <c r="A374738" t="s">
        <v>514773</v>
      </c>
      <c r="B374738" t="s">
        <v>514772</v>
      </c>
      <c r="C374738">
        <v>1</v>
      </c>
    </row>
    <row r="374739" spans="1:3" x14ac:dyDescent="0.3">
      <c r="A374739" t="s">
        <v>256044</v>
      </c>
      <c r="B374739" t="s">
        <v>256043</v>
      </c>
      <c r="C374739">
        <v>1</v>
      </c>
    </row>
    <row r="374740" spans="1:3" x14ac:dyDescent="0.3">
      <c r="A374740" t="s">
        <v>515295</v>
      </c>
      <c r="B374740" t="s">
        <v>515294</v>
      </c>
      <c r="C374740">
        <v>1</v>
      </c>
    </row>
    <row r="374741" spans="1:3" x14ac:dyDescent="0.3">
      <c r="A374741" t="s">
        <v>514783</v>
      </c>
      <c r="B374741" t="s">
        <v>514782</v>
      </c>
      <c r="C374741">
        <v>1</v>
      </c>
    </row>
    <row r="374742" spans="1:3" x14ac:dyDescent="0.3">
      <c r="A374742" t="s">
        <v>520536</v>
      </c>
      <c r="B374742" t="s">
        <v>520537</v>
      </c>
      <c r="C374742">
        <v>3</v>
      </c>
    </row>
    <row r="374743" spans="1:3" x14ac:dyDescent="0.3">
      <c r="A374743" t="s">
        <v>520538</v>
      </c>
      <c r="B374743" t="s">
        <v>520539</v>
      </c>
      <c r="C374743">
        <v>1</v>
      </c>
    </row>
    <row r="374744" spans="1:3" x14ac:dyDescent="0.3">
      <c r="A374744" t="s">
        <v>437227</v>
      </c>
      <c r="B374744" t="s">
        <v>437226</v>
      </c>
      <c r="C374744">
        <v>1</v>
      </c>
    </row>
    <row r="374745" spans="1:3" x14ac:dyDescent="0.3">
      <c r="A374745" t="s">
        <v>514787</v>
      </c>
      <c r="B374745" t="s">
        <v>514786</v>
      </c>
      <c r="C374745">
        <v>1</v>
      </c>
    </row>
    <row r="374746" spans="1:3" x14ac:dyDescent="0.3">
      <c r="A374746" t="s">
        <v>514785</v>
      </c>
      <c r="B374746" t="s">
        <v>514784</v>
      </c>
      <c r="C374746">
        <v>1</v>
      </c>
    </row>
    <row r="374747" spans="1:3" x14ac:dyDescent="0.3">
      <c r="A374747" t="s">
        <v>520539</v>
      </c>
      <c r="B374747" t="s">
        <v>520538</v>
      </c>
      <c r="C374747">
        <v>1</v>
      </c>
    </row>
    <row r="374748" spans="1:3" x14ac:dyDescent="0.3">
      <c r="A374748" t="s">
        <v>520540</v>
      </c>
      <c r="B374748" t="s">
        <v>520541</v>
      </c>
      <c r="C374748">
        <v>3</v>
      </c>
    </row>
    <row r="374749" spans="1:3" x14ac:dyDescent="0.3">
      <c r="A374749" t="s">
        <v>520542</v>
      </c>
      <c r="B374749" t="s">
        <v>520543</v>
      </c>
      <c r="C374749">
        <v>1</v>
      </c>
    </row>
    <row r="374750" spans="1:3" x14ac:dyDescent="0.3">
      <c r="A374750" t="s">
        <v>519495</v>
      </c>
      <c r="B374750" t="s">
        <v>519494</v>
      </c>
      <c r="C374750">
        <v>1</v>
      </c>
    </row>
    <row r="374751" spans="1:3" x14ac:dyDescent="0.3">
      <c r="A374751" t="s">
        <v>520544</v>
      </c>
      <c r="B374751" t="s">
        <v>520545</v>
      </c>
      <c r="C374751">
        <v>1</v>
      </c>
    </row>
    <row r="374752" spans="1:3" x14ac:dyDescent="0.3">
      <c r="A374752" t="s">
        <v>520546</v>
      </c>
      <c r="B374752" t="s">
        <v>520547</v>
      </c>
      <c r="C374752">
        <v>2</v>
      </c>
    </row>
    <row r="374753" spans="1:3" x14ac:dyDescent="0.3">
      <c r="A374753" t="s">
        <v>514797</v>
      </c>
      <c r="B374753" t="s">
        <v>514796</v>
      </c>
      <c r="C374753">
        <v>1</v>
      </c>
    </row>
    <row r="374754" spans="1:3" x14ac:dyDescent="0.3">
      <c r="A374754" t="s">
        <v>514791</v>
      </c>
      <c r="B374754" t="s">
        <v>514790</v>
      </c>
      <c r="C374754">
        <v>1</v>
      </c>
    </row>
    <row r="374755" spans="1:3" x14ac:dyDescent="0.3">
      <c r="A374755" t="s">
        <v>256046</v>
      </c>
      <c r="B374755" t="s">
        <v>256045</v>
      </c>
      <c r="C374755">
        <v>1</v>
      </c>
    </row>
    <row r="374756" spans="1:3" x14ac:dyDescent="0.3">
      <c r="A374756" t="s">
        <v>514795</v>
      </c>
      <c r="B374756" t="s">
        <v>514794</v>
      </c>
      <c r="C374756">
        <v>1</v>
      </c>
    </row>
    <row r="374757" spans="1:3" x14ac:dyDescent="0.3">
      <c r="A374757" t="s">
        <v>520548</v>
      </c>
      <c r="B374757" t="s">
        <v>520549</v>
      </c>
      <c r="C374757">
        <v>2</v>
      </c>
    </row>
    <row r="374758" spans="1:3" x14ac:dyDescent="0.3">
      <c r="A374758" t="s">
        <v>515307</v>
      </c>
      <c r="B374758" t="s">
        <v>515306</v>
      </c>
      <c r="C374758">
        <v>1</v>
      </c>
    </row>
    <row r="374759" spans="1:3" x14ac:dyDescent="0.3">
      <c r="A374759" t="s">
        <v>520550</v>
      </c>
      <c r="B374759" t="s">
        <v>520551</v>
      </c>
      <c r="C374759">
        <v>2</v>
      </c>
    </row>
    <row r="374760" spans="1:3" x14ac:dyDescent="0.3">
      <c r="A374760" t="s">
        <v>520552</v>
      </c>
      <c r="B374760" t="s">
        <v>520553</v>
      </c>
      <c r="C374760">
        <v>1</v>
      </c>
    </row>
    <row r="374761" spans="1:3" x14ac:dyDescent="0.3">
      <c r="A374761" t="s">
        <v>512635</v>
      </c>
      <c r="B374761" t="s">
        <v>512634</v>
      </c>
      <c r="C374761">
        <v>1</v>
      </c>
    </row>
    <row r="374762" spans="1:3" x14ac:dyDescent="0.3">
      <c r="A374762" t="s">
        <v>514799</v>
      </c>
      <c r="B374762" t="s">
        <v>514798</v>
      </c>
      <c r="C374762">
        <v>1</v>
      </c>
    </row>
    <row r="374763" spans="1:3" x14ac:dyDescent="0.3">
      <c r="A374763" t="s">
        <v>520554</v>
      </c>
      <c r="B374763" t="s">
        <v>520555</v>
      </c>
      <c r="C374763">
        <v>2</v>
      </c>
    </row>
    <row r="374764" spans="1:3" x14ac:dyDescent="0.3">
      <c r="A374764" t="s">
        <v>514801</v>
      </c>
      <c r="B374764" t="s">
        <v>514800</v>
      </c>
      <c r="C374764">
        <v>1</v>
      </c>
    </row>
    <row r="374765" spans="1:3" x14ac:dyDescent="0.3">
      <c r="A374765" t="s">
        <v>518449</v>
      </c>
      <c r="B374765" t="s">
        <v>518448</v>
      </c>
      <c r="C374765">
        <v>1</v>
      </c>
    </row>
    <row r="374766" spans="1:3" x14ac:dyDescent="0.3">
      <c r="A374766" t="s">
        <v>489499</v>
      </c>
      <c r="B374766" t="s">
        <v>489498</v>
      </c>
      <c r="C374766">
        <v>1</v>
      </c>
    </row>
    <row r="374767" spans="1:3" x14ac:dyDescent="0.3">
      <c r="A374767" t="s">
        <v>514803</v>
      </c>
      <c r="B374767" t="s">
        <v>514802</v>
      </c>
      <c r="C374767">
        <v>1</v>
      </c>
    </row>
    <row r="374768" spans="1:3" x14ac:dyDescent="0.3">
      <c r="A374768" t="s">
        <v>520556</v>
      </c>
      <c r="B374768" t="s">
        <v>520557</v>
      </c>
      <c r="C374768">
        <v>2</v>
      </c>
    </row>
    <row r="374769" spans="1:3" x14ac:dyDescent="0.3">
      <c r="A374769" t="s">
        <v>520558</v>
      </c>
      <c r="B374769" t="s">
        <v>520559</v>
      </c>
      <c r="C374769">
        <v>2</v>
      </c>
    </row>
    <row r="374770" spans="1:3" x14ac:dyDescent="0.3">
      <c r="A374770" t="s">
        <v>520560</v>
      </c>
      <c r="B374770" t="s">
        <v>520561</v>
      </c>
      <c r="C374770">
        <v>1</v>
      </c>
    </row>
    <row r="374771" spans="1:3" x14ac:dyDescent="0.3">
      <c r="A374771" t="s">
        <v>520562</v>
      </c>
      <c r="B374771" t="s">
        <v>520563</v>
      </c>
      <c r="C374771">
        <v>1</v>
      </c>
    </row>
    <row r="374772" spans="1:3" x14ac:dyDescent="0.3">
      <c r="A374772" t="s">
        <v>520564</v>
      </c>
      <c r="B374772" t="s">
        <v>520565</v>
      </c>
      <c r="C374772">
        <v>1</v>
      </c>
    </row>
    <row r="374773" spans="1:3" x14ac:dyDescent="0.3">
      <c r="A374773" t="s">
        <v>520566</v>
      </c>
      <c r="B374773" t="s">
        <v>520567</v>
      </c>
      <c r="C374773">
        <v>1</v>
      </c>
    </row>
    <row r="374774" spans="1:3" x14ac:dyDescent="0.3">
      <c r="A374774" t="s">
        <v>520568</v>
      </c>
      <c r="B374774" t="s">
        <v>520569</v>
      </c>
      <c r="C374774">
        <v>1</v>
      </c>
    </row>
    <row r="374775" spans="1:3" x14ac:dyDescent="0.3">
      <c r="A374775" t="s">
        <v>520565</v>
      </c>
      <c r="B374775" t="s">
        <v>520564</v>
      </c>
      <c r="C374775">
        <v>1</v>
      </c>
    </row>
    <row r="374776" spans="1:3" x14ac:dyDescent="0.3">
      <c r="A374776" t="s">
        <v>520570</v>
      </c>
      <c r="B374776" t="s">
        <v>520571</v>
      </c>
      <c r="C374776">
        <v>2</v>
      </c>
    </row>
    <row r="374777" spans="1:3" x14ac:dyDescent="0.3">
      <c r="A374777" t="s">
        <v>517827</v>
      </c>
      <c r="B374777" t="s">
        <v>517826</v>
      </c>
      <c r="C374777">
        <v>1</v>
      </c>
    </row>
    <row r="374778" spans="1:3" x14ac:dyDescent="0.3">
      <c r="A374778" t="s">
        <v>520569</v>
      </c>
      <c r="B374778" t="s">
        <v>520568</v>
      </c>
      <c r="C374778">
        <v>1</v>
      </c>
    </row>
    <row r="374779" spans="1:3" x14ac:dyDescent="0.3">
      <c r="A374779" t="s">
        <v>484618</v>
      </c>
      <c r="B374779" t="s">
        <v>484617</v>
      </c>
      <c r="C374779">
        <v>1</v>
      </c>
    </row>
    <row r="374780" spans="1:3" x14ac:dyDescent="0.3">
      <c r="A374780" t="s">
        <v>437163</v>
      </c>
      <c r="B374780" t="s">
        <v>437162</v>
      </c>
      <c r="C374780">
        <v>1</v>
      </c>
    </row>
    <row r="374781" spans="1:3" x14ac:dyDescent="0.3">
      <c r="A374781" t="s">
        <v>520561</v>
      </c>
      <c r="B374781" t="s">
        <v>520560</v>
      </c>
      <c r="C374781">
        <v>1</v>
      </c>
    </row>
    <row r="374782" spans="1:3" x14ac:dyDescent="0.3">
      <c r="A374782" t="s">
        <v>520563</v>
      </c>
      <c r="B374782" t="s">
        <v>520562</v>
      </c>
      <c r="C374782">
        <v>1</v>
      </c>
    </row>
    <row r="374783" spans="1:3" x14ac:dyDescent="0.3">
      <c r="A374783" t="s">
        <v>520572</v>
      </c>
      <c r="B374783" t="s">
        <v>520573</v>
      </c>
      <c r="C374783">
        <v>1</v>
      </c>
    </row>
    <row r="374784" spans="1:3" x14ac:dyDescent="0.3">
      <c r="A374784" t="s">
        <v>484626</v>
      </c>
      <c r="B374784" t="s">
        <v>484625</v>
      </c>
      <c r="C374784">
        <v>1</v>
      </c>
    </row>
    <row r="374785" spans="1:3" x14ac:dyDescent="0.3">
      <c r="A374785" t="s">
        <v>484628</v>
      </c>
      <c r="B374785" t="s">
        <v>484627</v>
      </c>
      <c r="C374785">
        <v>1</v>
      </c>
    </row>
    <row r="374786" spans="1:3" x14ac:dyDescent="0.3">
      <c r="A374786" t="s">
        <v>520574</v>
      </c>
      <c r="B374786" t="s">
        <v>520575</v>
      </c>
      <c r="C374786">
        <v>2</v>
      </c>
    </row>
    <row r="374787" spans="1:3" x14ac:dyDescent="0.3">
      <c r="A374787" t="s">
        <v>514837</v>
      </c>
      <c r="B374787" t="s">
        <v>514836</v>
      </c>
      <c r="C374787">
        <v>1</v>
      </c>
    </row>
    <row r="374788" spans="1:3" x14ac:dyDescent="0.3">
      <c r="A374788" t="s">
        <v>520576</v>
      </c>
      <c r="B374788" t="s">
        <v>520577</v>
      </c>
      <c r="C374788">
        <v>2</v>
      </c>
    </row>
    <row r="374789" spans="1:3" x14ac:dyDescent="0.3">
      <c r="A374789" t="s">
        <v>520578</v>
      </c>
      <c r="B374789" t="s">
        <v>520579</v>
      </c>
      <c r="C374789">
        <v>2</v>
      </c>
    </row>
    <row r="374790" spans="1:3" x14ac:dyDescent="0.3">
      <c r="A374790" t="s">
        <v>520580</v>
      </c>
      <c r="B374790" t="s">
        <v>520581</v>
      </c>
      <c r="C374790">
        <v>1</v>
      </c>
    </row>
    <row r="374791" spans="1:3" x14ac:dyDescent="0.3">
      <c r="A374791" t="s">
        <v>514809</v>
      </c>
      <c r="B374791" t="s">
        <v>514808</v>
      </c>
      <c r="C374791">
        <v>1</v>
      </c>
    </row>
    <row r="374792" spans="1:3" x14ac:dyDescent="0.3">
      <c r="A374792" t="s">
        <v>514827</v>
      </c>
      <c r="B374792" t="s">
        <v>514826</v>
      </c>
      <c r="C374792">
        <v>1</v>
      </c>
    </row>
    <row r="374793" spans="1:3" x14ac:dyDescent="0.3">
      <c r="A374793" t="s">
        <v>514829</v>
      </c>
      <c r="B374793" t="s">
        <v>514828</v>
      </c>
      <c r="C374793">
        <v>1</v>
      </c>
    </row>
    <row r="374794" spans="1:3" x14ac:dyDescent="0.3">
      <c r="A374794" t="s">
        <v>520582</v>
      </c>
      <c r="B374794" t="s">
        <v>520583</v>
      </c>
      <c r="C374794">
        <v>1</v>
      </c>
    </row>
    <row r="374795" spans="1:3" x14ac:dyDescent="0.3">
      <c r="A374795" t="s">
        <v>520584</v>
      </c>
      <c r="B374795" t="s">
        <v>520585</v>
      </c>
      <c r="C374795">
        <v>1</v>
      </c>
    </row>
    <row r="374796" spans="1:3" x14ac:dyDescent="0.3">
      <c r="A374796" t="s">
        <v>514819</v>
      </c>
      <c r="B374796" t="s">
        <v>514818</v>
      </c>
      <c r="C374796">
        <v>1</v>
      </c>
    </row>
    <row r="374797" spans="1:3" x14ac:dyDescent="0.3">
      <c r="A374797" t="s">
        <v>259737</v>
      </c>
      <c r="B374797" t="s">
        <v>259736</v>
      </c>
      <c r="C374797">
        <v>1</v>
      </c>
    </row>
    <row r="374798" spans="1:3" x14ac:dyDescent="0.3">
      <c r="A374798" t="s">
        <v>520586</v>
      </c>
      <c r="B374798" t="s">
        <v>520587</v>
      </c>
      <c r="C374798">
        <v>1</v>
      </c>
    </row>
    <row r="374799" spans="1:3" x14ac:dyDescent="0.3">
      <c r="A374799" t="s">
        <v>514821</v>
      </c>
      <c r="B374799" t="s">
        <v>514820</v>
      </c>
      <c r="C374799">
        <v>1</v>
      </c>
    </row>
    <row r="374800" spans="1:3" x14ac:dyDescent="0.3">
      <c r="A374800" t="s">
        <v>520588</v>
      </c>
      <c r="B374800" t="s">
        <v>520589</v>
      </c>
      <c r="C374800">
        <v>1</v>
      </c>
    </row>
    <row r="374801" spans="1:3" x14ac:dyDescent="0.3">
      <c r="A374801" t="s">
        <v>520587</v>
      </c>
      <c r="B374801" t="s">
        <v>520586</v>
      </c>
      <c r="C374801">
        <v>1</v>
      </c>
    </row>
    <row r="374802" spans="1:3" x14ac:dyDescent="0.3">
      <c r="A374802" t="s">
        <v>514825</v>
      </c>
      <c r="B374802" t="s">
        <v>514824</v>
      </c>
      <c r="C374802">
        <v>1</v>
      </c>
    </row>
    <row r="374803" spans="1:3" x14ac:dyDescent="0.3">
      <c r="A374803" t="s">
        <v>520589</v>
      </c>
      <c r="B374803" t="s">
        <v>520588</v>
      </c>
      <c r="C374803">
        <v>1</v>
      </c>
    </row>
    <row r="374804" spans="1:3" x14ac:dyDescent="0.3">
      <c r="A374804" t="s">
        <v>514823</v>
      </c>
      <c r="B374804" t="s">
        <v>514822</v>
      </c>
      <c r="C374804">
        <v>1</v>
      </c>
    </row>
    <row r="374805" spans="1:3" x14ac:dyDescent="0.3">
      <c r="A374805" t="s">
        <v>520583</v>
      </c>
      <c r="B374805" t="s">
        <v>520582</v>
      </c>
      <c r="C374805">
        <v>1</v>
      </c>
    </row>
    <row r="374806" spans="1:3" x14ac:dyDescent="0.3">
      <c r="A374806" t="s">
        <v>520585</v>
      </c>
      <c r="B374806" t="s">
        <v>520584</v>
      </c>
      <c r="C374806">
        <v>1</v>
      </c>
    </row>
    <row r="374807" spans="1:3" x14ac:dyDescent="0.3">
      <c r="A374807" t="s">
        <v>520590</v>
      </c>
      <c r="B374807" t="s">
        <v>520591</v>
      </c>
      <c r="C374807">
        <v>1</v>
      </c>
    </row>
    <row r="374808" spans="1:3" x14ac:dyDescent="0.3">
      <c r="A374808" t="s">
        <v>520592</v>
      </c>
      <c r="B374808" t="s">
        <v>520593</v>
      </c>
      <c r="C374808">
        <v>1</v>
      </c>
    </row>
    <row r="374809" spans="1:3" x14ac:dyDescent="0.3">
      <c r="A374809" t="s">
        <v>520543</v>
      </c>
      <c r="B374809" t="s">
        <v>520542</v>
      </c>
      <c r="C374809">
        <v>1</v>
      </c>
    </row>
    <row r="374810" spans="1:3" x14ac:dyDescent="0.3">
      <c r="A374810" t="s">
        <v>514719</v>
      </c>
      <c r="B374810" t="s">
        <v>514718</v>
      </c>
      <c r="C374810">
        <v>1</v>
      </c>
    </row>
    <row r="374811" spans="1:3" x14ac:dyDescent="0.3">
      <c r="A374811" t="s">
        <v>514857</v>
      </c>
      <c r="B374811" t="s">
        <v>514856</v>
      </c>
      <c r="C374811">
        <v>1</v>
      </c>
    </row>
    <row r="374812" spans="1:3" x14ac:dyDescent="0.3">
      <c r="A374812" t="s">
        <v>514855</v>
      </c>
      <c r="B374812" t="s">
        <v>514854</v>
      </c>
      <c r="C374812">
        <v>1</v>
      </c>
    </row>
    <row r="374813" spans="1:3" x14ac:dyDescent="0.3">
      <c r="A374813" t="s">
        <v>513939</v>
      </c>
      <c r="B374813" t="s">
        <v>513938</v>
      </c>
      <c r="C374813">
        <v>1</v>
      </c>
    </row>
    <row r="374814" spans="1:3" x14ac:dyDescent="0.3">
      <c r="A374814" t="s">
        <v>513949</v>
      </c>
      <c r="B374814" t="s">
        <v>513948</v>
      </c>
      <c r="C374814">
        <v>1</v>
      </c>
    </row>
    <row r="374815" spans="1:3" x14ac:dyDescent="0.3">
      <c r="A374815" t="s">
        <v>513951</v>
      </c>
      <c r="B374815" t="s">
        <v>513950</v>
      </c>
      <c r="C374815">
        <v>1</v>
      </c>
    </row>
    <row r="374816" spans="1:3" x14ac:dyDescent="0.3">
      <c r="A374816" t="s">
        <v>520594</v>
      </c>
      <c r="B374816" t="s">
        <v>520595</v>
      </c>
      <c r="C374816">
        <v>1</v>
      </c>
    </row>
    <row r="374817" spans="1:3" x14ac:dyDescent="0.3">
      <c r="A374817" t="s">
        <v>520596</v>
      </c>
      <c r="B374817" t="s">
        <v>520597</v>
      </c>
      <c r="C374817">
        <v>4</v>
      </c>
    </row>
    <row r="374818" spans="1:3" x14ac:dyDescent="0.3">
      <c r="A374818" t="s">
        <v>520598</v>
      </c>
      <c r="B374818" t="s">
        <v>520599</v>
      </c>
      <c r="C374818">
        <v>4</v>
      </c>
    </row>
    <row r="374819" spans="1:3" x14ac:dyDescent="0.3">
      <c r="A374819" t="s">
        <v>519845</v>
      </c>
      <c r="B374819" t="s">
        <v>519844</v>
      </c>
      <c r="C374819">
        <v>1</v>
      </c>
    </row>
    <row r="374820" spans="1:3" x14ac:dyDescent="0.3">
      <c r="A374820" t="s">
        <v>519847</v>
      </c>
      <c r="B374820" t="s">
        <v>519846</v>
      </c>
      <c r="C374820">
        <v>1</v>
      </c>
    </row>
    <row r="374821" spans="1:3" x14ac:dyDescent="0.3">
      <c r="A374821" t="s">
        <v>253345</v>
      </c>
      <c r="B374821" t="s">
        <v>253344</v>
      </c>
      <c r="C374821">
        <v>1</v>
      </c>
    </row>
    <row r="374822" spans="1:3" x14ac:dyDescent="0.3">
      <c r="A374822" t="s">
        <v>514905</v>
      </c>
      <c r="B374822" t="s">
        <v>514904</v>
      </c>
      <c r="C374822">
        <v>1</v>
      </c>
    </row>
    <row r="374823" spans="1:3" x14ac:dyDescent="0.3">
      <c r="A374823" t="s">
        <v>520600</v>
      </c>
      <c r="B374823" t="s">
        <v>520601</v>
      </c>
      <c r="C374823">
        <v>2</v>
      </c>
    </row>
    <row r="374824" spans="1:3" x14ac:dyDescent="0.3">
      <c r="A374824" t="s">
        <v>514907</v>
      </c>
      <c r="B374824" t="s">
        <v>514906</v>
      </c>
      <c r="C374824">
        <v>1</v>
      </c>
    </row>
    <row r="374825" spans="1:3" x14ac:dyDescent="0.3">
      <c r="A374825" t="s">
        <v>520602</v>
      </c>
      <c r="B374825" t="s">
        <v>520603</v>
      </c>
      <c r="C374825">
        <v>1</v>
      </c>
    </row>
    <row r="374826" spans="1:3" x14ac:dyDescent="0.3">
      <c r="A374826" t="s">
        <v>520604</v>
      </c>
      <c r="B374826" t="s">
        <v>520605</v>
      </c>
      <c r="C374826">
        <v>2</v>
      </c>
    </row>
    <row r="374827" spans="1:3" x14ac:dyDescent="0.3">
      <c r="A374827" t="s">
        <v>520606</v>
      </c>
      <c r="B374827" t="s">
        <v>520607</v>
      </c>
      <c r="C374827">
        <v>1</v>
      </c>
    </row>
    <row r="374828" spans="1:3" x14ac:dyDescent="0.3">
      <c r="A374828" t="s">
        <v>520608</v>
      </c>
      <c r="B374828" t="s">
        <v>520609</v>
      </c>
      <c r="C374828">
        <v>1</v>
      </c>
    </row>
    <row r="374829" spans="1:3" x14ac:dyDescent="0.3">
      <c r="A374829" t="s">
        <v>520610</v>
      </c>
      <c r="B374829" t="s">
        <v>520611</v>
      </c>
      <c r="C374829">
        <v>1</v>
      </c>
    </row>
    <row r="374830" spans="1:3" x14ac:dyDescent="0.3">
      <c r="A374830" t="s">
        <v>520612</v>
      </c>
      <c r="B374830" t="s">
        <v>520613</v>
      </c>
      <c r="C374830">
        <v>1</v>
      </c>
    </row>
    <row r="374831" spans="1:3" x14ac:dyDescent="0.3">
      <c r="A374831" t="s">
        <v>520611</v>
      </c>
      <c r="B374831" t="s">
        <v>520610</v>
      </c>
      <c r="C374831">
        <v>1</v>
      </c>
    </row>
    <row r="374832" spans="1:3" x14ac:dyDescent="0.3">
      <c r="A374832" t="s">
        <v>520613</v>
      </c>
      <c r="B374832" t="s">
        <v>520612</v>
      </c>
      <c r="C374832">
        <v>1</v>
      </c>
    </row>
    <row r="374833" spans="1:3" x14ac:dyDescent="0.3">
      <c r="A374833" t="s">
        <v>520614</v>
      </c>
      <c r="B374833" t="s">
        <v>520615</v>
      </c>
      <c r="C374833">
        <v>1</v>
      </c>
    </row>
    <row r="374834" spans="1:3" x14ac:dyDescent="0.3">
      <c r="A374834" t="s">
        <v>520607</v>
      </c>
      <c r="B374834" t="s">
        <v>520606</v>
      </c>
      <c r="C374834">
        <v>1</v>
      </c>
    </row>
    <row r="374835" spans="1:3" x14ac:dyDescent="0.3">
      <c r="A374835" t="s">
        <v>520609</v>
      </c>
      <c r="B374835" t="s">
        <v>520608</v>
      </c>
      <c r="C374835">
        <v>1</v>
      </c>
    </row>
    <row r="374836" spans="1:3" x14ac:dyDescent="0.3">
      <c r="A374836" t="s">
        <v>513985</v>
      </c>
      <c r="B374836" t="s">
        <v>513984</v>
      </c>
      <c r="C374836">
        <v>1</v>
      </c>
    </row>
    <row r="374837" spans="1:3" x14ac:dyDescent="0.3">
      <c r="A374837" t="s">
        <v>513983</v>
      </c>
      <c r="B374837" t="s">
        <v>513982</v>
      </c>
      <c r="C374837">
        <v>1</v>
      </c>
    </row>
    <row r="374838" spans="1:3" x14ac:dyDescent="0.3">
      <c r="A374838" t="s">
        <v>520169</v>
      </c>
      <c r="B374838" t="s">
        <v>520168</v>
      </c>
      <c r="C374838">
        <v>1</v>
      </c>
    </row>
    <row r="374839" spans="1:3" x14ac:dyDescent="0.3">
      <c r="A374839" t="s">
        <v>520179</v>
      </c>
      <c r="B374839" t="s">
        <v>520178</v>
      </c>
      <c r="C374839">
        <v>1</v>
      </c>
    </row>
    <row r="374840" spans="1:3" x14ac:dyDescent="0.3">
      <c r="A374840" t="s">
        <v>520181</v>
      </c>
      <c r="B374840" t="s">
        <v>520180</v>
      </c>
      <c r="C374840">
        <v>1</v>
      </c>
    </row>
    <row r="374841" spans="1:3" x14ac:dyDescent="0.3">
      <c r="A374841" t="s">
        <v>520183</v>
      </c>
      <c r="B374841" t="s">
        <v>520182</v>
      </c>
      <c r="C374841">
        <v>1</v>
      </c>
    </row>
    <row r="374842" spans="1:3" x14ac:dyDescent="0.3">
      <c r="A374842" t="s">
        <v>520185</v>
      </c>
      <c r="B374842" t="s">
        <v>520184</v>
      </c>
      <c r="C374842">
        <v>1</v>
      </c>
    </row>
    <row r="374843" spans="1:3" x14ac:dyDescent="0.3">
      <c r="A374843" t="s">
        <v>520187</v>
      </c>
      <c r="B374843" t="s">
        <v>520186</v>
      </c>
      <c r="C374843">
        <v>1</v>
      </c>
    </row>
    <row r="374844" spans="1:3" x14ac:dyDescent="0.3">
      <c r="A374844" t="s">
        <v>520616</v>
      </c>
      <c r="B374844" t="s">
        <v>520617</v>
      </c>
      <c r="C374844">
        <v>2</v>
      </c>
    </row>
    <row r="374845" spans="1:3" x14ac:dyDescent="0.3">
      <c r="A374845" t="s">
        <v>520618</v>
      </c>
      <c r="B374845" t="s">
        <v>520619</v>
      </c>
      <c r="C374845">
        <v>2</v>
      </c>
    </row>
    <row r="374846" spans="1:3" x14ac:dyDescent="0.3">
      <c r="A374846" t="s">
        <v>520620</v>
      </c>
      <c r="B374846" t="s">
        <v>520621</v>
      </c>
      <c r="C374846">
        <v>2</v>
      </c>
    </row>
    <row r="374847" spans="1:3" x14ac:dyDescent="0.3">
      <c r="A374847" t="s">
        <v>514913</v>
      </c>
      <c r="B374847" t="s">
        <v>514912</v>
      </c>
      <c r="C374847">
        <v>1</v>
      </c>
    </row>
    <row r="374848" spans="1:3" x14ac:dyDescent="0.3">
      <c r="A374848" t="s">
        <v>520622</v>
      </c>
      <c r="B374848" t="s">
        <v>520623</v>
      </c>
      <c r="C374848">
        <v>1</v>
      </c>
    </row>
    <row r="374849" spans="1:3" x14ac:dyDescent="0.3">
      <c r="A374849" t="s">
        <v>514917</v>
      </c>
      <c r="B374849" t="s">
        <v>514916</v>
      </c>
      <c r="C374849">
        <v>1</v>
      </c>
    </row>
    <row r="374850" spans="1:3" x14ac:dyDescent="0.3">
      <c r="A374850" t="s">
        <v>514919</v>
      </c>
      <c r="B374850" t="s">
        <v>514918</v>
      </c>
      <c r="C374850">
        <v>1</v>
      </c>
    </row>
    <row r="374851" spans="1:3" x14ac:dyDescent="0.3">
      <c r="A374851" t="s">
        <v>520623</v>
      </c>
      <c r="B374851" t="s">
        <v>520622</v>
      </c>
      <c r="C374851">
        <v>1</v>
      </c>
    </row>
    <row r="374852" spans="1:3" x14ac:dyDescent="0.3">
      <c r="A374852" t="s">
        <v>520624</v>
      </c>
      <c r="B374852" t="s">
        <v>520625</v>
      </c>
      <c r="C374852">
        <v>2</v>
      </c>
    </row>
    <row r="374853" spans="1:3" x14ac:dyDescent="0.3">
      <c r="A374853" t="s">
        <v>520626</v>
      </c>
      <c r="B374853" t="s">
        <v>520627</v>
      </c>
      <c r="C374853">
        <v>2</v>
      </c>
    </row>
    <row r="374854" spans="1:3" x14ac:dyDescent="0.3">
      <c r="A374854" t="s">
        <v>520628</v>
      </c>
      <c r="B374854" t="s">
        <v>520629</v>
      </c>
      <c r="C374854">
        <v>1</v>
      </c>
    </row>
    <row r="374855" spans="1:3" x14ac:dyDescent="0.3">
      <c r="A374855" t="s">
        <v>520630</v>
      </c>
      <c r="B374855" t="s">
        <v>520631</v>
      </c>
      <c r="C374855">
        <v>1</v>
      </c>
    </row>
    <row r="374856" spans="1:3" x14ac:dyDescent="0.3">
      <c r="A374856" t="s">
        <v>520632</v>
      </c>
      <c r="B374856" t="s">
        <v>520633</v>
      </c>
      <c r="C374856">
        <v>1</v>
      </c>
    </row>
    <row r="374857" spans="1:3" x14ac:dyDescent="0.3">
      <c r="A374857" t="s">
        <v>520634</v>
      </c>
      <c r="B374857" t="s">
        <v>520635</v>
      </c>
      <c r="C374857">
        <v>1</v>
      </c>
    </row>
    <row r="374858" spans="1:3" x14ac:dyDescent="0.3">
      <c r="A374858" t="s">
        <v>520636</v>
      </c>
      <c r="B374858" t="s">
        <v>520637</v>
      </c>
      <c r="C374858">
        <v>1</v>
      </c>
    </row>
    <row r="374859" spans="1:3" x14ac:dyDescent="0.3">
      <c r="A374859" t="s">
        <v>520638</v>
      </c>
      <c r="B374859" t="s">
        <v>520639</v>
      </c>
      <c r="C374859">
        <v>1</v>
      </c>
    </row>
    <row r="374860" spans="1:3" x14ac:dyDescent="0.3">
      <c r="A374860" t="s">
        <v>520640</v>
      </c>
      <c r="B374860" t="s">
        <v>520641</v>
      </c>
      <c r="C374860">
        <v>1</v>
      </c>
    </row>
    <row r="374861" spans="1:3" x14ac:dyDescent="0.3">
      <c r="A374861" t="s">
        <v>520642</v>
      </c>
      <c r="B374861" t="s">
        <v>520643</v>
      </c>
      <c r="C374861">
        <v>1</v>
      </c>
    </row>
    <row r="374862" spans="1:3" x14ac:dyDescent="0.3">
      <c r="A374862" t="s">
        <v>520643</v>
      </c>
      <c r="B374862" t="s">
        <v>520642</v>
      </c>
      <c r="C374862">
        <v>1</v>
      </c>
    </row>
    <row r="374863" spans="1:3" x14ac:dyDescent="0.3">
      <c r="A374863" t="s">
        <v>520644</v>
      </c>
      <c r="B374863" t="s">
        <v>520645</v>
      </c>
      <c r="C374863">
        <v>1</v>
      </c>
    </row>
    <row r="374864" spans="1:3" x14ac:dyDescent="0.3">
      <c r="A374864" t="s">
        <v>520646</v>
      </c>
      <c r="B374864" t="s">
        <v>520647</v>
      </c>
      <c r="C374864">
        <v>1</v>
      </c>
    </row>
    <row r="374865" spans="1:3" x14ac:dyDescent="0.3">
      <c r="A374865" t="s">
        <v>514925</v>
      </c>
      <c r="B374865" t="s">
        <v>514924</v>
      </c>
      <c r="C374865">
        <v>1</v>
      </c>
    </row>
    <row r="374866" spans="1:3" x14ac:dyDescent="0.3">
      <c r="A374866" t="s">
        <v>520648</v>
      </c>
      <c r="B374866" t="s">
        <v>520649</v>
      </c>
      <c r="C374866">
        <v>2</v>
      </c>
    </row>
    <row r="374867" spans="1:3" x14ac:dyDescent="0.3">
      <c r="A374867" t="s">
        <v>453741</v>
      </c>
      <c r="B374867" t="s">
        <v>453740</v>
      </c>
      <c r="C374867">
        <v>1</v>
      </c>
    </row>
    <row r="374868" spans="1:3" x14ac:dyDescent="0.3">
      <c r="A374868" t="s">
        <v>520650</v>
      </c>
      <c r="B374868" t="s">
        <v>520651</v>
      </c>
      <c r="C374868">
        <v>1</v>
      </c>
    </row>
    <row r="374869" spans="1:3" x14ac:dyDescent="0.3">
      <c r="A374869" t="s">
        <v>520652</v>
      </c>
      <c r="B374869" t="s">
        <v>520653</v>
      </c>
      <c r="C374869">
        <v>1</v>
      </c>
    </row>
    <row r="374870" spans="1:3" x14ac:dyDescent="0.3">
      <c r="A374870" t="s">
        <v>520654</v>
      </c>
      <c r="B374870" t="s">
        <v>520655</v>
      </c>
      <c r="C374870">
        <v>1</v>
      </c>
    </row>
    <row r="374871" spans="1:3" x14ac:dyDescent="0.3">
      <c r="A374871" t="s">
        <v>520656</v>
      </c>
      <c r="B374871" t="s">
        <v>520657</v>
      </c>
      <c r="C374871">
        <v>1</v>
      </c>
    </row>
    <row r="374872" spans="1:3" x14ac:dyDescent="0.3">
      <c r="A374872" t="s">
        <v>520658</v>
      </c>
      <c r="B374872" t="s">
        <v>520659</v>
      </c>
      <c r="C374872">
        <v>1</v>
      </c>
    </row>
    <row r="374873" spans="1:3" x14ac:dyDescent="0.3">
      <c r="A374873" t="s">
        <v>520660</v>
      </c>
      <c r="B374873" t="s">
        <v>520661</v>
      </c>
      <c r="C374873">
        <v>1</v>
      </c>
    </row>
    <row r="374874" spans="1:3" x14ac:dyDescent="0.3">
      <c r="A374874" t="s">
        <v>520662</v>
      </c>
      <c r="B374874" t="s">
        <v>520663</v>
      </c>
      <c r="C374874">
        <v>1</v>
      </c>
    </row>
    <row r="374875" spans="1:3" x14ac:dyDescent="0.3">
      <c r="A374875" t="s">
        <v>520664</v>
      </c>
      <c r="B374875" t="s">
        <v>520665</v>
      </c>
      <c r="C374875">
        <v>2</v>
      </c>
    </row>
    <row r="374876" spans="1:3" x14ac:dyDescent="0.3">
      <c r="A374876" t="s">
        <v>520666</v>
      </c>
      <c r="B374876" t="s">
        <v>520667</v>
      </c>
      <c r="C374876">
        <v>1</v>
      </c>
    </row>
    <row r="374877" spans="1:3" x14ac:dyDescent="0.3">
      <c r="A374877" t="s">
        <v>520668</v>
      </c>
      <c r="B374877" t="s">
        <v>520669</v>
      </c>
      <c r="C374877">
        <v>1</v>
      </c>
    </row>
    <row r="374878" spans="1:3" x14ac:dyDescent="0.3">
      <c r="A374878" t="s">
        <v>520670</v>
      </c>
      <c r="B374878" t="s">
        <v>520671</v>
      </c>
      <c r="C374878">
        <v>1</v>
      </c>
    </row>
    <row r="374879" spans="1:3" x14ac:dyDescent="0.3">
      <c r="A374879" t="s">
        <v>520672</v>
      </c>
      <c r="B374879" t="s">
        <v>520673</v>
      </c>
      <c r="C374879">
        <v>1</v>
      </c>
    </row>
    <row r="374880" spans="1:3" x14ac:dyDescent="0.3">
      <c r="A374880" t="s">
        <v>520674</v>
      </c>
      <c r="B374880" t="s">
        <v>520675</v>
      </c>
      <c r="C374880">
        <v>1</v>
      </c>
    </row>
    <row r="374881" spans="1:3" x14ac:dyDescent="0.3">
      <c r="A374881" t="s">
        <v>520676</v>
      </c>
      <c r="B374881" t="s">
        <v>520677</v>
      </c>
      <c r="C374881">
        <v>1</v>
      </c>
    </row>
    <row r="374882" spans="1:3" x14ac:dyDescent="0.3">
      <c r="A374882" t="s">
        <v>520678</v>
      </c>
      <c r="B374882" t="s">
        <v>520679</v>
      </c>
      <c r="C374882">
        <v>2</v>
      </c>
    </row>
    <row r="374883" spans="1:3" x14ac:dyDescent="0.3">
      <c r="A374883" t="s">
        <v>520680</v>
      </c>
      <c r="B374883" t="s">
        <v>520681</v>
      </c>
      <c r="C374883">
        <v>2</v>
      </c>
    </row>
    <row r="374884" spans="1:3" x14ac:dyDescent="0.3">
      <c r="A374884" t="s">
        <v>520682</v>
      </c>
      <c r="B374884" t="s">
        <v>520683</v>
      </c>
      <c r="C374884">
        <v>2</v>
      </c>
    </row>
    <row r="374885" spans="1:3" x14ac:dyDescent="0.3">
      <c r="A374885" t="s">
        <v>520684</v>
      </c>
      <c r="B374885" t="s">
        <v>520685</v>
      </c>
      <c r="C374885">
        <v>2</v>
      </c>
    </row>
    <row r="374886" spans="1:3" x14ac:dyDescent="0.3">
      <c r="A374886" t="s">
        <v>520686</v>
      </c>
      <c r="B374886" t="s">
        <v>520687</v>
      </c>
      <c r="C374886">
        <v>1</v>
      </c>
    </row>
    <row r="374887" spans="1:3" x14ac:dyDescent="0.3">
      <c r="A374887" t="s">
        <v>520688</v>
      </c>
      <c r="B374887" t="s">
        <v>520689</v>
      </c>
      <c r="C374887">
        <v>6</v>
      </c>
    </row>
    <row r="374888" spans="1:3" x14ac:dyDescent="0.3">
      <c r="A374888" t="s">
        <v>520690</v>
      </c>
      <c r="B374888" t="s">
        <v>520691</v>
      </c>
      <c r="C374888">
        <v>4</v>
      </c>
    </row>
    <row r="374889" spans="1:3" x14ac:dyDescent="0.3">
      <c r="A374889" t="s">
        <v>520692</v>
      </c>
      <c r="B374889" t="s">
        <v>520693</v>
      </c>
      <c r="C374889">
        <v>1</v>
      </c>
    </row>
    <row r="374890" spans="1:3" x14ac:dyDescent="0.3">
      <c r="A374890" t="s">
        <v>520694</v>
      </c>
      <c r="B374890" t="s">
        <v>520695</v>
      </c>
      <c r="C374890">
        <v>1</v>
      </c>
    </row>
    <row r="374891" spans="1:3" x14ac:dyDescent="0.3">
      <c r="A374891" t="s">
        <v>520696</v>
      </c>
      <c r="B374891" t="s">
        <v>520697</v>
      </c>
      <c r="C374891">
        <v>1</v>
      </c>
    </row>
    <row r="374892" spans="1:3" x14ac:dyDescent="0.3">
      <c r="A374892" t="s">
        <v>520698</v>
      </c>
      <c r="B374892" t="s">
        <v>520699</v>
      </c>
      <c r="C374892">
        <v>1</v>
      </c>
    </row>
    <row r="374893" spans="1:3" x14ac:dyDescent="0.3">
      <c r="A374893" t="s">
        <v>520700</v>
      </c>
      <c r="B374893" t="s">
        <v>520701</v>
      </c>
      <c r="C374893">
        <v>1</v>
      </c>
    </row>
    <row r="374894" spans="1:3" x14ac:dyDescent="0.3">
      <c r="A374894" t="s">
        <v>520702</v>
      </c>
      <c r="B374894" t="s">
        <v>520703</v>
      </c>
      <c r="C374894">
        <v>1</v>
      </c>
    </row>
    <row r="374895" spans="1:3" x14ac:dyDescent="0.3">
      <c r="A374895" t="s">
        <v>520704</v>
      </c>
      <c r="B374895" t="s">
        <v>520705</v>
      </c>
      <c r="C374895">
        <v>1</v>
      </c>
    </row>
    <row r="374896" spans="1:3" x14ac:dyDescent="0.3">
      <c r="A374896" t="s">
        <v>520706</v>
      </c>
      <c r="B374896" t="s">
        <v>520707</v>
      </c>
      <c r="C374896">
        <v>1</v>
      </c>
    </row>
    <row r="374897" spans="1:3" x14ac:dyDescent="0.3">
      <c r="A374897" t="s">
        <v>520708</v>
      </c>
      <c r="B374897" t="s">
        <v>520709</v>
      </c>
      <c r="C374897">
        <v>2</v>
      </c>
    </row>
    <row r="374898" spans="1:3" x14ac:dyDescent="0.3">
      <c r="A374898" t="s">
        <v>338385</v>
      </c>
      <c r="B374898" t="s">
        <v>338384</v>
      </c>
      <c r="C374898">
        <v>1</v>
      </c>
    </row>
    <row r="374899" spans="1:3" x14ac:dyDescent="0.3">
      <c r="A374899" t="s">
        <v>453495</v>
      </c>
      <c r="B374899" t="s">
        <v>453494</v>
      </c>
      <c r="C374899">
        <v>1</v>
      </c>
    </row>
    <row r="374900" spans="1:3" x14ac:dyDescent="0.3">
      <c r="A374900" t="s">
        <v>520710</v>
      </c>
      <c r="B374900" t="s">
        <v>520711</v>
      </c>
      <c r="C374900">
        <v>2</v>
      </c>
    </row>
    <row r="374901" spans="1:3" x14ac:dyDescent="0.3">
      <c r="A374901" t="s">
        <v>520712</v>
      </c>
      <c r="B374901" t="s">
        <v>520713</v>
      </c>
      <c r="C374901">
        <v>4</v>
      </c>
    </row>
    <row r="374902" spans="1:3" x14ac:dyDescent="0.3">
      <c r="A374902" t="s">
        <v>520714</v>
      </c>
      <c r="B374902" t="s">
        <v>520715</v>
      </c>
      <c r="C374902">
        <v>2</v>
      </c>
    </row>
    <row r="374903" spans="1:3" x14ac:dyDescent="0.3">
      <c r="A374903" t="s">
        <v>520716</v>
      </c>
      <c r="B374903" t="s">
        <v>520717</v>
      </c>
      <c r="C374903">
        <v>3</v>
      </c>
    </row>
    <row r="374904" spans="1:3" x14ac:dyDescent="0.3">
      <c r="A374904" t="s">
        <v>520718</v>
      </c>
      <c r="B374904" t="s">
        <v>520719</v>
      </c>
      <c r="C374904">
        <v>1</v>
      </c>
    </row>
    <row r="374905" spans="1:3" x14ac:dyDescent="0.3">
      <c r="A374905" t="s">
        <v>520720</v>
      </c>
      <c r="B374905" t="s">
        <v>520721</v>
      </c>
      <c r="C374905">
        <v>2</v>
      </c>
    </row>
    <row r="374906" spans="1:3" x14ac:dyDescent="0.3">
      <c r="A374906" t="s">
        <v>520722</v>
      </c>
      <c r="B374906" t="s">
        <v>520723</v>
      </c>
      <c r="C374906">
        <v>1</v>
      </c>
    </row>
    <row r="374907" spans="1:3" x14ac:dyDescent="0.3">
      <c r="A374907" t="s">
        <v>520724</v>
      </c>
      <c r="B374907" t="s">
        <v>520725</v>
      </c>
      <c r="C374907">
        <v>1</v>
      </c>
    </row>
    <row r="374908" spans="1:3" x14ac:dyDescent="0.3">
      <c r="A374908" t="s">
        <v>520726</v>
      </c>
      <c r="B374908" t="s">
        <v>520727</v>
      </c>
      <c r="C374908">
        <v>1</v>
      </c>
    </row>
    <row r="374909" spans="1:3" x14ac:dyDescent="0.3">
      <c r="A374909" t="s">
        <v>520728</v>
      </c>
      <c r="B374909" t="s">
        <v>520729</v>
      </c>
      <c r="C374909">
        <v>1</v>
      </c>
    </row>
    <row r="374910" spans="1:3" x14ac:dyDescent="0.3">
      <c r="A374910" t="s">
        <v>520730</v>
      </c>
      <c r="B374910" t="s">
        <v>520731</v>
      </c>
      <c r="C374910">
        <v>1</v>
      </c>
    </row>
    <row r="374911" spans="1:3" x14ac:dyDescent="0.3">
      <c r="A374911" t="s">
        <v>515015</v>
      </c>
      <c r="B374911" t="s">
        <v>515014</v>
      </c>
      <c r="C374911">
        <v>1</v>
      </c>
    </row>
    <row r="374912" spans="1:3" x14ac:dyDescent="0.3">
      <c r="A374912" t="s">
        <v>520707</v>
      </c>
      <c r="B374912" t="s">
        <v>520706</v>
      </c>
      <c r="C374912">
        <v>1</v>
      </c>
    </row>
    <row r="374913" spans="1:3" x14ac:dyDescent="0.3">
      <c r="A374913" t="s">
        <v>520732</v>
      </c>
      <c r="B374913" t="s">
        <v>520733</v>
      </c>
      <c r="C374913">
        <v>1</v>
      </c>
    </row>
    <row r="374914" spans="1:3" x14ac:dyDescent="0.3">
      <c r="A374914" t="s">
        <v>520651</v>
      </c>
      <c r="B374914" t="s">
        <v>520650</v>
      </c>
      <c r="C374914">
        <v>1</v>
      </c>
    </row>
    <row r="374915" spans="1:3" x14ac:dyDescent="0.3">
      <c r="A374915" t="s">
        <v>520734</v>
      </c>
      <c r="B374915" t="s">
        <v>520735</v>
      </c>
      <c r="C374915">
        <v>2</v>
      </c>
    </row>
    <row r="374916" spans="1:3" x14ac:dyDescent="0.3">
      <c r="A374916" t="s">
        <v>515051</v>
      </c>
      <c r="B374916" t="s">
        <v>515050</v>
      </c>
      <c r="C374916">
        <v>1</v>
      </c>
    </row>
    <row r="374917" spans="1:3" x14ac:dyDescent="0.3">
      <c r="A374917" t="s">
        <v>520736</v>
      </c>
      <c r="B374917" t="s">
        <v>520737</v>
      </c>
      <c r="C374917">
        <v>1</v>
      </c>
    </row>
    <row r="374918" spans="1:3" x14ac:dyDescent="0.3">
      <c r="A374918" t="s">
        <v>520738</v>
      </c>
      <c r="B374918" t="s">
        <v>520739</v>
      </c>
      <c r="C374918">
        <v>1</v>
      </c>
    </row>
    <row r="374919" spans="1:3" x14ac:dyDescent="0.3">
      <c r="A374919" t="s">
        <v>520740</v>
      </c>
      <c r="B374919" t="s">
        <v>520741</v>
      </c>
      <c r="C374919">
        <v>1</v>
      </c>
    </row>
    <row r="374920" spans="1:3" x14ac:dyDescent="0.3">
      <c r="A374920" t="s">
        <v>520742</v>
      </c>
      <c r="B374920" t="s">
        <v>520743</v>
      </c>
      <c r="C374920">
        <v>1</v>
      </c>
    </row>
    <row r="374921" spans="1:3" x14ac:dyDescent="0.3">
      <c r="A374921" t="s">
        <v>520744</v>
      </c>
      <c r="B374921" t="s">
        <v>520745</v>
      </c>
      <c r="C374921">
        <v>1</v>
      </c>
    </row>
    <row r="374922" spans="1:3" x14ac:dyDescent="0.3">
      <c r="A374922" t="s">
        <v>520746</v>
      </c>
      <c r="B374922" t="s">
        <v>520747</v>
      </c>
      <c r="C374922">
        <v>1</v>
      </c>
    </row>
    <row r="374923" spans="1:3" x14ac:dyDescent="0.3">
      <c r="A374923" t="s">
        <v>520748</v>
      </c>
      <c r="B374923" t="s">
        <v>520749</v>
      </c>
      <c r="C374923">
        <v>5</v>
      </c>
    </row>
    <row r="374924" spans="1:3" x14ac:dyDescent="0.3">
      <c r="A374924" t="s">
        <v>520750</v>
      </c>
      <c r="B374924" t="s">
        <v>520751</v>
      </c>
      <c r="C374924">
        <v>6</v>
      </c>
    </row>
    <row r="374925" spans="1:3" x14ac:dyDescent="0.3">
      <c r="A374925" t="s">
        <v>520752</v>
      </c>
      <c r="B374925" t="s">
        <v>520753</v>
      </c>
      <c r="C374925">
        <v>2</v>
      </c>
    </row>
    <row r="374926" spans="1:3" x14ac:dyDescent="0.3">
      <c r="A374926" t="s">
        <v>520754</v>
      </c>
      <c r="B374926" t="s">
        <v>520755</v>
      </c>
      <c r="C374926">
        <v>3</v>
      </c>
    </row>
    <row r="374927" spans="1:3" x14ac:dyDescent="0.3">
      <c r="A374927" t="s">
        <v>515071</v>
      </c>
      <c r="B374927" t="s">
        <v>515070</v>
      </c>
      <c r="C374927">
        <v>1</v>
      </c>
    </row>
    <row r="374928" spans="1:3" x14ac:dyDescent="0.3">
      <c r="A374928" t="s">
        <v>520756</v>
      </c>
      <c r="B374928" t="s">
        <v>520757</v>
      </c>
      <c r="C374928">
        <v>3</v>
      </c>
    </row>
    <row r="374929" spans="1:3" x14ac:dyDescent="0.3">
      <c r="A374929" t="s">
        <v>520758</v>
      </c>
      <c r="B374929" t="s">
        <v>520759</v>
      </c>
      <c r="C374929">
        <v>2</v>
      </c>
    </row>
    <row r="374930" spans="1:3" x14ac:dyDescent="0.3">
      <c r="A374930" t="s">
        <v>520760</v>
      </c>
      <c r="B374930" t="s">
        <v>520761</v>
      </c>
      <c r="C374930">
        <v>1</v>
      </c>
    </row>
    <row r="374931" spans="1:3" x14ac:dyDescent="0.3">
      <c r="A374931" t="s">
        <v>515049</v>
      </c>
      <c r="B374931" t="s">
        <v>515048</v>
      </c>
      <c r="C374931">
        <v>1</v>
      </c>
    </row>
    <row r="374932" spans="1:3" x14ac:dyDescent="0.3">
      <c r="A374932" t="s">
        <v>520762</v>
      </c>
      <c r="B374932" t="s">
        <v>520763</v>
      </c>
      <c r="C374932">
        <v>1</v>
      </c>
    </row>
    <row r="374933" spans="1:3" x14ac:dyDescent="0.3">
      <c r="A374933" t="s">
        <v>520764</v>
      </c>
      <c r="B374933" t="s">
        <v>520765</v>
      </c>
      <c r="C374933">
        <v>1</v>
      </c>
    </row>
    <row r="374934" spans="1:3" x14ac:dyDescent="0.3">
      <c r="A374934" t="s">
        <v>520766</v>
      </c>
      <c r="B374934" t="s">
        <v>520767</v>
      </c>
      <c r="C374934">
        <v>1</v>
      </c>
    </row>
    <row r="374935" spans="1:3" x14ac:dyDescent="0.3">
      <c r="A374935" t="s">
        <v>520768</v>
      </c>
      <c r="B374935" t="s">
        <v>520769</v>
      </c>
      <c r="C374935">
        <v>1</v>
      </c>
    </row>
    <row r="374936" spans="1:3" x14ac:dyDescent="0.3">
      <c r="A374936" t="s">
        <v>520770</v>
      </c>
      <c r="B374936" t="s">
        <v>520771</v>
      </c>
      <c r="C374936">
        <v>2</v>
      </c>
    </row>
    <row r="374937" spans="1:3" x14ac:dyDescent="0.3">
      <c r="A374937" t="s">
        <v>520772</v>
      </c>
      <c r="B374937" t="s">
        <v>520773</v>
      </c>
      <c r="C374937">
        <v>1</v>
      </c>
    </row>
    <row r="374938" spans="1:3" x14ac:dyDescent="0.3">
      <c r="A374938" t="s">
        <v>520774</v>
      </c>
      <c r="B374938" t="s">
        <v>520775</v>
      </c>
      <c r="C374938">
        <v>3</v>
      </c>
    </row>
    <row r="374939" spans="1:3" x14ac:dyDescent="0.3">
      <c r="A374939" t="s">
        <v>508519</v>
      </c>
      <c r="B374939" t="s">
        <v>508518</v>
      </c>
      <c r="C374939">
        <v>1</v>
      </c>
    </row>
    <row r="374940" spans="1:3" x14ac:dyDescent="0.3">
      <c r="A374940" t="s">
        <v>520776</v>
      </c>
      <c r="B374940" t="s">
        <v>520777</v>
      </c>
      <c r="C374940">
        <v>1</v>
      </c>
    </row>
    <row r="374941" spans="1:3" x14ac:dyDescent="0.3">
      <c r="A374941" t="s">
        <v>520778</v>
      </c>
      <c r="B374941" t="s">
        <v>520779</v>
      </c>
      <c r="C374941">
        <v>2</v>
      </c>
    </row>
    <row r="374942" spans="1:3" x14ac:dyDescent="0.3">
      <c r="A374942" t="s">
        <v>520780</v>
      </c>
      <c r="B374942" t="s">
        <v>520781</v>
      </c>
      <c r="C374942">
        <v>4</v>
      </c>
    </row>
    <row r="374943" spans="1:3" x14ac:dyDescent="0.3">
      <c r="A374943" t="s">
        <v>520777</v>
      </c>
      <c r="B374943" t="s">
        <v>520776</v>
      </c>
      <c r="C374943">
        <v>1</v>
      </c>
    </row>
    <row r="374944" spans="1:3" x14ac:dyDescent="0.3">
      <c r="A374944" t="s">
        <v>520782</v>
      </c>
      <c r="B374944" t="s">
        <v>520783</v>
      </c>
      <c r="C374944">
        <v>2</v>
      </c>
    </row>
    <row r="374945" spans="1:3" x14ac:dyDescent="0.3">
      <c r="A374945" t="s">
        <v>520784</v>
      </c>
      <c r="B374945" t="s">
        <v>520785</v>
      </c>
      <c r="C374945">
        <v>1</v>
      </c>
    </row>
    <row r="374946" spans="1:3" x14ac:dyDescent="0.3">
      <c r="A374946" t="s">
        <v>520763</v>
      </c>
      <c r="B374946" t="s">
        <v>520762</v>
      </c>
      <c r="C374946">
        <v>1</v>
      </c>
    </row>
    <row r="374947" spans="1:3" x14ac:dyDescent="0.3">
      <c r="A374947" t="s">
        <v>520765</v>
      </c>
      <c r="B374947" t="s">
        <v>520764</v>
      </c>
      <c r="C374947">
        <v>1</v>
      </c>
    </row>
    <row r="374948" spans="1:3" x14ac:dyDescent="0.3">
      <c r="A374948" t="s">
        <v>520767</v>
      </c>
      <c r="B374948" t="s">
        <v>520766</v>
      </c>
      <c r="C374948">
        <v>1</v>
      </c>
    </row>
    <row r="374949" spans="1:3" x14ac:dyDescent="0.3">
      <c r="A374949" t="s">
        <v>520769</v>
      </c>
      <c r="B374949" t="s">
        <v>520768</v>
      </c>
      <c r="C374949">
        <v>1</v>
      </c>
    </row>
    <row r="374950" spans="1:3" x14ac:dyDescent="0.3">
      <c r="A374950" t="s">
        <v>515647</v>
      </c>
      <c r="B374950" t="s">
        <v>515646</v>
      </c>
      <c r="C374950">
        <v>1</v>
      </c>
    </row>
    <row r="374951" spans="1:3" x14ac:dyDescent="0.3">
      <c r="A374951" t="s">
        <v>520786</v>
      </c>
      <c r="B374951" t="s">
        <v>520787</v>
      </c>
      <c r="C374951">
        <v>4</v>
      </c>
    </row>
    <row r="374952" spans="1:3" x14ac:dyDescent="0.3">
      <c r="A374952" t="s">
        <v>520788</v>
      </c>
      <c r="B374952" t="s">
        <v>520789</v>
      </c>
      <c r="C374952">
        <v>2</v>
      </c>
    </row>
    <row r="374953" spans="1:3" x14ac:dyDescent="0.3">
      <c r="A374953" t="s">
        <v>520790</v>
      </c>
      <c r="B374953" t="s">
        <v>520791</v>
      </c>
      <c r="C374953">
        <v>3</v>
      </c>
    </row>
    <row r="374954" spans="1:3" x14ac:dyDescent="0.3">
      <c r="A374954" t="s">
        <v>520719</v>
      </c>
      <c r="B374954" t="s">
        <v>520718</v>
      </c>
      <c r="C374954">
        <v>1</v>
      </c>
    </row>
    <row r="374955" spans="1:3" x14ac:dyDescent="0.3">
      <c r="A374955" t="s">
        <v>520792</v>
      </c>
      <c r="B374955" t="s">
        <v>520793</v>
      </c>
      <c r="C374955">
        <v>2</v>
      </c>
    </row>
    <row r="374956" spans="1:3" x14ac:dyDescent="0.3">
      <c r="A374956" t="s">
        <v>520723</v>
      </c>
      <c r="B374956" t="s">
        <v>520722</v>
      </c>
      <c r="C374956">
        <v>1</v>
      </c>
    </row>
    <row r="374957" spans="1:3" x14ac:dyDescent="0.3">
      <c r="A374957" t="s">
        <v>520794</v>
      </c>
      <c r="B374957" t="s">
        <v>520795</v>
      </c>
      <c r="C374957">
        <v>2</v>
      </c>
    </row>
    <row r="374958" spans="1:3" x14ac:dyDescent="0.3">
      <c r="A374958" t="s">
        <v>520725</v>
      </c>
      <c r="B374958" t="s">
        <v>520724</v>
      </c>
      <c r="C374958">
        <v>1</v>
      </c>
    </row>
    <row r="374959" spans="1:3" x14ac:dyDescent="0.3">
      <c r="A374959" t="s">
        <v>520727</v>
      </c>
      <c r="B374959" t="s">
        <v>520726</v>
      </c>
      <c r="C374959">
        <v>1</v>
      </c>
    </row>
    <row r="374960" spans="1:3" x14ac:dyDescent="0.3">
      <c r="A374960" t="s">
        <v>520729</v>
      </c>
      <c r="B374960" t="s">
        <v>520728</v>
      </c>
      <c r="C374960">
        <v>1</v>
      </c>
    </row>
    <row r="374961" spans="1:3" x14ac:dyDescent="0.3">
      <c r="A374961" t="s">
        <v>520731</v>
      </c>
      <c r="B374961" t="s">
        <v>520730</v>
      </c>
      <c r="C374961">
        <v>1</v>
      </c>
    </row>
    <row r="374962" spans="1:3" x14ac:dyDescent="0.3">
      <c r="A374962" t="s">
        <v>515099</v>
      </c>
      <c r="B374962" t="s">
        <v>515098</v>
      </c>
      <c r="C374962">
        <v>1</v>
      </c>
    </row>
    <row r="374963" spans="1:3" x14ac:dyDescent="0.3">
      <c r="A374963" t="s">
        <v>520796</v>
      </c>
      <c r="B374963" t="s">
        <v>520797</v>
      </c>
      <c r="C374963">
        <v>1</v>
      </c>
    </row>
    <row r="374964" spans="1:3" x14ac:dyDescent="0.3">
      <c r="A374964" t="s">
        <v>515103</v>
      </c>
      <c r="B374964" t="s">
        <v>515102</v>
      </c>
      <c r="C374964">
        <v>1</v>
      </c>
    </row>
    <row r="374965" spans="1:3" x14ac:dyDescent="0.3">
      <c r="A374965" t="s">
        <v>515127</v>
      </c>
      <c r="B374965" t="s">
        <v>515126</v>
      </c>
      <c r="C374965">
        <v>1</v>
      </c>
    </row>
    <row r="374966" spans="1:3" x14ac:dyDescent="0.3">
      <c r="A374966" t="s">
        <v>515129</v>
      </c>
      <c r="B374966" t="s">
        <v>515128</v>
      </c>
      <c r="C374966">
        <v>1</v>
      </c>
    </row>
    <row r="374967" spans="1:3" x14ac:dyDescent="0.3">
      <c r="A374967" t="s">
        <v>494851</v>
      </c>
      <c r="B374967" t="s">
        <v>494850</v>
      </c>
      <c r="C374967">
        <v>1</v>
      </c>
    </row>
    <row r="374968" spans="1:3" x14ac:dyDescent="0.3">
      <c r="A374968" t="s">
        <v>501531</v>
      </c>
      <c r="B374968" t="s">
        <v>501530</v>
      </c>
      <c r="C374968">
        <v>1</v>
      </c>
    </row>
    <row r="374969" spans="1:3" x14ac:dyDescent="0.3">
      <c r="A374969" t="s">
        <v>501533</v>
      </c>
      <c r="B374969" t="s">
        <v>501532</v>
      </c>
      <c r="C374969">
        <v>1</v>
      </c>
    </row>
    <row r="374970" spans="1:3" x14ac:dyDescent="0.3">
      <c r="A374970" t="s">
        <v>515131</v>
      </c>
      <c r="B374970" t="s">
        <v>515130</v>
      </c>
      <c r="C374970">
        <v>1</v>
      </c>
    </row>
    <row r="374971" spans="1:3" x14ac:dyDescent="0.3">
      <c r="A374971" t="s">
        <v>515133</v>
      </c>
      <c r="B374971" t="s">
        <v>515132</v>
      </c>
      <c r="C374971">
        <v>1</v>
      </c>
    </row>
    <row r="374972" spans="1:3" x14ac:dyDescent="0.3">
      <c r="A374972" t="s">
        <v>354611</v>
      </c>
      <c r="B374972" t="s">
        <v>354610</v>
      </c>
      <c r="C374972">
        <v>1</v>
      </c>
    </row>
    <row r="374973" spans="1:3" x14ac:dyDescent="0.3">
      <c r="A374973" t="s">
        <v>520798</v>
      </c>
      <c r="B374973" t="s">
        <v>520799</v>
      </c>
      <c r="C374973">
        <v>1</v>
      </c>
    </row>
    <row r="374974" spans="1:3" x14ac:dyDescent="0.3">
      <c r="A374974" t="s">
        <v>520799</v>
      </c>
      <c r="B374974" t="s">
        <v>520798</v>
      </c>
      <c r="C374974">
        <v>1</v>
      </c>
    </row>
    <row r="374975" spans="1:3" x14ac:dyDescent="0.3">
      <c r="A374975" t="s">
        <v>354613</v>
      </c>
      <c r="B374975" t="s">
        <v>354612</v>
      </c>
      <c r="C374975">
        <v>1</v>
      </c>
    </row>
    <row r="374976" spans="1:3" x14ac:dyDescent="0.3">
      <c r="A374976" t="s">
        <v>489471</v>
      </c>
      <c r="B374976" t="s">
        <v>489470</v>
      </c>
      <c r="C374976">
        <v>1</v>
      </c>
    </row>
    <row r="374977" spans="1:3" x14ac:dyDescent="0.3">
      <c r="A374977" t="s">
        <v>489473</v>
      </c>
      <c r="B374977" t="s">
        <v>489472</v>
      </c>
      <c r="C374977">
        <v>1</v>
      </c>
    </row>
    <row r="374978" spans="1:3" x14ac:dyDescent="0.3">
      <c r="A374978" t="s">
        <v>489479</v>
      </c>
      <c r="B374978" t="s">
        <v>489478</v>
      </c>
      <c r="C374978">
        <v>1</v>
      </c>
    </row>
    <row r="374979" spans="1:3" x14ac:dyDescent="0.3">
      <c r="A374979" t="s">
        <v>489483</v>
      </c>
      <c r="B374979" t="s">
        <v>489482</v>
      </c>
      <c r="C374979">
        <v>1</v>
      </c>
    </row>
    <row r="374980" spans="1:3" x14ac:dyDescent="0.3">
      <c r="A374980" t="s">
        <v>339075</v>
      </c>
      <c r="B374980" t="s">
        <v>339074</v>
      </c>
      <c r="C374980">
        <v>1</v>
      </c>
    </row>
    <row r="374981" spans="1:3" x14ac:dyDescent="0.3">
      <c r="A374981" t="s">
        <v>339077</v>
      </c>
      <c r="B374981" t="s">
        <v>339076</v>
      </c>
      <c r="C374981">
        <v>1</v>
      </c>
    </row>
    <row r="374982" spans="1:3" x14ac:dyDescent="0.3">
      <c r="A374982" t="s">
        <v>501523</v>
      </c>
      <c r="B374982" t="s">
        <v>501522</v>
      </c>
      <c r="C374982">
        <v>1</v>
      </c>
    </row>
    <row r="374983" spans="1:3" x14ac:dyDescent="0.3">
      <c r="A374983" t="s">
        <v>501525</v>
      </c>
      <c r="B374983" t="s">
        <v>501524</v>
      </c>
      <c r="C374983">
        <v>1</v>
      </c>
    </row>
    <row r="374984" spans="1:3" x14ac:dyDescent="0.3">
      <c r="A374984" t="s">
        <v>501529</v>
      </c>
      <c r="B374984" t="s">
        <v>501528</v>
      </c>
      <c r="C374984">
        <v>1</v>
      </c>
    </row>
    <row r="374985" spans="1:3" x14ac:dyDescent="0.3">
      <c r="A374985" t="s">
        <v>520800</v>
      </c>
      <c r="B374985" t="s">
        <v>520801</v>
      </c>
      <c r="C374985">
        <v>1</v>
      </c>
    </row>
    <row r="374986" spans="1:3" x14ac:dyDescent="0.3">
      <c r="A374986" t="s">
        <v>520209</v>
      </c>
      <c r="B374986" t="s">
        <v>520208</v>
      </c>
      <c r="C374986">
        <v>1</v>
      </c>
    </row>
    <row r="374987" spans="1:3" x14ac:dyDescent="0.3">
      <c r="A374987" t="s">
        <v>520213</v>
      </c>
      <c r="B374987" t="s">
        <v>520212</v>
      </c>
      <c r="C374987">
        <v>1</v>
      </c>
    </row>
    <row r="374988" spans="1:3" x14ac:dyDescent="0.3">
      <c r="A374988" t="s">
        <v>520802</v>
      </c>
      <c r="B374988" t="s">
        <v>520803</v>
      </c>
      <c r="C374988">
        <v>2</v>
      </c>
    </row>
    <row r="374989" spans="1:3" x14ac:dyDescent="0.3">
      <c r="A374989" t="s">
        <v>520215</v>
      </c>
      <c r="B374989" t="s">
        <v>520214</v>
      </c>
      <c r="C374989">
        <v>1</v>
      </c>
    </row>
    <row r="374990" spans="1:3" x14ac:dyDescent="0.3">
      <c r="A374990" t="s">
        <v>515137</v>
      </c>
      <c r="B374990" t="s">
        <v>515136</v>
      </c>
      <c r="C374990">
        <v>1</v>
      </c>
    </row>
    <row r="374991" spans="1:3" x14ac:dyDescent="0.3">
      <c r="A374991" t="s">
        <v>515139</v>
      </c>
      <c r="B374991" t="s">
        <v>515138</v>
      </c>
      <c r="C374991">
        <v>1</v>
      </c>
    </row>
    <row r="374992" spans="1:3" x14ac:dyDescent="0.3">
      <c r="A374992" t="s">
        <v>519601</v>
      </c>
      <c r="B374992" t="s">
        <v>519600</v>
      </c>
      <c r="C374992">
        <v>1</v>
      </c>
    </row>
    <row r="374993" spans="1:3" x14ac:dyDescent="0.3">
      <c r="A374993" t="s">
        <v>505531</v>
      </c>
      <c r="B374993" t="s">
        <v>505530</v>
      </c>
      <c r="C374993">
        <v>1</v>
      </c>
    </row>
    <row r="374994" spans="1:3" x14ac:dyDescent="0.3">
      <c r="A374994" t="s">
        <v>354371</v>
      </c>
      <c r="B374994" t="s">
        <v>354370</v>
      </c>
      <c r="C374994">
        <v>1</v>
      </c>
    </row>
    <row r="374995" spans="1:3" x14ac:dyDescent="0.3">
      <c r="A374995" t="s">
        <v>515155</v>
      </c>
      <c r="B374995" t="s">
        <v>515154</v>
      </c>
      <c r="C374995">
        <v>1</v>
      </c>
    </row>
    <row r="374996" spans="1:3" x14ac:dyDescent="0.3">
      <c r="A374996" t="s">
        <v>515153</v>
      </c>
      <c r="B374996" t="s">
        <v>515152</v>
      </c>
      <c r="C374996">
        <v>1</v>
      </c>
    </row>
    <row r="374997" spans="1:3" x14ac:dyDescent="0.3">
      <c r="A374997" t="s">
        <v>515175</v>
      </c>
      <c r="B374997" t="s">
        <v>515174</v>
      </c>
      <c r="C374997">
        <v>1</v>
      </c>
    </row>
    <row r="374998" spans="1:3" x14ac:dyDescent="0.3">
      <c r="A374998" t="s">
        <v>520804</v>
      </c>
      <c r="B374998" t="s">
        <v>520805</v>
      </c>
      <c r="C374998">
        <v>1</v>
      </c>
    </row>
    <row r="374999" spans="1:3" x14ac:dyDescent="0.3">
      <c r="A374999" t="s">
        <v>515177</v>
      </c>
      <c r="B374999" t="s">
        <v>515176</v>
      </c>
      <c r="C374999">
        <v>1</v>
      </c>
    </row>
    <row r="375000" spans="1:3" x14ac:dyDescent="0.3">
      <c r="A375000" t="s">
        <v>520806</v>
      </c>
      <c r="B375000" t="s">
        <v>520807</v>
      </c>
      <c r="C375000">
        <v>1</v>
      </c>
    </row>
    <row r="375001" spans="1:3" x14ac:dyDescent="0.3">
      <c r="A375001" t="s">
        <v>515179</v>
      </c>
      <c r="B375001" t="s">
        <v>515178</v>
      </c>
      <c r="C375001">
        <v>1</v>
      </c>
    </row>
    <row r="375002" spans="1:3" x14ac:dyDescent="0.3">
      <c r="A375002" t="s">
        <v>520805</v>
      </c>
      <c r="B375002" t="s">
        <v>520804</v>
      </c>
      <c r="C375002">
        <v>1</v>
      </c>
    </row>
    <row r="375003" spans="1:3" x14ac:dyDescent="0.3">
      <c r="A375003" t="s">
        <v>515185</v>
      </c>
      <c r="B375003" t="s">
        <v>515184</v>
      </c>
      <c r="C375003">
        <v>1</v>
      </c>
    </row>
    <row r="375004" spans="1:3" x14ac:dyDescent="0.3">
      <c r="A375004" t="s">
        <v>515181</v>
      </c>
      <c r="B375004" t="s">
        <v>515180</v>
      </c>
      <c r="C375004">
        <v>1</v>
      </c>
    </row>
    <row r="375005" spans="1:3" x14ac:dyDescent="0.3">
      <c r="A375005" t="s">
        <v>520807</v>
      </c>
      <c r="B375005" t="s">
        <v>520806</v>
      </c>
      <c r="C375005">
        <v>1</v>
      </c>
    </row>
    <row r="375006" spans="1:3" x14ac:dyDescent="0.3">
      <c r="A375006" t="s">
        <v>515183</v>
      </c>
      <c r="B375006" t="s">
        <v>515182</v>
      </c>
      <c r="C375006">
        <v>1</v>
      </c>
    </row>
    <row r="375007" spans="1:3" x14ac:dyDescent="0.3">
      <c r="A375007" t="s">
        <v>520808</v>
      </c>
      <c r="B375007" t="s">
        <v>520809</v>
      </c>
      <c r="C375007">
        <v>1</v>
      </c>
    </row>
    <row r="375008" spans="1:3" x14ac:dyDescent="0.3">
      <c r="A375008" t="s">
        <v>520810</v>
      </c>
      <c r="B375008" t="s">
        <v>520811</v>
      </c>
      <c r="C375008">
        <v>1</v>
      </c>
    </row>
    <row r="375009" spans="1:3" x14ac:dyDescent="0.3">
      <c r="A375009" t="s">
        <v>520812</v>
      </c>
      <c r="B375009" t="s">
        <v>520813</v>
      </c>
      <c r="C375009">
        <v>1</v>
      </c>
    </row>
    <row r="375010" spans="1:3" x14ac:dyDescent="0.3">
      <c r="A375010" t="s">
        <v>520814</v>
      </c>
      <c r="B375010" t="s">
        <v>520815</v>
      </c>
      <c r="C375010">
        <v>1</v>
      </c>
    </row>
    <row r="375011" spans="1:3" x14ac:dyDescent="0.3">
      <c r="A375011" t="s">
        <v>520809</v>
      </c>
      <c r="B375011" t="s">
        <v>520808</v>
      </c>
      <c r="C375011">
        <v>1</v>
      </c>
    </row>
    <row r="375012" spans="1:3" x14ac:dyDescent="0.3">
      <c r="A375012" t="s">
        <v>520811</v>
      </c>
      <c r="B375012" t="s">
        <v>520810</v>
      </c>
      <c r="C375012">
        <v>1</v>
      </c>
    </row>
    <row r="375013" spans="1:3" x14ac:dyDescent="0.3">
      <c r="A375013" t="s">
        <v>520813</v>
      </c>
      <c r="B375013" t="s">
        <v>520812</v>
      </c>
      <c r="C375013">
        <v>1</v>
      </c>
    </row>
    <row r="375014" spans="1:3" x14ac:dyDescent="0.3">
      <c r="A375014" t="s">
        <v>520815</v>
      </c>
      <c r="B375014" t="s">
        <v>520814</v>
      </c>
      <c r="C375014">
        <v>1</v>
      </c>
    </row>
    <row r="375015" spans="1:3" x14ac:dyDescent="0.3">
      <c r="A375015" t="s">
        <v>520816</v>
      </c>
      <c r="B375015" t="s">
        <v>520817</v>
      </c>
      <c r="C375015">
        <v>1</v>
      </c>
    </row>
    <row r="375016" spans="1:3" x14ac:dyDescent="0.3">
      <c r="A375016" t="s">
        <v>520818</v>
      </c>
      <c r="B375016" t="s">
        <v>520819</v>
      </c>
      <c r="C375016">
        <v>1</v>
      </c>
    </row>
    <row r="375017" spans="1:3" x14ac:dyDescent="0.3">
      <c r="A375017" t="s">
        <v>520820</v>
      </c>
      <c r="B375017" t="s">
        <v>520821</v>
      </c>
      <c r="C375017">
        <v>1</v>
      </c>
    </row>
    <row r="375018" spans="1:3" x14ac:dyDescent="0.3">
      <c r="A375018" t="s">
        <v>520822</v>
      </c>
      <c r="B375018" t="s">
        <v>520823</v>
      </c>
      <c r="C375018">
        <v>1</v>
      </c>
    </row>
    <row r="375019" spans="1:3" x14ac:dyDescent="0.3">
      <c r="A375019" t="s">
        <v>520824</v>
      </c>
      <c r="B375019" t="s">
        <v>520825</v>
      </c>
      <c r="C375019">
        <v>1</v>
      </c>
    </row>
    <row r="375020" spans="1:3" x14ac:dyDescent="0.3">
      <c r="A375020" t="s">
        <v>520826</v>
      </c>
      <c r="B375020" t="s">
        <v>520827</v>
      </c>
      <c r="C375020">
        <v>1</v>
      </c>
    </row>
    <row r="375021" spans="1:3" x14ac:dyDescent="0.3">
      <c r="A375021" t="s">
        <v>520828</v>
      </c>
      <c r="B375021" t="s">
        <v>520829</v>
      </c>
      <c r="C375021">
        <v>1</v>
      </c>
    </row>
    <row r="375022" spans="1:3" x14ac:dyDescent="0.3">
      <c r="A375022" t="s">
        <v>520830</v>
      </c>
      <c r="B375022" t="s">
        <v>520831</v>
      </c>
      <c r="C375022">
        <v>1</v>
      </c>
    </row>
    <row r="375023" spans="1:3" x14ac:dyDescent="0.3">
      <c r="A375023" t="s">
        <v>520832</v>
      </c>
      <c r="B375023" t="s">
        <v>520833</v>
      </c>
      <c r="C375023">
        <v>1</v>
      </c>
    </row>
    <row r="375024" spans="1:3" x14ac:dyDescent="0.3">
      <c r="A375024" t="s">
        <v>515195</v>
      </c>
      <c r="B375024" t="s">
        <v>515194</v>
      </c>
      <c r="C375024">
        <v>1</v>
      </c>
    </row>
    <row r="375025" spans="1:3" x14ac:dyDescent="0.3">
      <c r="A375025" t="s">
        <v>520834</v>
      </c>
      <c r="B375025" t="s">
        <v>520835</v>
      </c>
      <c r="C375025">
        <v>1</v>
      </c>
    </row>
    <row r="375026" spans="1:3" x14ac:dyDescent="0.3">
      <c r="A375026" t="s">
        <v>515197</v>
      </c>
      <c r="B375026" t="s">
        <v>515196</v>
      </c>
      <c r="C375026">
        <v>1</v>
      </c>
    </row>
    <row r="375027" spans="1:3" x14ac:dyDescent="0.3">
      <c r="A375027" t="s">
        <v>515199</v>
      </c>
      <c r="B375027" t="s">
        <v>515198</v>
      </c>
      <c r="C375027">
        <v>1</v>
      </c>
    </row>
    <row r="375028" spans="1:3" x14ac:dyDescent="0.3">
      <c r="A375028" t="s">
        <v>520836</v>
      </c>
      <c r="B375028" t="s">
        <v>520837</v>
      </c>
      <c r="C375028">
        <v>1</v>
      </c>
    </row>
    <row r="375029" spans="1:3" x14ac:dyDescent="0.3">
      <c r="A375029" t="s">
        <v>520838</v>
      </c>
      <c r="B375029" t="s">
        <v>520839</v>
      </c>
      <c r="C375029">
        <v>1</v>
      </c>
    </row>
    <row r="375030" spans="1:3" x14ac:dyDescent="0.3">
      <c r="A375030" t="s">
        <v>520840</v>
      </c>
      <c r="B375030" t="s">
        <v>520841</v>
      </c>
      <c r="C375030">
        <v>1</v>
      </c>
    </row>
    <row r="375031" spans="1:3" x14ac:dyDescent="0.3">
      <c r="A375031" t="s">
        <v>515221</v>
      </c>
      <c r="B375031" t="s">
        <v>515220</v>
      </c>
      <c r="C375031">
        <v>1</v>
      </c>
    </row>
    <row r="375032" spans="1:3" x14ac:dyDescent="0.3">
      <c r="A375032" t="s">
        <v>514301</v>
      </c>
      <c r="B375032" t="s">
        <v>514300</v>
      </c>
      <c r="C375032">
        <v>1</v>
      </c>
    </row>
    <row r="375033" spans="1:3" x14ac:dyDescent="0.3">
      <c r="A375033" t="s">
        <v>520842</v>
      </c>
      <c r="B375033" t="s">
        <v>520843</v>
      </c>
      <c r="C375033">
        <v>1</v>
      </c>
    </row>
    <row r="375034" spans="1:3" x14ac:dyDescent="0.3">
      <c r="A375034" t="s">
        <v>520841</v>
      </c>
      <c r="B375034" t="s">
        <v>520840</v>
      </c>
      <c r="C375034">
        <v>1</v>
      </c>
    </row>
    <row r="375035" spans="1:3" x14ac:dyDescent="0.3">
      <c r="A375035" t="s">
        <v>520843</v>
      </c>
      <c r="B375035" t="s">
        <v>520842</v>
      </c>
      <c r="C375035">
        <v>1</v>
      </c>
    </row>
    <row r="375036" spans="1:3" x14ac:dyDescent="0.3">
      <c r="A375036" t="s">
        <v>515235</v>
      </c>
      <c r="B375036" t="s">
        <v>515234</v>
      </c>
      <c r="C375036">
        <v>1</v>
      </c>
    </row>
    <row r="375037" spans="1:3" x14ac:dyDescent="0.3">
      <c r="A375037" t="s">
        <v>515233</v>
      </c>
      <c r="B375037" t="s">
        <v>515232</v>
      </c>
      <c r="C375037">
        <v>1</v>
      </c>
    </row>
    <row r="375038" spans="1:3" x14ac:dyDescent="0.3">
      <c r="A375038" t="s">
        <v>520844</v>
      </c>
      <c r="B375038" t="s">
        <v>520845</v>
      </c>
      <c r="C375038">
        <v>1</v>
      </c>
    </row>
    <row r="375039" spans="1:3" x14ac:dyDescent="0.3">
      <c r="A375039" t="s">
        <v>520846</v>
      </c>
      <c r="B375039" t="s">
        <v>520847</v>
      </c>
      <c r="C375039">
        <v>1</v>
      </c>
    </row>
    <row r="375040" spans="1:3" x14ac:dyDescent="0.3">
      <c r="A375040" t="s">
        <v>520848</v>
      </c>
      <c r="B375040" t="s">
        <v>520849</v>
      </c>
      <c r="C375040">
        <v>1</v>
      </c>
    </row>
    <row r="375041" spans="1:3" x14ac:dyDescent="0.3">
      <c r="A375041" t="s">
        <v>520850</v>
      </c>
      <c r="B375041" t="s">
        <v>520851</v>
      </c>
      <c r="C375041">
        <v>1</v>
      </c>
    </row>
    <row r="375042" spans="1:3" x14ac:dyDescent="0.3">
      <c r="A375042" t="s">
        <v>520852</v>
      </c>
      <c r="B375042" t="s">
        <v>520853</v>
      </c>
      <c r="C375042">
        <v>1</v>
      </c>
    </row>
    <row r="375043" spans="1:3" x14ac:dyDescent="0.3">
      <c r="A375043" t="s">
        <v>520854</v>
      </c>
      <c r="B375043" t="s">
        <v>520855</v>
      </c>
      <c r="C375043">
        <v>1</v>
      </c>
    </row>
    <row r="375044" spans="1:3" x14ac:dyDescent="0.3">
      <c r="A375044" t="s">
        <v>520856</v>
      </c>
      <c r="B375044" t="s">
        <v>520857</v>
      </c>
      <c r="C375044">
        <v>2</v>
      </c>
    </row>
    <row r="375045" spans="1:3" x14ac:dyDescent="0.3">
      <c r="A375045" t="s">
        <v>520858</v>
      </c>
      <c r="B375045" t="s">
        <v>520859</v>
      </c>
      <c r="C375045">
        <v>1</v>
      </c>
    </row>
    <row r="375046" spans="1:3" x14ac:dyDescent="0.3">
      <c r="A375046" t="s">
        <v>520860</v>
      </c>
      <c r="B375046" t="s">
        <v>520861</v>
      </c>
      <c r="C375046">
        <v>1</v>
      </c>
    </row>
    <row r="375047" spans="1:3" x14ac:dyDescent="0.3">
      <c r="A375047" t="s">
        <v>520862</v>
      </c>
      <c r="B375047" t="s">
        <v>520863</v>
      </c>
      <c r="C375047">
        <v>1</v>
      </c>
    </row>
    <row r="375048" spans="1:3" x14ac:dyDescent="0.3">
      <c r="A375048" t="s">
        <v>520864</v>
      </c>
      <c r="B375048" t="s">
        <v>520865</v>
      </c>
      <c r="C375048">
        <v>1</v>
      </c>
    </row>
    <row r="375049" spans="1:3" x14ac:dyDescent="0.3">
      <c r="A375049" t="s">
        <v>520866</v>
      </c>
      <c r="B375049" t="s">
        <v>520867</v>
      </c>
      <c r="C375049">
        <v>1</v>
      </c>
    </row>
    <row r="375050" spans="1:3" x14ac:dyDescent="0.3">
      <c r="A375050" t="s">
        <v>520868</v>
      </c>
      <c r="B375050" t="s">
        <v>520869</v>
      </c>
      <c r="C375050">
        <v>1</v>
      </c>
    </row>
    <row r="375051" spans="1:3" x14ac:dyDescent="0.3">
      <c r="A375051" t="s">
        <v>520870</v>
      </c>
      <c r="B375051" t="s">
        <v>520871</v>
      </c>
      <c r="C375051">
        <v>1</v>
      </c>
    </row>
    <row r="375052" spans="1:3" x14ac:dyDescent="0.3">
      <c r="A375052" t="s">
        <v>520872</v>
      </c>
      <c r="B375052" t="s">
        <v>520873</v>
      </c>
      <c r="C375052">
        <v>1</v>
      </c>
    </row>
    <row r="375053" spans="1:3" x14ac:dyDescent="0.3">
      <c r="A375053" t="s">
        <v>520874</v>
      </c>
      <c r="B375053" t="s">
        <v>520875</v>
      </c>
      <c r="C375053">
        <v>1</v>
      </c>
    </row>
    <row r="375054" spans="1:3" x14ac:dyDescent="0.3">
      <c r="A375054" t="s">
        <v>520876</v>
      </c>
      <c r="B375054" t="s">
        <v>520877</v>
      </c>
      <c r="C375054">
        <v>1</v>
      </c>
    </row>
    <row r="375055" spans="1:3" x14ac:dyDescent="0.3">
      <c r="A375055" t="s">
        <v>520878</v>
      </c>
      <c r="B375055" t="s">
        <v>520879</v>
      </c>
      <c r="C375055">
        <v>1</v>
      </c>
    </row>
    <row r="375056" spans="1:3" x14ac:dyDescent="0.3">
      <c r="A375056" t="s">
        <v>520880</v>
      </c>
      <c r="B375056" t="s">
        <v>520881</v>
      </c>
      <c r="C375056">
        <v>1</v>
      </c>
    </row>
    <row r="375057" spans="1:3" x14ac:dyDescent="0.3">
      <c r="A375057" t="s">
        <v>520882</v>
      </c>
      <c r="B375057" t="s">
        <v>520883</v>
      </c>
      <c r="C375057">
        <v>1</v>
      </c>
    </row>
    <row r="375058" spans="1:3" x14ac:dyDescent="0.3">
      <c r="A375058" t="s">
        <v>520884</v>
      </c>
      <c r="B375058" t="s">
        <v>520885</v>
      </c>
      <c r="C375058">
        <v>1</v>
      </c>
    </row>
    <row r="375059" spans="1:3" x14ac:dyDescent="0.3">
      <c r="A375059" t="s">
        <v>520886</v>
      </c>
      <c r="B375059" t="s">
        <v>520887</v>
      </c>
      <c r="C375059">
        <v>1</v>
      </c>
    </row>
    <row r="375060" spans="1:3" x14ac:dyDescent="0.3">
      <c r="A375060" t="s">
        <v>520888</v>
      </c>
      <c r="B375060" t="s">
        <v>520889</v>
      </c>
      <c r="C375060">
        <v>1</v>
      </c>
    </row>
    <row r="375061" spans="1:3" x14ac:dyDescent="0.3">
      <c r="A375061" t="s">
        <v>520890</v>
      </c>
      <c r="B375061" t="s">
        <v>520891</v>
      </c>
      <c r="C375061">
        <v>2</v>
      </c>
    </row>
    <row r="375062" spans="1:3" x14ac:dyDescent="0.3">
      <c r="A375062" t="s">
        <v>501279</v>
      </c>
      <c r="B375062" t="s">
        <v>501278</v>
      </c>
      <c r="C375062">
        <v>1</v>
      </c>
    </row>
    <row r="375063" spans="1:3" x14ac:dyDescent="0.3">
      <c r="A375063" t="s">
        <v>515247</v>
      </c>
      <c r="B375063" t="s">
        <v>515246</v>
      </c>
      <c r="C375063">
        <v>1</v>
      </c>
    </row>
    <row r="375064" spans="1:3" x14ac:dyDescent="0.3">
      <c r="A375064" t="s">
        <v>520892</v>
      </c>
      <c r="B375064" t="s">
        <v>520893</v>
      </c>
      <c r="C375064">
        <v>3</v>
      </c>
    </row>
    <row r="375065" spans="1:3" x14ac:dyDescent="0.3">
      <c r="A375065" t="s">
        <v>520894</v>
      </c>
      <c r="B375065" t="s">
        <v>520895</v>
      </c>
      <c r="C375065">
        <v>2</v>
      </c>
    </row>
    <row r="375066" spans="1:3" x14ac:dyDescent="0.3">
      <c r="A375066" t="s">
        <v>515249</v>
      </c>
      <c r="B375066" t="s">
        <v>515248</v>
      </c>
      <c r="C375066">
        <v>1</v>
      </c>
    </row>
    <row r="375067" spans="1:3" x14ac:dyDescent="0.3">
      <c r="A375067" t="s">
        <v>520896</v>
      </c>
      <c r="B375067" t="s">
        <v>520897</v>
      </c>
      <c r="C375067">
        <v>1</v>
      </c>
    </row>
    <row r="375068" spans="1:3" x14ac:dyDescent="0.3">
      <c r="A375068" t="s">
        <v>515253</v>
      </c>
      <c r="B375068" t="s">
        <v>515252</v>
      </c>
      <c r="C375068">
        <v>1</v>
      </c>
    </row>
    <row r="375069" spans="1:3" x14ac:dyDescent="0.3">
      <c r="A375069" t="s">
        <v>520898</v>
      </c>
      <c r="B375069" t="s">
        <v>520899</v>
      </c>
      <c r="C375069">
        <v>1</v>
      </c>
    </row>
    <row r="375070" spans="1:3" x14ac:dyDescent="0.3">
      <c r="A375070" t="s">
        <v>520900</v>
      </c>
      <c r="B375070" t="s">
        <v>520901</v>
      </c>
      <c r="C375070">
        <v>1</v>
      </c>
    </row>
    <row r="375071" spans="1:3" x14ac:dyDescent="0.3">
      <c r="A375071" t="s">
        <v>520902</v>
      </c>
      <c r="B375071" t="s">
        <v>520903</v>
      </c>
      <c r="C375071">
        <v>1</v>
      </c>
    </row>
    <row r="375072" spans="1:3" x14ac:dyDescent="0.3">
      <c r="A375072" t="s">
        <v>520904</v>
      </c>
      <c r="B375072" t="s">
        <v>520905</v>
      </c>
      <c r="C375072">
        <v>1</v>
      </c>
    </row>
    <row r="375073" spans="1:3" x14ac:dyDescent="0.3">
      <c r="A375073" t="s">
        <v>520906</v>
      </c>
      <c r="B375073" t="s">
        <v>520907</v>
      </c>
      <c r="C375073">
        <v>1</v>
      </c>
    </row>
    <row r="375074" spans="1:3" x14ac:dyDescent="0.3">
      <c r="A375074" t="s">
        <v>520908</v>
      </c>
      <c r="B375074" t="s">
        <v>520909</v>
      </c>
      <c r="C375074">
        <v>3</v>
      </c>
    </row>
    <row r="375075" spans="1:3" x14ac:dyDescent="0.3">
      <c r="A375075" t="s">
        <v>520910</v>
      </c>
      <c r="B375075" t="s">
        <v>520911</v>
      </c>
      <c r="C375075">
        <v>1</v>
      </c>
    </row>
    <row r="375076" spans="1:3" x14ac:dyDescent="0.3">
      <c r="A375076" t="s">
        <v>520912</v>
      </c>
      <c r="B375076" t="s">
        <v>520913</v>
      </c>
      <c r="C375076">
        <v>2</v>
      </c>
    </row>
    <row r="375077" spans="1:3" x14ac:dyDescent="0.3">
      <c r="A375077" t="s">
        <v>520914</v>
      </c>
      <c r="B375077" t="s">
        <v>520915</v>
      </c>
      <c r="C375077">
        <v>1</v>
      </c>
    </row>
    <row r="375078" spans="1:3" x14ac:dyDescent="0.3">
      <c r="A375078" t="s">
        <v>520916</v>
      </c>
      <c r="B375078" t="s">
        <v>520917</v>
      </c>
      <c r="C375078">
        <v>1</v>
      </c>
    </row>
    <row r="375079" spans="1:3" x14ac:dyDescent="0.3">
      <c r="A375079" t="s">
        <v>520918</v>
      </c>
      <c r="B375079" t="s">
        <v>520919</v>
      </c>
      <c r="C375079">
        <v>1</v>
      </c>
    </row>
    <row r="375080" spans="1:3" x14ac:dyDescent="0.3">
      <c r="A375080" t="s">
        <v>520920</v>
      </c>
      <c r="B375080" t="s">
        <v>520921</v>
      </c>
      <c r="C375080">
        <v>2</v>
      </c>
    </row>
    <row r="375081" spans="1:3" x14ac:dyDescent="0.3">
      <c r="A375081" t="s">
        <v>520922</v>
      </c>
      <c r="B375081" t="s">
        <v>520923</v>
      </c>
      <c r="C375081">
        <v>1</v>
      </c>
    </row>
    <row r="375082" spans="1:3" x14ac:dyDescent="0.3">
      <c r="A375082" t="s">
        <v>520924</v>
      </c>
      <c r="B375082" t="s">
        <v>520925</v>
      </c>
      <c r="C375082">
        <v>1</v>
      </c>
    </row>
    <row r="375083" spans="1:3" x14ac:dyDescent="0.3">
      <c r="A375083" t="s">
        <v>371015</v>
      </c>
      <c r="B375083" t="s">
        <v>371014</v>
      </c>
      <c r="C375083">
        <v>1</v>
      </c>
    </row>
    <row r="375084" spans="1:3" x14ac:dyDescent="0.3">
      <c r="A375084" t="s">
        <v>520926</v>
      </c>
      <c r="B375084" t="s">
        <v>520927</v>
      </c>
      <c r="C375084">
        <v>2</v>
      </c>
    </row>
    <row r="375085" spans="1:3" x14ac:dyDescent="0.3">
      <c r="A375085" t="s">
        <v>515267</v>
      </c>
      <c r="B375085" t="s">
        <v>515266</v>
      </c>
      <c r="C375085">
        <v>1</v>
      </c>
    </row>
    <row r="375086" spans="1:3" x14ac:dyDescent="0.3">
      <c r="A375086" t="s">
        <v>520928</v>
      </c>
      <c r="B375086" t="s">
        <v>520929</v>
      </c>
      <c r="C375086">
        <v>1</v>
      </c>
    </row>
    <row r="375087" spans="1:3" x14ac:dyDescent="0.3">
      <c r="A375087" t="s">
        <v>520930</v>
      </c>
      <c r="B375087" t="s">
        <v>520931</v>
      </c>
      <c r="C375087">
        <v>1</v>
      </c>
    </row>
    <row r="375088" spans="1:3" x14ac:dyDescent="0.3">
      <c r="A375088" t="s">
        <v>520932</v>
      </c>
      <c r="B375088" t="s">
        <v>520933</v>
      </c>
      <c r="C375088">
        <v>1</v>
      </c>
    </row>
    <row r="375089" spans="1:3" x14ac:dyDescent="0.3">
      <c r="A375089" t="s">
        <v>515291</v>
      </c>
      <c r="B375089" t="s">
        <v>515290</v>
      </c>
      <c r="C375089">
        <v>1</v>
      </c>
    </row>
    <row r="375090" spans="1:3" x14ac:dyDescent="0.3">
      <c r="A375090" t="s">
        <v>520531</v>
      </c>
      <c r="B375090" t="s">
        <v>520530</v>
      </c>
      <c r="C375090">
        <v>1</v>
      </c>
    </row>
    <row r="375091" spans="1:3" x14ac:dyDescent="0.3">
      <c r="A375091" t="s">
        <v>520533</v>
      </c>
      <c r="B375091" t="s">
        <v>520532</v>
      </c>
      <c r="C375091">
        <v>1</v>
      </c>
    </row>
    <row r="375092" spans="1:3" x14ac:dyDescent="0.3">
      <c r="A375092" t="s">
        <v>515297</v>
      </c>
      <c r="B375092" t="s">
        <v>515296</v>
      </c>
      <c r="C375092">
        <v>1</v>
      </c>
    </row>
    <row r="375093" spans="1:3" x14ac:dyDescent="0.3">
      <c r="A375093" t="s">
        <v>515299</v>
      </c>
      <c r="B375093" t="s">
        <v>515298</v>
      </c>
      <c r="C375093">
        <v>1</v>
      </c>
    </row>
    <row r="375094" spans="1:3" x14ac:dyDescent="0.3">
      <c r="A375094" t="s">
        <v>519741</v>
      </c>
      <c r="B375094" t="s">
        <v>519740</v>
      </c>
      <c r="C375094">
        <v>1</v>
      </c>
    </row>
    <row r="375095" spans="1:3" x14ac:dyDescent="0.3">
      <c r="A375095" t="s">
        <v>519715</v>
      </c>
      <c r="B375095" t="s">
        <v>519714</v>
      </c>
      <c r="C375095">
        <v>1</v>
      </c>
    </row>
    <row r="375096" spans="1:3" x14ac:dyDescent="0.3">
      <c r="A375096" t="s">
        <v>519717</v>
      </c>
      <c r="B375096" t="s">
        <v>519716</v>
      </c>
      <c r="C375096">
        <v>1</v>
      </c>
    </row>
    <row r="375097" spans="1:3" x14ac:dyDescent="0.3">
      <c r="A375097" t="s">
        <v>519743</v>
      </c>
      <c r="B375097" t="s">
        <v>519742</v>
      </c>
      <c r="C375097">
        <v>1</v>
      </c>
    </row>
    <row r="375098" spans="1:3" x14ac:dyDescent="0.3">
      <c r="A375098" t="s">
        <v>519725</v>
      </c>
      <c r="B375098" t="s">
        <v>519724</v>
      </c>
      <c r="C375098">
        <v>1</v>
      </c>
    </row>
    <row r="375099" spans="1:3" x14ac:dyDescent="0.3">
      <c r="A375099" t="s">
        <v>515327</v>
      </c>
      <c r="B375099" t="s">
        <v>515326</v>
      </c>
      <c r="C375099">
        <v>1</v>
      </c>
    </row>
    <row r="375100" spans="1:3" x14ac:dyDescent="0.3">
      <c r="A375100" t="s">
        <v>520041</v>
      </c>
      <c r="B375100" t="s">
        <v>520040</v>
      </c>
      <c r="C375100">
        <v>1</v>
      </c>
    </row>
    <row r="375101" spans="1:3" x14ac:dyDescent="0.3">
      <c r="A375101" t="s">
        <v>515371</v>
      </c>
      <c r="B375101" t="s">
        <v>515370</v>
      </c>
      <c r="C375101">
        <v>1</v>
      </c>
    </row>
    <row r="375102" spans="1:3" x14ac:dyDescent="0.3">
      <c r="A375102" t="s">
        <v>520934</v>
      </c>
      <c r="B375102" t="s">
        <v>520935</v>
      </c>
      <c r="C375102">
        <v>2</v>
      </c>
    </row>
    <row r="375103" spans="1:3" x14ac:dyDescent="0.3">
      <c r="A375103" t="s">
        <v>519737</v>
      </c>
      <c r="B375103" t="s">
        <v>519736</v>
      </c>
      <c r="C375103">
        <v>1</v>
      </c>
    </row>
    <row r="375104" spans="1:3" x14ac:dyDescent="0.3">
      <c r="A375104" t="s">
        <v>515337</v>
      </c>
      <c r="B375104" t="s">
        <v>515336</v>
      </c>
      <c r="C375104">
        <v>1</v>
      </c>
    </row>
    <row r="375105" spans="1:3" x14ac:dyDescent="0.3">
      <c r="A375105" t="s">
        <v>520031</v>
      </c>
      <c r="B375105" t="s">
        <v>520030</v>
      </c>
      <c r="C375105">
        <v>1</v>
      </c>
    </row>
    <row r="375106" spans="1:3" x14ac:dyDescent="0.3">
      <c r="A375106" t="s">
        <v>520033</v>
      </c>
      <c r="B375106" t="s">
        <v>520032</v>
      </c>
      <c r="C375106">
        <v>1</v>
      </c>
    </row>
    <row r="375107" spans="1:3" x14ac:dyDescent="0.3">
      <c r="A375107" t="s">
        <v>515375</v>
      </c>
      <c r="B375107" t="s">
        <v>515374</v>
      </c>
      <c r="C375107">
        <v>1</v>
      </c>
    </row>
    <row r="375108" spans="1:3" x14ac:dyDescent="0.3">
      <c r="A375108" t="s">
        <v>519739</v>
      </c>
      <c r="B375108" t="s">
        <v>519738</v>
      </c>
      <c r="C375108">
        <v>1</v>
      </c>
    </row>
    <row r="375109" spans="1:3" x14ac:dyDescent="0.3">
      <c r="A375109" t="s">
        <v>519735</v>
      </c>
      <c r="B375109" t="s">
        <v>519734</v>
      </c>
      <c r="C375109">
        <v>1</v>
      </c>
    </row>
    <row r="375110" spans="1:3" x14ac:dyDescent="0.3">
      <c r="A375110" t="s">
        <v>520615</v>
      </c>
      <c r="B375110" t="s">
        <v>520614</v>
      </c>
      <c r="C375110">
        <v>1</v>
      </c>
    </row>
    <row r="375111" spans="1:3" x14ac:dyDescent="0.3">
      <c r="A375111" t="s">
        <v>493477</v>
      </c>
      <c r="B375111" t="s">
        <v>493476</v>
      </c>
      <c r="C375111">
        <v>1</v>
      </c>
    </row>
    <row r="375112" spans="1:3" x14ac:dyDescent="0.3">
      <c r="A375112" t="s">
        <v>519843</v>
      </c>
      <c r="B375112" t="s">
        <v>519842</v>
      </c>
      <c r="C375112">
        <v>1</v>
      </c>
    </row>
    <row r="375113" spans="1:3" x14ac:dyDescent="0.3">
      <c r="A375113" t="s">
        <v>515389</v>
      </c>
      <c r="B375113" t="s">
        <v>515388</v>
      </c>
      <c r="C375113">
        <v>1</v>
      </c>
    </row>
    <row r="375114" spans="1:3" x14ac:dyDescent="0.3">
      <c r="A375114" t="s">
        <v>519853</v>
      </c>
      <c r="B375114" t="s">
        <v>519852</v>
      </c>
      <c r="C375114">
        <v>1</v>
      </c>
    </row>
    <row r="375115" spans="1:3" x14ac:dyDescent="0.3">
      <c r="A375115" t="s">
        <v>519855</v>
      </c>
      <c r="B375115" t="s">
        <v>519854</v>
      </c>
      <c r="C375115">
        <v>1</v>
      </c>
    </row>
    <row r="375116" spans="1:3" x14ac:dyDescent="0.3">
      <c r="A375116" t="s">
        <v>520936</v>
      </c>
      <c r="B375116" t="s">
        <v>520937</v>
      </c>
      <c r="C375116">
        <v>1</v>
      </c>
    </row>
    <row r="375117" spans="1:3" x14ac:dyDescent="0.3">
      <c r="A375117" t="s">
        <v>520938</v>
      </c>
      <c r="B375117" t="s">
        <v>520939</v>
      </c>
      <c r="C375117">
        <v>1</v>
      </c>
    </row>
    <row r="375118" spans="1:3" x14ac:dyDescent="0.3">
      <c r="A375118" t="s">
        <v>519865</v>
      </c>
      <c r="B375118" t="s">
        <v>519864</v>
      </c>
      <c r="C375118">
        <v>1</v>
      </c>
    </row>
    <row r="375119" spans="1:3" x14ac:dyDescent="0.3">
      <c r="A375119" t="s">
        <v>515405</v>
      </c>
      <c r="B375119" t="s">
        <v>515404</v>
      </c>
      <c r="C375119">
        <v>1</v>
      </c>
    </row>
    <row r="375120" spans="1:3" x14ac:dyDescent="0.3">
      <c r="A375120" t="s">
        <v>520049</v>
      </c>
      <c r="B375120" t="s">
        <v>520048</v>
      </c>
      <c r="C375120">
        <v>1</v>
      </c>
    </row>
    <row r="375121" spans="1:3" x14ac:dyDescent="0.3">
      <c r="A375121" t="s">
        <v>515407</v>
      </c>
      <c r="B375121" t="s">
        <v>515406</v>
      </c>
      <c r="C375121">
        <v>1</v>
      </c>
    </row>
    <row r="375122" spans="1:3" x14ac:dyDescent="0.3">
      <c r="A375122" t="s">
        <v>520631</v>
      </c>
      <c r="B375122" t="s">
        <v>520630</v>
      </c>
      <c r="C375122">
        <v>1</v>
      </c>
    </row>
    <row r="375123" spans="1:3" x14ac:dyDescent="0.3">
      <c r="A375123" t="s">
        <v>520633</v>
      </c>
      <c r="B375123" t="s">
        <v>520632</v>
      </c>
      <c r="C375123">
        <v>1</v>
      </c>
    </row>
    <row r="375124" spans="1:3" x14ac:dyDescent="0.3">
      <c r="A375124" t="s">
        <v>520940</v>
      </c>
      <c r="B375124" t="s">
        <v>520941</v>
      </c>
      <c r="C375124">
        <v>1</v>
      </c>
    </row>
    <row r="375125" spans="1:3" x14ac:dyDescent="0.3">
      <c r="A375125" t="s">
        <v>520197</v>
      </c>
      <c r="B375125" t="s">
        <v>520196</v>
      </c>
      <c r="C375125">
        <v>1</v>
      </c>
    </row>
    <row r="375126" spans="1:3" x14ac:dyDescent="0.3">
      <c r="A375126" t="s">
        <v>520942</v>
      </c>
      <c r="B375126" t="s">
        <v>520943</v>
      </c>
      <c r="C375126">
        <v>1</v>
      </c>
    </row>
    <row r="375127" spans="1:3" x14ac:dyDescent="0.3">
      <c r="A375127" t="s">
        <v>515439</v>
      </c>
      <c r="B375127" t="s">
        <v>515438</v>
      </c>
      <c r="C375127">
        <v>1</v>
      </c>
    </row>
    <row r="375128" spans="1:3" x14ac:dyDescent="0.3">
      <c r="A375128" t="s">
        <v>520944</v>
      </c>
      <c r="B375128" t="s">
        <v>520945</v>
      </c>
      <c r="C375128">
        <v>1</v>
      </c>
    </row>
    <row r="375129" spans="1:3" x14ac:dyDescent="0.3">
      <c r="A375129" t="s">
        <v>520946</v>
      </c>
      <c r="B375129" t="s">
        <v>520947</v>
      </c>
      <c r="C375129">
        <v>2</v>
      </c>
    </row>
    <row r="375130" spans="1:3" x14ac:dyDescent="0.3">
      <c r="A375130" t="s">
        <v>480012</v>
      </c>
      <c r="B375130" t="s">
        <v>480011</v>
      </c>
      <c r="C375130">
        <v>1</v>
      </c>
    </row>
    <row r="375131" spans="1:3" x14ac:dyDescent="0.3">
      <c r="A375131" t="s">
        <v>515445</v>
      </c>
      <c r="B375131" t="s">
        <v>515444</v>
      </c>
      <c r="C375131">
        <v>1</v>
      </c>
    </row>
    <row r="375132" spans="1:3" x14ac:dyDescent="0.3">
      <c r="A375132" t="s">
        <v>520948</v>
      </c>
      <c r="B375132" t="s">
        <v>520949</v>
      </c>
      <c r="C375132">
        <v>1</v>
      </c>
    </row>
    <row r="375133" spans="1:3" x14ac:dyDescent="0.3">
      <c r="A375133" t="s">
        <v>520950</v>
      </c>
      <c r="B375133" t="s">
        <v>520951</v>
      </c>
      <c r="C375133">
        <v>1</v>
      </c>
    </row>
    <row r="375134" spans="1:3" x14ac:dyDescent="0.3">
      <c r="A375134" t="s">
        <v>517843</v>
      </c>
      <c r="B375134" t="s">
        <v>517842</v>
      </c>
      <c r="C375134">
        <v>1</v>
      </c>
    </row>
    <row r="375135" spans="1:3" x14ac:dyDescent="0.3">
      <c r="A375135" t="s">
        <v>515451</v>
      </c>
      <c r="B375135" t="s">
        <v>515450</v>
      </c>
      <c r="C375135">
        <v>1</v>
      </c>
    </row>
    <row r="375136" spans="1:3" x14ac:dyDescent="0.3">
      <c r="A375136" t="s">
        <v>520952</v>
      </c>
      <c r="B375136" t="s">
        <v>520953</v>
      </c>
      <c r="C375136">
        <v>1</v>
      </c>
    </row>
    <row r="375137" spans="1:3" x14ac:dyDescent="0.3">
      <c r="A375137" t="s">
        <v>520954</v>
      </c>
      <c r="B375137" t="s">
        <v>520955</v>
      </c>
      <c r="C375137">
        <v>1</v>
      </c>
    </row>
    <row r="375138" spans="1:3" x14ac:dyDescent="0.3">
      <c r="A375138" t="s">
        <v>520956</v>
      </c>
      <c r="B375138" t="s">
        <v>520957</v>
      </c>
      <c r="C375138">
        <v>2</v>
      </c>
    </row>
    <row r="375139" spans="1:3" x14ac:dyDescent="0.3">
      <c r="A375139" t="s">
        <v>520958</v>
      </c>
      <c r="B375139" t="s">
        <v>520959</v>
      </c>
      <c r="C375139">
        <v>1</v>
      </c>
    </row>
    <row r="375140" spans="1:3" x14ac:dyDescent="0.3">
      <c r="A375140" t="s">
        <v>514067</v>
      </c>
      <c r="B375140" t="s">
        <v>514066</v>
      </c>
      <c r="C375140">
        <v>1</v>
      </c>
    </row>
    <row r="375141" spans="1:3" x14ac:dyDescent="0.3">
      <c r="A375141" t="s">
        <v>520960</v>
      </c>
      <c r="B375141" t="s">
        <v>520961</v>
      </c>
      <c r="C375141">
        <v>1</v>
      </c>
    </row>
    <row r="375142" spans="1:3" x14ac:dyDescent="0.3">
      <c r="A375142" t="s">
        <v>520959</v>
      </c>
      <c r="B375142" t="s">
        <v>520958</v>
      </c>
      <c r="C375142">
        <v>1</v>
      </c>
    </row>
    <row r="375143" spans="1:3" x14ac:dyDescent="0.3">
      <c r="A375143" t="s">
        <v>514069</v>
      </c>
      <c r="B375143" t="s">
        <v>514068</v>
      </c>
      <c r="C375143">
        <v>1</v>
      </c>
    </row>
    <row r="375144" spans="1:3" x14ac:dyDescent="0.3">
      <c r="A375144" t="s">
        <v>519971</v>
      </c>
      <c r="B375144" t="s">
        <v>519970</v>
      </c>
      <c r="C375144">
        <v>1</v>
      </c>
    </row>
    <row r="375145" spans="1:3" x14ac:dyDescent="0.3">
      <c r="A375145" t="s">
        <v>520961</v>
      </c>
      <c r="B375145" t="s">
        <v>520960</v>
      </c>
      <c r="C375145">
        <v>1</v>
      </c>
    </row>
    <row r="375146" spans="1:3" x14ac:dyDescent="0.3">
      <c r="A375146" t="s">
        <v>517517</v>
      </c>
      <c r="B375146" t="s">
        <v>517516</v>
      </c>
      <c r="C375146">
        <v>1</v>
      </c>
    </row>
    <row r="375147" spans="1:3" x14ac:dyDescent="0.3">
      <c r="A375147" t="s">
        <v>520962</v>
      </c>
      <c r="B375147" t="s">
        <v>520963</v>
      </c>
      <c r="C375147">
        <v>1</v>
      </c>
    </row>
    <row r="375148" spans="1:3" x14ac:dyDescent="0.3">
      <c r="A375148" t="s">
        <v>520964</v>
      </c>
      <c r="B375148" t="s">
        <v>520965</v>
      </c>
      <c r="C375148">
        <v>1</v>
      </c>
    </row>
    <row r="375149" spans="1:3" x14ac:dyDescent="0.3">
      <c r="A375149" t="s">
        <v>520966</v>
      </c>
      <c r="B375149" t="s">
        <v>520967</v>
      </c>
      <c r="C375149">
        <v>2</v>
      </c>
    </row>
    <row r="375150" spans="1:3" x14ac:dyDescent="0.3">
      <c r="A375150" t="s">
        <v>486982</v>
      </c>
      <c r="B375150" t="s">
        <v>486981</v>
      </c>
      <c r="C375150">
        <v>1</v>
      </c>
    </row>
    <row r="375151" spans="1:3" x14ac:dyDescent="0.3">
      <c r="A375151" t="s">
        <v>517519</v>
      </c>
      <c r="B375151" t="s">
        <v>517518</v>
      </c>
      <c r="C375151">
        <v>1</v>
      </c>
    </row>
    <row r="375152" spans="1:3" x14ac:dyDescent="0.3">
      <c r="A375152" t="s">
        <v>517521</v>
      </c>
      <c r="B375152" t="s">
        <v>517520</v>
      </c>
      <c r="C375152">
        <v>1</v>
      </c>
    </row>
    <row r="375153" spans="1:3" x14ac:dyDescent="0.3">
      <c r="A375153" t="s">
        <v>517523</v>
      </c>
      <c r="B375153" t="s">
        <v>517522</v>
      </c>
      <c r="C375153">
        <v>1</v>
      </c>
    </row>
    <row r="375154" spans="1:3" x14ac:dyDescent="0.3">
      <c r="A375154" t="s">
        <v>517525</v>
      </c>
      <c r="B375154" t="s">
        <v>517524</v>
      </c>
      <c r="C375154">
        <v>1</v>
      </c>
    </row>
    <row r="375155" spans="1:3" x14ac:dyDescent="0.3">
      <c r="A375155" t="s">
        <v>517527</v>
      </c>
      <c r="B375155" t="s">
        <v>517526</v>
      </c>
      <c r="C375155">
        <v>1</v>
      </c>
    </row>
    <row r="375156" spans="1:3" x14ac:dyDescent="0.3">
      <c r="A375156" t="s">
        <v>517529</v>
      </c>
      <c r="B375156" t="s">
        <v>517528</v>
      </c>
      <c r="C375156">
        <v>1</v>
      </c>
    </row>
    <row r="375157" spans="1:3" x14ac:dyDescent="0.3">
      <c r="A375157" t="s">
        <v>517531</v>
      </c>
      <c r="B375157" t="s">
        <v>517530</v>
      </c>
      <c r="C375157">
        <v>1</v>
      </c>
    </row>
    <row r="375158" spans="1:3" x14ac:dyDescent="0.3">
      <c r="A375158" t="s">
        <v>517533</v>
      </c>
      <c r="B375158" t="s">
        <v>517532</v>
      </c>
      <c r="C375158">
        <v>1</v>
      </c>
    </row>
    <row r="375159" spans="1:3" x14ac:dyDescent="0.3">
      <c r="A375159" t="s">
        <v>517535</v>
      </c>
      <c r="B375159" t="s">
        <v>517534</v>
      </c>
      <c r="C375159">
        <v>1</v>
      </c>
    </row>
    <row r="375160" spans="1:3" x14ac:dyDescent="0.3">
      <c r="A375160" t="s">
        <v>517537</v>
      </c>
      <c r="B375160" t="s">
        <v>517536</v>
      </c>
      <c r="C375160">
        <v>1</v>
      </c>
    </row>
    <row r="375161" spans="1:3" x14ac:dyDescent="0.3">
      <c r="A375161" t="s">
        <v>517841</v>
      </c>
      <c r="B375161" t="s">
        <v>517840</v>
      </c>
      <c r="C375161">
        <v>1</v>
      </c>
    </row>
    <row r="375162" spans="1:3" x14ac:dyDescent="0.3">
      <c r="A375162" t="s">
        <v>517773</v>
      </c>
      <c r="B375162" t="s">
        <v>517772</v>
      </c>
      <c r="C375162">
        <v>1</v>
      </c>
    </row>
    <row r="375163" spans="1:3" x14ac:dyDescent="0.3">
      <c r="A375163" t="s">
        <v>517805</v>
      </c>
      <c r="B375163" t="s">
        <v>517804</v>
      </c>
      <c r="C375163">
        <v>1</v>
      </c>
    </row>
    <row r="375164" spans="1:3" x14ac:dyDescent="0.3">
      <c r="A375164" t="s">
        <v>520949</v>
      </c>
      <c r="B375164" t="s">
        <v>520948</v>
      </c>
      <c r="C375164">
        <v>1</v>
      </c>
    </row>
    <row r="375165" spans="1:3" x14ac:dyDescent="0.3">
      <c r="A375165" t="s">
        <v>520951</v>
      </c>
      <c r="B375165" t="s">
        <v>520950</v>
      </c>
      <c r="C375165">
        <v>1</v>
      </c>
    </row>
    <row r="375166" spans="1:3" x14ac:dyDescent="0.3">
      <c r="A375166" t="s">
        <v>515481</v>
      </c>
      <c r="B375166" t="s">
        <v>515480</v>
      </c>
      <c r="C375166">
        <v>1</v>
      </c>
    </row>
    <row r="375167" spans="1:3" x14ac:dyDescent="0.3">
      <c r="A375167" t="s">
        <v>520968</v>
      </c>
      <c r="B375167" t="s">
        <v>520969</v>
      </c>
      <c r="C375167">
        <v>1</v>
      </c>
    </row>
    <row r="375168" spans="1:3" x14ac:dyDescent="0.3">
      <c r="A375168" t="s">
        <v>520970</v>
      </c>
      <c r="B375168" t="s">
        <v>520971</v>
      </c>
      <c r="C375168">
        <v>2</v>
      </c>
    </row>
    <row r="375169" spans="1:3" x14ac:dyDescent="0.3">
      <c r="A375169" t="s">
        <v>515487</v>
      </c>
      <c r="B375169" t="s">
        <v>515486</v>
      </c>
      <c r="C375169">
        <v>1</v>
      </c>
    </row>
    <row r="375170" spans="1:3" x14ac:dyDescent="0.3">
      <c r="A375170" t="s">
        <v>520972</v>
      </c>
      <c r="B375170" t="s">
        <v>520973</v>
      </c>
      <c r="C375170">
        <v>1</v>
      </c>
    </row>
    <row r="375171" spans="1:3" x14ac:dyDescent="0.3">
      <c r="A375171" t="s">
        <v>520974</v>
      </c>
      <c r="B375171" t="s">
        <v>520975</v>
      </c>
      <c r="C375171">
        <v>1</v>
      </c>
    </row>
    <row r="375172" spans="1:3" x14ac:dyDescent="0.3">
      <c r="A375172" t="s">
        <v>519099</v>
      </c>
      <c r="B375172" t="s">
        <v>519098</v>
      </c>
      <c r="C375172">
        <v>1</v>
      </c>
    </row>
    <row r="375173" spans="1:3" x14ac:dyDescent="0.3">
      <c r="A375173" t="s">
        <v>520965</v>
      </c>
      <c r="B375173" t="s">
        <v>520964</v>
      </c>
      <c r="C375173">
        <v>1</v>
      </c>
    </row>
    <row r="375174" spans="1:3" x14ac:dyDescent="0.3">
      <c r="A375174" t="s">
        <v>520976</v>
      </c>
      <c r="B375174" t="s">
        <v>520977</v>
      </c>
      <c r="C375174">
        <v>2</v>
      </c>
    </row>
    <row r="375175" spans="1:3" x14ac:dyDescent="0.3">
      <c r="A375175" t="s">
        <v>515509</v>
      </c>
      <c r="B375175" t="s">
        <v>515508</v>
      </c>
      <c r="C375175">
        <v>1</v>
      </c>
    </row>
    <row r="375176" spans="1:3" x14ac:dyDescent="0.3">
      <c r="A375176" t="s">
        <v>520978</v>
      </c>
      <c r="B375176" t="s">
        <v>520979</v>
      </c>
      <c r="C375176">
        <v>1</v>
      </c>
    </row>
    <row r="375177" spans="1:3" x14ac:dyDescent="0.3">
      <c r="A375177" t="s">
        <v>520980</v>
      </c>
      <c r="B375177" t="s">
        <v>520981</v>
      </c>
      <c r="C375177">
        <v>2</v>
      </c>
    </row>
    <row r="375178" spans="1:3" x14ac:dyDescent="0.3">
      <c r="A375178" t="s">
        <v>501459</v>
      </c>
      <c r="B375178" t="s">
        <v>501458</v>
      </c>
      <c r="C375178">
        <v>1</v>
      </c>
    </row>
    <row r="375179" spans="1:3" x14ac:dyDescent="0.3">
      <c r="A375179" t="s">
        <v>520982</v>
      </c>
      <c r="B375179" t="s">
        <v>520983</v>
      </c>
      <c r="C375179">
        <v>1</v>
      </c>
    </row>
    <row r="375180" spans="1:3" x14ac:dyDescent="0.3">
      <c r="A375180" t="s">
        <v>520984</v>
      </c>
      <c r="B375180" t="s">
        <v>520985</v>
      </c>
      <c r="C375180">
        <v>1</v>
      </c>
    </row>
    <row r="375181" spans="1:3" x14ac:dyDescent="0.3">
      <c r="A375181" t="s">
        <v>520986</v>
      </c>
      <c r="B375181" t="s">
        <v>520987</v>
      </c>
      <c r="C375181">
        <v>2</v>
      </c>
    </row>
    <row r="375182" spans="1:3" x14ac:dyDescent="0.3">
      <c r="A375182" t="s">
        <v>520988</v>
      </c>
      <c r="B375182" t="s">
        <v>520989</v>
      </c>
      <c r="C375182">
        <v>1</v>
      </c>
    </row>
    <row r="375183" spans="1:3" x14ac:dyDescent="0.3">
      <c r="A375183" t="s">
        <v>520990</v>
      </c>
      <c r="B375183" t="s">
        <v>520991</v>
      </c>
      <c r="C375183">
        <v>1</v>
      </c>
    </row>
    <row r="375184" spans="1:3" x14ac:dyDescent="0.3">
      <c r="A375184" t="s">
        <v>520945</v>
      </c>
      <c r="B375184" t="s">
        <v>520944</v>
      </c>
      <c r="C375184">
        <v>1</v>
      </c>
    </row>
    <row r="375185" spans="1:3" x14ac:dyDescent="0.3">
      <c r="A375185" t="s">
        <v>515527</v>
      </c>
      <c r="B375185" t="s">
        <v>515526</v>
      </c>
      <c r="C375185">
        <v>1</v>
      </c>
    </row>
    <row r="375186" spans="1:3" x14ac:dyDescent="0.3">
      <c r="A375186" t="s">
        <v>508607</v>
      </c>
      <c r="B375186" t="s">
        <v>508606</v>
      </c>
      <c r="C375186">
        <v>1</v>
      </c>
    </row>
    <row r="375187" spans="1:3" x14ac:dyDescent="0.3">
      <c r="A375187" t="s">
        <v>515531</v>
      </c>
      <c r="B375187" t="s">
        <v>515530</v>
      </c>
      <c r="C375187">
        <v>1</v>
      </c>
    </row>
    <row r="375188" spans="1:3" x14ac:dyDescent="0.3">
      <c r="A375188" t="s">
        <v>520989</v>
      </c>
      <c r="B375188" t="s">
        <v>520988</v>
      </c>
      <c r="C375188">
        <v>1</v>
      </c>
    </row>
    <row r="375189" spans="1:3" x14ac:dyDescent="0.3">
      <c r="A375189" t="s">
        <v>520991</v>
      </c>
      <c r="B375189" t="s">
        <v>520990</v>
      </c>
      <c r="C375189">
        <v>1</v>
      </c>
    </row>
    <row r="375190" spans="1:3" x14ac:dyDescent="0.3">
      <c r="A375190" t="s">
        <v>512603</v>
      </c>
      <c r="B375190" t="s">
        <v>512602</v>
      </c>
      <c r="C375190">
        <v>1</v>
      </c>
    </row>
    <row r="375191" spans="1:3" x14ac:dyDescent="0.3">
      <c r="A375191" t="s">
        <v>515535</v>
      </c>
      <c r="B375191" t="s">
        <v>515534</v>
      </c>
      <c r="C375191">
        <v>1</v>
      </c>
    </row>
    <row r="375192" spans="1:3" x14ac:dyDescent="0.3">
      <c r="A375192" t="s">
        <v>520992</v>
      </c>
      <c r="B375192" t="s">
        <v>520993</v>
      </c>
      <c r="C375192">
        <v>2</v>
      </c>
    </row>
    <row r="375193" spans="1:3" x14ac:dyDescent="0.3">
      <c r="A375193" t="s">
        <v>517719</v>
      </c>
      <c r="B375193" t="s">
        <v>517718</v>
      </c>
      <c r="C375193">
        <v>1</v>
      </c>
    </row>
    <row r="375194" spans="1:3" x14ac:dyDescent="0.3">
      <c r="A375194" t="s">
        <v>517727</v>
      </c>
      <c r="B375194" t="s">
        <v>517726</v>
      </c>
      <c r="C375194">
        <v>1</v>
      </c>
    </row>
    <row r="375195" spans="1:3" x14ac:dyDescent="0.3">
      <c r="A375195" t="s">
        <v>520994</v>
      </c>
      <c r="B375195" t="s">
        <v>520995</v>
      </c>
      <c r="C375195">
        <v>2</v>
      </c>
    </row>
    <row r="375196" spans="1:3" x14ac:dyDescent="0.3">
      <c r="A375196" t="s">
        <v>520996</v>
      </c>
      <c r="B375196" t="s">
        <v>520997</v>
      </c>
      <c r="C375196">
        <v>1</v>
      </c>
    </row>
    <row r="375197" spans="1:3" x14ac:dyDescent="0.3">
      <c r="A375197" t="s">
        <v>509361</v>
      </c>
      <c r="B375197" t="s">
        <v>509360</v>
      </c>
      <c r="C375197">
        <v>1</v>
      </c>
    </row>
    <row r="375198" spans="1:3" x14ac:dyDescent="0.3">
      <c r="A375198" t="s">
        <v>460602</v>
      </c>
      <c r="B375198" t="s">
        <v>460601</v>
      </c>
      <c r="C375198">
        <v>1</v>
      </c>
    </row>
    <row r="375199" spans="1:3" x14ac:dyDescent="0.3">
      <c r="A375199" t="s">
        <v>517819</v>
      </c>
      <c r="B375199" t="s">
        <v>517818</v>
      </c>
      <c r="C375199">
        <v>1</v>
      </c>
    </row>
    <row r="375200" spans="1:3" x14ac:dyDescent="0.3">
      <c r="A375200" t="s">
        <v>520985</v>
      </c>
      <c r="B375200" t="s">
        <v>520984</v>
      </c>
      <c r="C375200">
        <v>1</v>
      </c>
    </row>
    <row r="375201" spans="1:3" x14ac:dyDescent="0.3">
      <c r="A375201" t="s">
        <v>515539</v>
      </c>
      <c r="B375201" t="s">
        <v>515538</v>
      </c>
      <c r="C375201">
        <v>1</v>
      </c>
    </row>
    <row r="375202" spans="1:3" x14ac:dyDescent="0.3">
      <c r="A375202" t="s">
        <v>520998</v>
      </c>
      <c r="B375202" t="s">
        <v>520999</v>
      </c>
      <c r="C375202">
        <v>4</v>
      </c>
    </row>
    <row r="375203" spans="1:3" x14ac:dyDescent="0.3">
      <c r="A375203" t="s">
        <v>519001</v>
      </c>
      <c r="B375203" t="s">
        <v>519000</v>
      </c>
      <c r="C375203">
        <v>1</v>
      </c>
    </row>
    <row r="375204" spans="1:3" x14ac:dyDescent="0.3">
      <c r="A375204" t="s">
        <v>518999</v>
      </c>
      <c r="B375204" t="s">
        <v>518998</v>
      </c>
      <c r="C375204">
        <v>1</v>
      </c>
    </row>
    <row r="375205" spans="1:3" x14ac:dyDescent="0.3">
      <c r="A375205" t="s">
        <v>521000</v>
      </c>
      <c r="B375205" t="s">
        <v>521001</v>
      </c>
      <c r="C375205">
        <v>3</v>
      </c>
    </row>
    <row r="375206" spans="1:3" x14ac:dyDescent="0.3">
      <c r="A375206" t="s">
        <v>521002</v>
      </c>
      <c r="B375206" t="s">
        <v>521003</v>
      </c>
      <c r="C375206">
        <v>1</v>
      </c>
    </row>
    <row r="375207" spans="1:3" x14ac:dyDescent="0.3">
      <c r="A375207" t="s">
        <v>521004</v>
      </c>
      <c r="B375207" t="s">
        <v>521005</v>
      </c>
      <c r="C375207">
        <v>1</v>
      </c>
    </row>
    <row r="375208" spans="1:3" x14ac:dyDescent="0.3">
      <c r="A375208" t="s">
        <v>521006</v>
      </c>
      <c r="B375208" t="s">
        <v>521007</v>
      </c>
      <c r="C375208">
        <v>2</v>
      </c>
    </row>
    <row r="375209" spans="1:3" x14ac:dyDescent="0.3">
      <c r="A375209" t="s">
        <v>521008</v>
      </c>
      <c r="B375209" t="s">
        <v>521009</v>
      </c>
      <c r="C375209">
        <v>1</v>
      </c>
    </row>
    <row r="375210" spans="1:3" x14ac:dyDescent="0.3">
      <c r="A375210" t="s">
        <v>515557</v>
      </c>
      <c r="B375210" t="s">
        <v>515556</v>
      </c>
      <c r="C375210">
        <v>1</v>
      </c>
    </row>
    <row r="375211" spans="1:3" x14ac:dyDescent="0.3">
      <c r="A375211" t="s">
        <v>521010</v>
      </c>
      <c r="B375211" t="s">
        <v>521011</v>
      </c>
      <c r="C375211">
        <v>1</v>
      </c>
    </row>
    <row r="375212" spans="1:3" x14ac:dyDescent="0.3">
      <c r="A375212" t="s">
        <v>254031</v>
      </c>
      <c r="B375212" t="s">
        <v>254030</v>
      </c>
      <c r="C375212">
        <v>1</v>
      </c>
    </row>
    <row r="375213" spans="1:3" x14ac:dyDescent="0.3">
      <c r="A375213" t="s">
        <v>354655</v>
      </c>
      <c r="B375213" t="s">
        <v>354654</v>
      </c>
      <c r="C375213">
        <v>1</v>
      </c>
    </row>
    <row r="375214" spans="1:3" x14ac:dyDescent="0.3">
      <c r="A375214" t="s">
        <v>521009</v>
      </c>
      <c r="B375214" t="s">
        <v>521008</v>
      </c>
      <c r="C375214">
        <v>1</v>
      </c>
    </row>
    <row r="375215" spans="1:3" x14ac:dyDescent="0.3">
      <c r="A375215" t="s">
        <v>515567</v>
      </c>
      <c r="B375215" t="s">
        <v>515566</v>
      </c>
      <c r="C375215">
        <v>1</v>
      </c>
    </row>
    <row r="375216" spans="1:3" x14ac:dyDescent="0.3">
      <c r="A375216" t="s">
        <v>521012</v>
      </c>
      <c r="B375216" t="s">
        <v>521013</v>
      </c>
      <c r="C375216">
        <v>4</v>
      </c>
    </row>
    <row r="375217" spans="1:3" x14ac:dyDescent="0.3">
      <c r="A375217" t="s">
        <v>521014</v>
      </c>
      <c r="B375217" t="s">
        <v>521015</v>
      </c>
      <c r="C375217">
        <v>3</v>
      </c>
    </row>
    <row r="375218" spans="1:3" x14ac:dyDescent="0.3">
      <c r="A375218" t="s">
        <v>521003</v>
      </c>
      <c r="B375218" t="s">
        <v>521002</v>
      </c>
      <c r="C375218">
        <v>1</v>
      </c>
    </row>
    <row r="375219" spans="1:3" x14ac:dyDescent="0.3">
      <c r="A375219" t="s">
        <v>521005</v>
      </c>
      <c r="B375219" t="s">
        <v>521004</v>
      </c>
      <c r="C375219">
        <v>1</v>
      </c>
    </row>
    <row r="375220" spans="1:3" x14ac:dyDescent="0.3">
      <c r="A375220" t="s">
        <v>519033</v>
      </c>
      <c r="B375220" t="s">
        <v>519032</v>
      </c>
      <c r="C375220">
        <v>1</v>
      </c>
    </row>
    <row r="375221" spans="1:3" x14ac:dyDescent="0.3">
      <c r="A375221" t="s">
        <v>513371</v>
      </c>
      <c r="B375221" t="s">
        <v>513370</v>
      </c>
      <c r="C375221">
        <v>1</v>
      </c>
    </row>
    <row r="375222" spans="1:3" x14ac:dyDescent="0.3">
      <c r="A375222" t="s">
        <v>521016</v>
      </c>
      <c r="B375222" t="s">
        <v>521017</v>
      </c>
      <c r="C375222">
        <v>1</v>
      </c>
    </row>
    <row r="375223" spans="1:3" x14ac:dyDescent="0.3">
      <c r="A375223" t="s">
        <v>521011</v>
      </c>
      <c r="B375223" t="s">
        <v>521010</v>
      </c>
      <c r="C375223">
        <v>1</v>
      </c>
    </row>
    <row r="375224" spans="1:3" x14ac:dyDescent="0.3">
      <c r="A375224" t="s">
        <v>521018</v>
      </c>
      <c r="B375224" t="s">
        <v>521019</v>
      </c>
      <c r="C375224">
        <v>2</v>
      </c>
    </row>
    <row r="375225" spans="1:3" x14ac:dyDescent="0.3">
      <c r="A375225" t="s">
        <v>521020</v>
      </c>
      <c r="B375225" t="s">
        <v>521021</v>
      </c>
      <c r="C375225">
        <v>1</v>
      </c>
    </row>
    <row r="375226" spans="1:3" x14ac:dyDescent="0.3">
      <c r="A375226" t="s">
        <v>354663</v>
      </c>
      <c r="B375226" t="s">
        <v>354662</v>
      </c>
      <c r="C375226">
        <v>1</v>
      </c>
    </row>
    <row r="375227" spans="1:3" x14ac:dyDescent="0.3">
      <c r="A375227" t="s">
        <v>521021</v>
      </c>
      <c r="B375227" t="s">
        <v>521020</v>
      </c>
      <c r="C375227">
        <v>1</v>
      </c>
    </row>
    <row r="375228" spans="1:3" x14ac:dyDescent="0.3">
      <c r="A375228" t="s">
        <v>521017</v>
      </c>
      <c r="B375228" t="s">
        <v>521016</v>
      </c>
      <c r="C375228">
        <v>1</v>
      </c>
    </row>
    <row r="375229" spans="1:3" x14ac:dyDescent="0.3">
      <c r="A375229" t="s">
        <v>515587</v>
      </c>
      <c r="B375229" t="s">
        <v>515586</v>
      </c>
      <c r="C375229">
        <v>1</v>
      </c>
    </row>
    <row r="375230" spans="1:3" x14ac:dyDescent="0.3">
      <c r="A375230" t="s">
        <v>517845</v>
      </c>
      <c r="B375230" t="s">
        <v>517844</v>
      </c>
      <c r="C375230">
        <v>1</v>
      </c>
    </row>
    <row r="375231" spans="1:3" x14ac:dyDescent="0.3">
      <c r="A375231" t="s">
        <v>519443</v>
      </c>
      <c r="B375231" t="s">
        <v>519442</v>
      </c>
      <c r="C375231">
        <v>1</v>
      </c>
    </row>
    <row r="375232" spans="1:3" x14ac:dyDescent="0.3">
      <c r="A375232" t="s">
        <v>519445</v>
      </c>
      <c r="B375232" t="s">
        <v>519444</v>
      </c>
      <c r="C375232">
        <v>1</v>
      </c>
    </row>
    <row r="375233" spans="1:3" x14ac:dyDescent="0.3">
      <c r="A375233" t="s">
        <v>519447</v>
      </c>
      <c r="B375233" t="s">
        <v>519446</v>
      </c>
      <c r="C375233">
        <v>1</v>
      </c>
    </row>
    <row r="375234" spans="1:3" x14ac:dyDescent="0.3">
      <c r="A375234" t="s">
        <v>515591</v>
      </c>
      <c r="B375234" t="s">
        <v>515590</v>
      </c>
      <c r="C375234">
        <v>1</v>
      </c>
    </row>
    <row r="375235" spans="1:3" x14ac:dyDescent="0.3">
      <c r="A375235" t="s">
        <v>517847</v>
      </c>
      <c r="B375235" t="s">
        <v>517846</v>
      </c>
      <c r="C375235">
        <v>1</v>
      </c>
    </row>
    <row r="375236" spans="1:3" x14ac:dyDescent="0.3">
      <c r="A375236" t="s">
        <v>515589</v>
      </c>
      <c r="B375236" t="s">
        <v>515588</v>
      </c>
      <c r="C375236">
        <v>1</v>
      </c>
    </row>
    <row r="375237" spans="1:3" x14ac:dyDescent="0.3">
      <c r="A375237" t="s">
        <v>515595</v>
      </c>
      <c r="B375237" t="s">
        <v>515594</v>
      </c>
      <c r="C375237">
        <v>1</v>
      </c>
    </row>
    <row r="375238" spans="1:3" x14ac:dyDescent="0.3">
      <c r="A375238" t="s">
        <v>515597</v>
      </c>
      <c r="B375238" t="s">
        <v>515596</v>
      </c>
      <c r="C375238">
        <v>1</v>
      </c>
    </row>
    <row r="375239" spans="1:3" x14ac:dyDescent="0.3">
      <c r="A375239" t="s">
        <v>515599</v>
      </c>
      <c r="B375239" t="s">
        <v>515598</v>
      </c>
      <c r="C375239">
        <v>1</v>
      </c>
    </row>
    <row r="375240" spans="1:3" x14ac:dyDescent="0.3">
      <c r="A375240" t="s">
        <v>521022</v>
      </c>
      <c r="B375240" t="s">
        <v>521023</v>
      </c>
      <c r="C375240">
        <v>1</v>
      </c>
    </row>
    <row r="375241" spans="1:3" x14ac:dyDescent="0.3">
      <c r="A375241" t="s">
        <v>521024</v>
      </c>
      <c r="B375241" t="s">
        <v>521025</v>
      </c>
      <c r="C375241">
        <v>1</v>
      </c>
    </row>
    <row r="375242" spans="1:3" x14ac:dyDescent="0.3">
      <c r="A375242" t="s">
        <v>521026</v>
      </c>
      <c r="B375242" t="s">
        <v>521027</v>
      </c>
      <c r="C375242">
        <v>1</v>
      </c>
    </row>
    <row r="375243" spans="1:3" x14ac:dyDescent="0.3">
      <c r="A375243" t="s">
        <v>521028</v>
      </c>
      <c r="B375243" t="s">
        <v>521029</v>
      </c>
      <c r="C375243">
        <v>1</v>
      </c>
    </row>
    <row r="375244" spans="1:3" x14ac:dyDescent="0.3">
      <c r="A375244" t="s">
        <v>521027</v>
      </c>
      <c r="B375244" t="s">
        <v>521026</v>
      </c>
      <c r="C375244">
        <v>1</v>
      </c>
    </row>
    <row r="375245" spans="1:3" x14ac:dyDescent="0.3">
      <c r="A375245" t="s">
        <v>521029</v>
      </c>
      <c r="B375245" t="s">
        <v>521028</v>
      </c>
      <c r="C375245">
        <v>1</v>
      </c>
    </row>
    <row r="375246" spans="1:3" x14ac:dyDescent="0.3">
      <c r="A375246" t="s">
        <v>521023</v>
      </c>
      <c r="B375246" t="s">
        <v>521022</v>
      </c>
      <c r="C375246">
        <v>1</v>
      </c>
    </row>
    <row r="375247" spans="1:3" x14ac:dyDescent="0.3">
      <c r="A375247" t="s">
        <v>521025</v>
      </c>
      <c r="B375247" t="s">
        <v>521024</v>
      </c>
      <c r="C375247">
        <v>1</v>
      </c>
    </row>
    <row r="375248" spans="1:3" x14ac:dyDescent="0.3">
      <c r="A375248" t="s">
        <v>515605</v>
      </c>
      <c r="B375248" t="s">
        <v>515604</v>
      </c>
      <c r="C375248">
        <v>1</v>
      </c>
    </row>
    <row r="375249" spans="1:3" x14ac:dyDescent="0.3">
      <c r="A375249" t="s">
        <v>515607</v>
      </c>
      <c r="B375249" t="s">
        <v>515606</v>
      </c>
      <c r="C375249">
        <v>1</v>
      </c>
    </row>
    <row r="375250" spans="1:3" x14ac:dyDescent="0.3">
      <c r="A375250" t="s">
        <v>521030</v>
      </c>
      <c r="B375250" t="s">
        <v>521031</v>
      </c>
      <c r="C375250">
        <v>1</v>
      </c>
    </row>
    <row r="375251" spans="1:3" x14ac:dyDescent="0.3">
      <c r="A375251" t="s">
        <v>521032</v>
      </c>
      <c r="B375251" t="s">
        <v>521033</v>
      </c>
      <c r="C375251">
        <v>1</v>
      </c>
    </row>
    <row r="375252" spans="1:3" x14ac:dyDescent="0.3">
      <c r="A375252" t="s">
        <v>512567</v>
      </c>
      <c r="B375252" t="s">
        <v>512566</v>
      </c>
      <c r="C375252">
        <v>1</v>
      </c>
    </row>
    <row r="375253" spans="1:3" x14ac:dyDescent="0.3">
      <c r="A375253" t="s">
        <v>515611</v>
      </c>
      <c r="B375253" t="s">
        <v>515610</v>
      </c>
      <c r="C375253">
        <v>1</v>
      </c>
    </row>
    <row r="375254" spans="1:3" x14ac:dyDescent="0.3">
      <c r="A375254" t="s">
        <v>515613</v>
      </c>
      <c r="B375254" t="s">
        <v>515612</v>
      </c>
      <c r="C375254">
        <v>1</v>
      </c>
    </row>
    <row r="375255" spans="1:3" x14ac:dyDescent="0.3">
      <c r="A375255" t="s">
        <v>521034</v>
      </c>
      <c r="B375255" t="s">
        <v>521035</v>
      </c>
      <c r="C375255">
        <v>1</v>
      </c>
    </row>
    <row r="375256" spans="1:3" x14ac:dyDescent="0.3">
      <c r="A375256" t="s">
        <v>521036</v>
      </c>
      <c r="B375256" t="s">
        <v>521037</v>
      </c>
      <c r="C375256">
        <v>1</v>
      </c>
    </row>
    <row r="375257" spans="1:3" x14ac:dyDescent="0.3">
      <c r="A375257" t="s">
        <v>521038</v>
      </c>
      <c r="B375257" t="s">
        <v>521039</v>
      </c>
      <c r="C375257">
        <v>1</v>
      </c>
    </row>
    <row r="375258" spans="1:3" x14ac:dyDescent="0.3">
      <c r="A375258" t="s">
        <v>521037</v>
      </c>
      <c r="B375258" t="s">
        <v>521036</v>
      </c>
      <c r="C375258">
        <v>1</v>
      </c>
    </row>
    <row r="375259" spans="1:3" x14ac:dyDescent="0.3">
      <c r="A375259" t="s">
        <v>521039</v>
      </c>
      <c r="B375259" t="s">
        <v>521038</v>
      </c>
      <c r="C375259">
        <v>1</v>
      </c>
    </row>
    <row r="375260" spans="1:3" x14ac:dyDescent="0.3">
      <c r="A375260" t="s">
        <v>515609</v>
      </c>
      <c r="B375260" t="s">
        <v>515608</v>
      </c>
      <c r="C375260">
        <v>1</v>
      </c>
    </row>
    <row r="375261" spans="1:3" x14ac:dyDescent="0.3">
      <c r="A375261" t="s">
        <v>521035</v>
      </c>
      <c r="B375261" t="s">
        <v>521034</v>
      </c>
      <c r="C375261">
        <v>1</v>
      </c>
    </row>
    <row r="375262" spans="1:3" x14ac:dyDescent="0.3">
      <c r="A375262" t="s">
        <v>515617</v>
      </c>
      <c r="B375262" t="s">
        <v>515616</v>
      </c>
      <c r="C375262">
        <v>1</v>
      </c>
    </row>
    <row r="375263" spans="1:3" x14ac:dyDescent="0.3">
      <c r="A375263" t="s">
        <v>517539</v>
      </c>
      <c r="B375263" t="s">
        <v>517538</v>
      </c>
      <c r="C375263">
        <v>1</v>
      </c>
    </row>
    <row r="375264" spans="1:3" x14ac:dyDescent="0.3">
      <c r="A375264" t="s">
        <v>521040</v>
      </c>
      <c r="B375264" t="s">
        <v>521041</v>
      </c>
      <c r="C375264">
        <v>1</v>
      </c>
    </row>
    <row r="375265" spans="1:3" x14ac:dyDescent="0.3">
      <c r="A375265" t="s">
        <v>521042</v>
      </c>
      <c r="B375265" t="s">
        <v>521043</v>
      </c>
      <c r="C375265">
        <v>2</v>
      </c>
    </row>
    <row r="375266" spans="1:3" x14ac:dyDescent="0.3">
      <c r="A375266" t="s">
        <v>521044</v>
      </c>
      <c r="B375266" t="s">
        <v>521045</v>
      </c>
      <c r="C375266">
        <v>1</v>
      </c>
    </row>
    <row r="375267" spans="1:3" x14ac:dyDescent="0.3">
      <c r="A375267" t="s">
        <v>515623</v>
      </c>
      <c r="B375267" t="s">
        <v>515622</v>
      </c>
      <c r="C375267">
        <v>1</v>
      </c>
    </row>
    <row r="375268" spans="1:3" x14ac:dyDescent="0.3">
      <c r="A375268" t="s">
        <v>521045</v>
      </c>
      <c r="B375268" t="s">
        <v>521044</v>
      </c>
      <c r="C375268">
        <v>1</v>
      </c>
    </row>
    <row r="375269" spans="1:3" x14ac:dyDescent="0.3">
      <c r="A375269" t="s">
        <v>515633</v>
      </c>
      <c r="B375269" t="s">
        <v>515632</v>
      </c>
      <c r="C375269">
        <v>1</v>
      </c>
    </row>
    <row r="375270" spans="1:3" x14ac:dyDescent="0.3">
      <c r="A375270" t="s">
        <v>521046</v>
      </c>
      <c r="B375270" t="s">
        <v>521047</v>
      </c>
      <c r="C375270">
        <v>1</v>
      </c>
    </row>
    <row r="375271" spans="1:3" x14ac:dyDescent="0.3">
      <c r="A375271" t="s">
        <v>521048</v>
      </c>
      <c r="B375271" t="s">
        <v>521049</v>
      </c>
      <c r="C375271">
        <v>1</v>
      </c>
    </row>
    <row r="375272" spans="1:3" x14ac:dyDescent="0.3">
      <c r="A375272" t="s">
        <v>521050</v>
      </c>
      <c r="B375272" t="s">
        <v>521051</v>
      </c>
      <c r="C375272">
        <v>1</v>
      </c>
    </row>
    <row r="375273" spans="1:3" x14ac:dyDescent="0.3">
      <c r="A375273" t="s">
        <v>508545</v>
      </c>
      <c r="B375273" t="s">
        <v>508544</v>
      </c>
      <c r="C375273">
        <v>1</v>
      </c>
    </row>
    <row r="375274" spans="1:3" x14ac:dyDescent="0.3">
      <c r="A375274" t="s">
        <v>453425</v>
      </c>
      <c r="B375274" t="s">
        <v>453424</v>
      </c>
      <c r="C375274">
        <v>1</v>
      </c>
    </row>
    <row r="375275" spans="1:3" x14ac:dyDescent="0.3">
      <c r="A375275" t="s">
        <v>13716</v>
      </c>
      <c r="B375275" t="s">
        <v>13715</v>
      </c>
      <c r="C375275">
        <v>1</v>
      </c>
    </row>
    <row r="375276" spans="1:3" x14ac:dyDescent="0.3">
      <c r="A375276" t="s">
        <v>390667</v>
      </c>
      <c r="B375276" t="s">
        <v>390666</v>
      </c>
      <c r="C375276">
        <v>1</v>
      </c>
    </row>
    <row r="375277" spans="1:3" x14ac:dyDescent="0.3">
      <c r="A375277" t="s">
        <v>512313</v>
      </c>
      <c r="B375277" t="s">
        <v>512312</v>
      </c>
      <c r="C375277">
        <v>1</v>
      </c>
    </row>
    <row r="375278" spans="1:3" x14ac:dyDescent="0.3">
      <c r="A375278" t="s">
        <v>497214</v>
      </c>
      <c r="B375278" t="s">
        <v>497213</v>
      </c>
      <c r="C375278">
        <v>1</v>
      </c>
    </row>
    <row r="375279" spans="1:3" x14ac:dyDescent="0.3">
      <c r="A375279" t="s">
        <v>521052</v>
      </c>
      <c r="B375279" t="s">
        <v>521053</v>
      </c>
      <c r="C375279">
        <v>2</v>
      </c>
    </row>
    <row r="375280" spans="1:3" x14ac:dyDescent="0.3">
      <c r="A375280" t="s">
        <v>515649</v>
      </c>
      <c r="B375280" t="s">
        <v>515648</v>
      </c>
      <c r="C375280">
        <v>1</v>
      </c>
    </row>
    <row r="375281" spans="1:3" x14ac:dyDescent="0.3">
      <c r="A375281" t="s">
        <v>521054</v>
      </c>
      <c r="B375281" t="s">
        <v>521055</v>
      </c>
      <c r="C375281">
        <v>1</v>
      </c>
    </row>
    <row r="375282" spans="1:3" x14ac:dyDescent="0.3">
      <c r="A375282" t="s">
        <v>521056</v>
      </c>
      <c r="B375282" t="s">
        <v>521057</v>
      </c>
      <c r="C375282">
        <v>2</v>
      </c>
    </row>
    <row r="375283" spans="1:3" x14ac:dyDescent="0.3">
      <c r="A375283" t="s">
        <v>509697</v>
      </c>
      <c r="B375283" t="s">
        <v>509696</v>
      </c>
      <c r="C375283">
        <v>1</v>
      </c>
    </row>
    <row r="375284" spans="1:3" x14ac:dyDescent="0.3">
      <c r="A375284" t="s">
        <v>256066</v>
      </c>
      <c r="B375284" t="s">
        <v>256065</v>
      </c>
      <c r="C375284">
        <v>1</v>
      </c>
    </row>
    <row r="375285" spans="1:3" x14ac:dyDescent="0.3">
      <c r="A375285" t="s">
        <v>521058</v>
      </c>
      <c r="B375285" t="s">
        <v>521059</v>
      </c>
      <c r="C375285">
        <v>2</v>
      </c>
    </row>
    <row r="375286" spans="1:3" x14ac:dyDescent="0.3">
      <c r="A375286" t="s">
        <v>509705</v>
      </c>
      <c r="B375286" t="s">
        <v>509704</v>
      </c>
      <c r="C375286">
        <v>1</v>
      </c>
    </row>
    <row r="375287" spans="1:3" x14ac:dyDescent="0.3">
      <c r="A375287" t="s">
        <v>515655</v>
      </c>
      <c r="B375287" t="s">
        <v>515654</v>
      </c>
      <c r="C375287">
        <v>1</v>
      </c>
    </row>
    <row r="375288" spans="1:3" x14ac:dyDescent="0.3">
      <c r="A375288" t="s">
        <v>508549</v>
      </c>
      <c r="B375288" t="s">
        <v>508548</v>
      </c>
      <c r="C375288">
        <v>1</v>
      </c>
    </row>
    <row r="375289" spans="1:3" x14ac:dyDescent="0.3">
      <c r="A375289" t="s">
        <v>14407</v>
      </c>
      <c r="B375289" t="s">
        <v>14406</v>
      </c>
      <c r="C375289">
        <v>1</v>
      </c>
    </row>
    <row r="375290" spans="1:3" x14ac:dyDescent="0.3">
      <c r="A375290" t="s">
        <v>519139</v>
      </c>
      <c r="B375290" t="s">
        <v>519138</v>
      </c>
      <c r="C375290">
        <v>1</v>
      </c>
    </row>
    <row r="375291" spans="1:3" x14ac:dyDescent="0.3">
      <c r="A375291" t="s">
        <v>456164</v>
      </c>
      <c r="B375291" t="s">
        <v>456163</v>
      </c>
      <c r="C375291">
        <v>1</v>
      </c>
    </row>
    <row r="375292" spans="1:3" x14ac:dyDescent="0.3">
      <c r="A375292" t="s">
        <v>521060</v>
      </c>
      <c r="B375292" t="s">
        <v>521061</v>
      </c>
      <c r="C375292">
        <v>1</v>
      </c>
    </row>
    <row r="375293" spans="1:3" x14ac:dyDescent="0.3">
      <c r="A375293" t="s">
        <v>437545</v>
      </c>
      <c r="B375293" t="s">
        <v>437544</v>
      </c>
      <c r="C375293">
        <v>1</v>
      </c>
    </row>
    <row r="375294" spans="1:3" x14ac:dyDescent="0.3">
      <c r="A375294" t="s">
        <v>521062</v>
      </c>
      <c r="B375294" t="s">
        <v>521063</v>
      </c>
      <c r="C375294">
        <v>1</v>
      </c>
    </row>
    <row r="375295" spans="1:3" x14ac:dyDescent="0.3">
      <c r="A375295" t="s">
        <v>521061</v>
      </c>
      <c r="B375295" t="s">
        <v>521060</v>
      </c>
      <c r="C375295">
        <v>1</v>
      </c>
    </row>
    <row r="375296" spans="1:3" x14ac:dyDescent="0.3">
      <c r="A375296" t="s">
        <v>518623</v>
      </c>
      <c r="B375296" t="s">
        <v>518622</v>
      </c>
      <c r="C375296">
        <v>1</v>
      </c>
    </row>
    <row r="375297" spans="1:3" x14ac:dyDescent="0.3">
      <c r="A375297" t="s">
        <v>521063</v>
      </c>
      <c r="B375297" t="s">
        <v>521062</v>
      </c>
      <c r="C375297">
        <v>1</v>
      </c>
    </row>
    <row r="375298" spans="1:3" x14ac:dyDescent="0.3">
      <c r="A375298" t="s">
        <v>521064</v>
      </c>
      <c r="B375298" t="s">
        <v>521065</v>
      </c>
      <c r="C375298">
        <v>1</v>
      </c>
    </row>
    <row r="375299" spans="1:3" x14ac:dyDescent="0.3">
      <c r="A375299" t="s">
        <v>521066</v>
      </c>
      <c r="B375299" t="s">
        <v>521067</v>
      </c>
      <c r="C375299">
        <v>2</v>
      </c>
    </row>
    <row r="375300" spans="1:3" x14ac:dyDescent="0.3">
      <c r="A375300" t="s">
        <v>517479</v>
      </c>
      <c r="B375300" t="s">
        <v>517478</v>
      </c>
      <c r="C375300">
        <v>1</v>
      </c>
    </row>
    <row r="375301" spans="1:3" x14ac:dyDescent="0.3">
      <c r="A375301" t="s">
        <v>521068</v>
      </c>
      <c r="B375301" t="s">
        <v>521069</v>
      </c>
      <c r="C375301">
        <v>3</v>
      </c>
    </row>
    <row r="375302" spans="1:3" x14ac:dyDescent="0.3">
      <c r="A375302" t="s">
        <v>521070</v>
      </c>
      <c r="B375302" t="s">
        <v>521071</v>
      </c>
      <c r="C375302">
        <v>2</v>
      </c>
    </row>
    <row r="375303" spans="1:3" x14ac:dyDescent="0.3">
      <c r="A375303" t="s">
        <v>374159</v>
      </c>
      <c r="B375303" t="s">
        <v>374158</v>
      </c>
      <c r="C375303">
        <v>1</v>
      </c>
    </row>
    <row r="375304" spans="1:3" x14ac:dyDescent="0.3">
      <c r="A375304" t="s">
        <v>521072</v>
      </c>
      <c r="B375304" t="s">
        <v>521073</v>
      </c>
      <c r="C375304">
        <v>2</v>
      </c>
    </row>
    <row r="375305" spans="1:3" x14ac:dyDescent="0.3">
      <c r="A375305" t="s">
        <v>517229</v>
      </c>
      <c r="B375305" t="s">
        <v>517228</v>
      </c>
      <c r="C375305">
        <v>1</v>
      </c>
    </row>
    <row r="375306" spans="1:3" x14ac:dyDescent="0.3">
      <c r="A375306" t="s">
        <v>521074</v>
      </c>
      <c r="B375306" t="s">
        <v>521075</v>
      </c>
      <c r="C375306">
        <v>1</v>
      </c>
    </row>
    <row r="375307" spans="1:3" x14ac:dyDescent="0.3">
      <c r="A375307" t="s">
        <v>354665</v>
      </c>
      <c r="B375307" t="s">
        <v>354664</v>
      </c>
      <c r="C375307">
        <v>1</v>
      </c>
    </row>
    <row r="375308" spans="1:3" x14ac:dyDescent="0.3">
      <c r="A375308" t="s">
        <v>374085</v>
      </c>
      <c r="B375308" t="s">
        <v>374084</v>
      </c>
      <c r="C375308">
        <v>1</v>
      </c>
    </row>
    <row r="375309" spans="1:3" x14ac:dyDescent="0.3">
      <c r="A375309" t="s">
        <v>521076</v>
      </c>
      <c r="B375309" t="s">
        <v>521077</v>
      </c>
      <c r="C375309">
        <v>4</v>
      </c>
    </row>
    <row r="375310" spans="1:3" x14ac:dyDescent="0.3">
      <c r="A375310" t="s">
        <v>254273</v>
      </c>
      <c r="B375310" t="s">
        <v>254272</v>
      </c>
      <c r="C375310">
        <v>1</v>
      </c>
    </row>
    <row r="375311" spans="1:3" x14ac:dyDescent="0.3">
      <c r="A375311" t="s">
        <v>519147</v>
      </c>
      <c r="B375311" t="s">
        <v>519146</v>
      </c>
      <c r="C375311">
        <v>1</v>
      </c>
    </row>
    <row r="375312" spans="1:3" x14ac:dyDescent="0.3">
      <c r="A375312" t="s">
        <v>333209</v>
      </c>
      <c r="B375312" t="s">
        <v>333208</v>
      </c>
      <c r="C375312">
        <v>1</v>
      </c>
    </row>
    <row r="375313" spans="1:3" x14ac:dyDescent="0.3">
      <c r="A375313" t="s">
        <v>521078</v>
      </c>
      <c r="B375313" t="s">
        <v>521079</v>
      </c>
      <c r="C375313">
        <v>3</v>
      </c>
    </row>
    <row r="375314" spans="1:3" x14ac:dyDescent="0.3">
      <c r="A375314" t="s">
        <v>521080</v>
      </c>
      <c r="B375314" t="s">
        <v>521081</v>
      </c>
      <c r="C375314">
        <v>1</v>
      </c>
    </row>
    <row r="375315" spans="1:3" x14ac:dyDescent="0.3">
      <c r="A375315" t="s">
        <v>521082</v>
      </c>
      <c r="B375315" t="s">
        <v>521083</v>
      </c>
      <c r="C375315">
        <v>1</v>
      </c>
    </row>
    <row r="375316" spans="1:3" x14ac:dyDescent="0.3">
      <c r="A375316" t="s">
        <v>521081</v>
      </c>
      <c r="B375316" t="s">
        <v>521080</v>
      </c>
      <c r="C375316">
        <v>1</v>
      </c>
    </row>
    <row r="375317" spans="1:3" x14ac:dyDescent="0.3">
      <c r="A375317" t="s">
        <v>521083</v>
      </c>
      <c r="B375317" t="s">
        <v>521082</v>
      </c>
      <c r="C375317">
        <v>1</v>
      </c>
    </row>
    <row r="375318" spans="1:3" x14ac:dyDescent="0.3">
      <c r="A375318" t="s">
        <v>515901</v>
      </c>
      <c r="B375318" t="s">
        <v>515900</v>
      </c>
      <c r="C375318">
        <v>1</v>
      </c>
    </row>
    <row r="375319" spans="1:3" x14ac:dyDescent="0.3">
      <c r="A375319" t="s">
        <v>521084</v>
      </c>
      <c r="B375319" t="s">
        <v>521085</v>
      </c>
      <c r="C375319">
        <v>1</v>
      </c>
    </row>
    <row r="375320" spans="1:3" x14ac:dyDescent="0.3">
      <c r="A375320" t="s">
        <v>515717</v>
      </c>
      <c r="B375320" t="s">
        <v>515716</v>
      </c>
      <c r="C375320">
        <v>1</v>
      </c>
    </row>
    <row r="375321" spans="1:3" x14ac:dyDescent="0.3">
      <c r="A375321" t="s">
        <v>515719</v>
      </c>
      <c r="B375321" t="s">
        <v>515718</v>
      </c>
      <c r="C375321">
        <v>1</v>
      </c>
    </row>
    <row r="375322" spans="1:3" x14ac:dyDescent="0.3">
      <c r="A375322" t="s">
        <v>515723</v>
      </c>
      <c r="B375322" t="s">
        <v>515722</v>
      </c>
      <c r="C375322">
        <v>1</v>
      </c>
    </row>
    <row r="375323" spans="1:3" x14ac:dyDescent="0.3">
      <c r="A375323" t="s">
        <v>497096</v>
      </c>
      <c r="B375323" t="s">
        <v>497095</v>
      </c>
      <c r="C375323">
        <v>1</v>
      </c>
    </row>
    <row r="375324" spans="1:3" x14ac:dyDescent="0.3">
      <c r="A375324" t="s">
        <v>497098</v>
      </c>
      <c r="B375324" t="s">
        <v>497097</v>
      </c>
      <c r="C375324">
        <v>1</v>
      </c>
    </row>
    <row r="375325" spans="1:3" x14ac:dyDescent="0.3">
      <c r="A375325" t="s">
        <v>497104</v>
      </c>
      <c r="B375325" t="s">
        <v>497103</v>
      </c>
      <c r="C375325">
        <v>1</v>
      </c>
    </row>
    <row r="375326" spans="1:3" x14ac:dyDescent="0.3">
      <c r="A375326" t="s">
        <v>520833</v>
      </c>
      <c r="B375326" t="s">
        <v>520832</v>
      </c>
      <c r="C375326">
        <v>1</v>
      </c>
    </row>
    <row r="375327" spans="1:3" x14ac:dyDescent="0.3">
      <c r="A375327" t="s">
        <v>497102</v>
      </c>
      <c r="B375327" t="s">
        <v>497101</v>
      </c>
      <c r="C375327">
        <v>1</v>
      </c>
    </row>
    <row r="375328" spans="1:3" x14ac:dyDescent="0.3">
      <c r="A375328" t="s">
        <v>497106</v>
      </c>
      <c r="B375328" t="s">
        <v>497105</v>
      </c>
      <c r="C375328">
        <v>1</v>
      </c>
    </row>
    <row r="375329" spans="1:3" x14ac:dyDescent="0.3">
      <c r="A375329" t="s">
        <v>497108</v>
      </c>
      <c r="B375329" t="s">
        <v>497107</v>
      </c>
      <c r="C375329">
        <v>1</v>
      </c>
    </row>
    <row r="375330" spans="1:3" x14ac:dyDescent="0.3">
      <c r="A375330" t="s">
        <v>520835</v>
      </c>
      <c r="B375330" t="s">
        <v>520834</v>
      </c>
      <c r="C375330">
        <v>1</v>
      </c>
    </row>
    <row r="375331" spans="1:3" x14ac:dyDescent="0.3">
      <c r="A375331" t="s">
        <v>520817</v>
      </c>
      <c r="B375331" t="s">
        <v>520816</v>
      </c>
      <c r="C375331">
        <v>1</v>
      </c>
    </row>
    <row r="375332" spans="1:3" x14ac:dyDescent="0.3">
      <c r="A375332" t="s">
        <v>520819</v>
      </c>
      <c r="B375332" t="s">
        <v>520818</v>
      </c>
      <c r="C375332">
        <v>1</v>
      </c>
    </row>
    <row r="375333" spans="1:3" x14ac:dyDescent="0.3">
      <c r="A375333" t="s">
        <v>456160</v>
      </c>
      <c r="B375333" t="s">
        <v>456159</v>
      </c>
      <c r="C375333">
        <v>1</v>
      </c>
    </row>
    <row r="375334" spans="1:3" x14ac:dyDescent="0.3">
      <c r="A375334" t="s">
        <v>520821</v>
      </c>
      <c r="B375334" t="s">
        <v>520820</v>
      </c>
      <c r="C375334">
        <v>1</v>
      </c>
    </row>
    <row r="375335" spans="1:3" x14ac:dyDescent="0.3">
      <c r="A375335" t="s">
        <v>520823</v>
      </c>
      <c r="B375335" t="s">
        <v>520822</v>
      </c>
      <c r="C375335">
        <v>1</v>
      </c>
    </row>
    <row r="375336" spans="1:3" x14ac:dyDescent="0.3">
      <c r="A375336" t="s">
        <v>520825</v>
      </c>
      <c r="B375336" t="s">
        <v>520824</v>
      </c>
      <c r="C375336">
        <v>1</v>
      </c>
    </row>
    <row r="375337" spans="1:3" x14ac:dyDescent="0.3">
      <c r="A375337" t="s">
        <v>520827</v>
      </c>
      <c r="B375337" t="s">
        <v>520826</v>
      </c>
      <c r="C375337">
        <v>1</v>
      </c>
    </row>
    <row r="375338" spans="1:3" x14ac:dyDescent="0.3">
      <c r="A375338" t="s">
        <v>520829</v>
      </c>
      <c r="B375338" t="s">
        <v>520828</v>
      </c>
      <c r="C375338">
        <v>1</v>
      </c>
    </row>
    <row r="375339" spans="1:3" x14ac:dyDescent="0.3">
      <c r="A375339" t="s">
        <v>515707</v>
      </c>
      <c r="B375339" t="s">
        <v>515706</v>
      </c>
      <c r="C375339">
        <v>1</v>
      </c>
    </row>
    <row r="375340" spans="1:3" x14ac:dyDescent="0.3">
      <c r="A375340" t="s">
        <v>519937</v>
      </c>
      <c r="B375340" t="s">
        <v>519936</v>
      </c>
      <c r="C375340">
        <v>1</v>
      </c>
    </row>
    <row r="375341" spans="1:3" x14ac:dyDescent="0.3">
      <c r="A375341" t="s">
        <v>521086</v>
      </c>
      <c r="B375341" t="s">
        <v>521087</v>
      </c>
      <c r="C375341">
        <v>1</v>
      </c>
    </row>
    <row r="375342" spans="1:3" x14ac:dyDescent="0.3">
      <c r="A375342" t="s">
        <v>521088</v>
      </c>
      <c r="B375342" t="s">
        <v>521089</v>
      </c>
      <c r="C375342">
        <v>1</v>
      </c>
    </row>
    <row r="375343" spans="1:3" x14ac:dyDescent="0.3">
      <c r="A375343" t="s">
        <v>521090</v>
      </c>
      <c r="B375343" t="s">
        <v>521091</v>
      </c>
      <c r="C375343">
        <v>1</v>
      </c>
    </row>
    <row r="375344" spans="1:3" x14ac:dyDescent="0.3">
      <c r="A375344" t="s">
        <v>521092</v>
      </c>
      <c r="B375344" t="s">
        <v>521093</v>
      </c>
      <c r="C375344">
        <v>1</v>
      </c>
    </row>
    <row r="375345" spans="1:3" x14ac:dyDescent="0.3">
      <c r="A375345" t="s">
        <v>488679</v>
      </c>
      <c r="B375345" t="s">
        <v>488678</v>
      </c>
      <c r="C375345">
        <v>1</v>
      </c>
    </row>
    <row r="375346" spans="1:3" x14ac:dyDescent="0.3">
      <c r="A375346" t="s">
        <v>488681</v>
      </c>
      <c r="B375346" t="s">
        <v>488680</v>
      </c>
      <c r="C375346">
        <v>1</v>
      </c>
    </row>
    <row r="375347" spans="1:3" x14ac:dyDescent="0.3">
      <c r="A375347" t="s">
        <v>519897</v>
      </c>
      <c r="B375347" t="s">
        <v>519896</v>
      </c>
      <c r="C375347">
        <v>1</v>
      </c>
    </row>
    <row r="375348" spans="1:3" x14ac:dyDescent="0.3">
      <c r="A375348" t="s">
        <v>519899</v>
      </c>
      <c r="B375348" t="s">
        <v>519898</v>
      </c>
      <c r="C375348">
        <v>1</v>
      </c>
    </row>
    <row r="375349" spans="1:3" x14ac:dyDescent="0.3">
      <c r="A375349" t="s">
        <v>521094</v>
      </c>
      <c r="B375349" t="s">
        <v>521095</v>
      </c>
      <c r="C375349">
        <v>2</v>
      </c>
    </row>
    <row r="375350" spans="1:3" x14ac:dyDescent="0.3">
      <c r="A375350" t="s">
        <v>521096</v>
      </c>
      <c r="B375350" t="s">
        <v>521097</v>
      </c>
      <c r="C375350">
        <v>1</v>
      </c>
    </row>
    <row r="375351" spans="1:3" x14ac:dyDescent="0.3">
      <c r="A375351" t="s">
        <v>519901</v>
      </c>
      <c r="B375351" t="s">
        <v>519900</v>
      </c>
      <c r="C375351">
        <v>1</v>
      </c>
    </row>
    <row r="375352" spans="1:3" x14ac:dyDescent="0.3">
      <c r="A375352" t="s">
        <v>519939</v>
      </c>
      <c r="B375352" t="s">
        <v>519938</v>
      </c>
      <c r="C375352">
        <v>1</v>
      </c>
    </row>
    <row r="375353" spans="1:3" x14ac:dyDescent="0.3">
      <c r="A375353" t="s">
        <v>460432</v>
      </c>
      <c r="B375353" t="s">
        <v>460431</v>
      </c>
      <c r="C375353">
        <v>1</v>
      </c>
    </row>
    <row r="375354" spans="1:3" x14ac:dyDescent="0.3">
      <c r="A375354" t="s">
        <v>521098</v>
      </c>
      <c r="B375354" t="s">
        <v>521099</v>
      </c>
      <c r="C375354">
        <v>2</v>
      </c>
    </row>
    <row r="375355" spans="1:3" x14ac:dyDescent="0.3">
      <c r="A375355" t="s">
        <v>521100</v>
      </c>
      <c r="B375355" t="s">
        <v>521101</v>
      </c>
      <c r="C375355">
        <v>2</v>
      </c>
    </row>
    <row r="375356" spans="1:3" x14ac:dyDescent="0.3">
      <c r="A375356" t="s">
        <v>352885</v>
      </c>
      <c r="B375356" t="s">
        <v>352884</v>
      </c>
      <c r="C375356">
        <v>1</v>
      </c>
    </row>
    <row r="375357" spans="1:3" x14ac:dyDescent="0.3">
      <c r="A375357" t="s">
        <v>521087</v>
      </c>
      <c r="B375357" t="s">
        <v>521086</v>
      </c>
      <c r="C375357">
        <v>1</v>
      </c>
    </row>
    <row r="375358" spans="1:3" x14ac:dyDescent="0.3">
      <c r="A375358" t="s">
        <v>521089</v>
      </c>
      <c r="B375358" t="s">
        <v>521088</v>
      </c>
      <c r="C375358">
        <v>1</v>
      </c>
    </row>
    <row r="375359" spans="1:3" x14ac:dyDescent="0.3">
      <c r="A375359" t="s">
        <v>521091</v>
      </c>
      <c r="B375359" t="s">
        <v>521090</v>
      </c>
      <c r="C375359">
        <v>1</v>
      </c>
    </row>
    <row r="375360" spans="1:3" x14ac:dyDescent="0.3">
      <c r="A375360" t="s">
        <v>521093</v>
      </c>
      <c r="B375360" t="s">
        <v>521092</v>
      </c>
      <c r="C375360">
        <v>1</v>
      </c>
    </row>
    <row r="375361" spans="1:3" x14ac:dyDescent="0.3">
      <c r="A375361" t="s">
        <v>488677</v>
      </c>
      <c r="B375361" t="s">
        <v>488676</v>
      </c>
      <c r="C375361">
        <v>1</v>
      </c>
    </row>
    <row r="375362" spans="1:3" x14ac:dyDescent="0.3">
      <c r="A375362" t="s">
        <v>488683</v>
      </c>
      <c r="B375362" t="s">
        <v>488682</v>
      </c>
      <c r="C375362">
        <v>1</v>
      </c>
    </row>
    <row r="375363" spans="1:3" x14ac:dyDescent="0.3">
      <c r="A375363" t="s">
        <v>519941</v>
      </c>
      <c r="B375363" t="s">
        <v>519940</v>
      </c>
      <c r="C375363">
        <v>1</v>
      </c>
    </row>
    <row r="375364" spans="1:3" x14ac:dyDescent="0.3">
      <c r="A375364" t="s">
        <v>521097</v>
      </c>
      <c r="B375364" t="s">
        <v>521096</v>
      </c>
      <c r="C375364">
        <v>1</v>
      </c>
    </row>
    <row r="375365" spans="1:3" x14ac:dyDescent="0.3">
      <c r="A375365" t="s">
        <v>488673</v>
      </c>
      <c r="B375365" t="s">
        <v>488672</v>
      </c>
      <c r="C375365">
        <v>1</v>
      </c>
    </row>
    <row r="375366" spans="1:3" x14ac:dyDescent="0.3">
      <c r="A375366" t="s">
        <v>521102</v>
      </c>
      <c r="B375366" t="s">
        <v>521103</v>
      </c>
      <c r="C375366">
        <v>2</v>
      </c>
    </row>
    <row r="375367" spans="1:3" x14ac:dyDescent="0.3">
      <c r="A375367" t="s">
        <v>517155</v>
      </c>
      <c r="B375367" t="s">
        <v>517154</v>
      </c>
      <c r="C375367">
        <v>1</v>
      </c>
    </row>
    <row r="375368" spans="1:3" x14ac:dyDescent="0.3">
      <c r="A375368" t="s">
        <v>517157</v>
      </c>
      <c r="B375368" t="s">
        <v>517156</v>
      </c>
      <c r="C375368">
        <v>1</v>
      </c>
    </row>
    <row r="375369" spans="1:3" x14ac:dyDescent="0.3">
      <c r="A375369" t="s">
        <v>517159</v>
      </c>
      <c r="B375369" t="s">
        <v>517158</v>
      </c>
      <c r="C375369">
        <v>1</v>
      </c>
    </row>
    <row r="375370" spans="1:3" x14ac:dyDescent="0.3">
      <c r="A375370" t="s">
        <v>521104</v>
      </c>
      <c r="B375370" t="s">
        <v>521105</v>
      </c>
      <c r="C375370">
        <v>2</v>
      </c>
    </row>
    <row r="375371" spans="1:3" x14ac:dyDescent="0.3">
      <c r="A375371" t="s">
        <v>517165</v>
      </c>
      <c r="B375371" t="s">
        <v>517164</v>
      </c>
      <c r="C375371">
        <v>1</v>
      </c>
    </row>
    <row r="375372" spans="1:3" x14ac:dyDescent="0.3">
      <c r="A375372" t="s">
        <v>517167</v>
      </c>
      <c r="B375372" t="s">
        <v>517166</v>
      </c>
      <c r="C375372">
        <v>1</v>
      </c>
    </row>
    <row r="375373" spans="1:3" x14ac:dyDescent="0.3">
      <c r="A375373" t="s">
        <v>517169</v>
      </c>
      <c r="B375373" t="s">
        <v>517168</v>
      </c>
      <c r="C375373">
        <v>1</v>
      </c>
    </row>
    <row r="375374" spans="1:3" x14ac:dyDescent="0.3">
      <c r="A375374" t="s">
        <v>517171</v>
      </c>
      <c r="B375374" t="s">
        <v>517170</v>
      </c>
      <c r="C375374">
        <v>1</v>
      </c>
    </row>
    <row r="375375" spans="1:3" x14ac:dyDescent="0.3">
      <c r="A375375" t="s">
        <v>517173</v>
      </c>
      <c r="B375375" t="s">
        <v>517172</v>
      </c>
      <c r="C375375">
        <v>1</v>
      </c>
    </row>
    <row r="375376" spans="1:3" x14ac:dyDescent="0.3">
      <c r="A375376" t="s">
        <v>517175</v>
      </c>
      <c r="B375376" t="s">
        <v>517174</v>
      </c>
      <c r="C375376">
        <v>1</v>
      </c>
    </row>
    <row r="375377" spans="1:3" x14ac:dyDescent="0.3">
      <c r="A375377" t="s">
        <v>517177</v>
      </c>
      <c r="B375377" t="s">
        <v>517176</v>
      </c>
      <c r="C375377">
        <v>1</v>
      </c>
    </row>
    <row r="375378" spans="1:3" x14ac:dyDescent="0.3">
      <c r="A375378" t="s">
        <v>517179</v>
      </c>
      <c r="B375378" t="s">
        <v>517178</v>
      </c>
      <c r="C375378">
        <v>1</v>
      </c>
    </row>
    <row r="375379" spans="1:3" x14ac:dyDescent="0.3">
      <c r="A375379" t="s">
        <v>517181</v>
      </c>
      <c r="B375379" t="s">
        <v>517180</v>
      </c>
      <c r="C375379">
        <v>1</v>
      </c>
    </row>
    <row r="375380" spans="1:3" x14ac:dyDescent="0.3">
      <c r="A375380" t="s">
        <v>517183</v>
      </c>
      <c r="B375380" t="s">
        <v>517182</v>
      </c>
      <c r="C375380">
        <v>1</v>
      </c>
    </row>
    <row r="375381" spans="1:3" x14ac:dyDescent="0.3">
      <c r="A375381" t="s">
        <v>517185</v>
      </c>
      <c r="B375381" t="s">
        <v>517184</v>
      </c>
      <c r="C375381">
        <v>1</v>
      </c>
    </row>
    <row r="375382" spans="1:3" x14ac:dyDescent="0.3">
      <c r="A375382" t="s">
        <v>521106</v>
      </c>
      <c r="B375382" t="s">
        <v>521107</v>
      </c>
      <c r="C375382">
        <v>2</v>
      </c>
    </row>
    <row r="375383" spans="1:3" x14ac:dyDescent="0.3">
      <c r="A375383" t="s">
        <v>521108</v>
      </c>
      <c r="B375383" t="s">
        <v>521109</v>
      </c>
      <c r="C375383">
        <v>2</v>
      </c>
    </row>
    <row r="375384" spans="1:3" x14ac:dyDescent="0.3">
      <c r="A375384" t="s">
        <v>517191</v>
      </c>
      <c r="B375384" t="s">
        <v>517190</v>
      </c>
      <c r="C375384">
        <v>1</v>
      </c>
    </row>
    <row r="375385" spans="1:3" x14ac:dyDescent="0.3">
      <c r="A375385" t="s">
        <v>517193</v>
      </c>
      <c r="B375385" t="s">
        <v>517192</v>
      </c>
      <c r="C375385">
        <v>1</v>
      </c>
    </row>
    <row r="375386" spans="1:3" x14ac:dyDescent="0.3">
      <c r="A375386" t="s">
        <v>517195</v>
      </c>
      <c r="B375386" t="s">
        <v>517194</v>
      </c>
      <c r="C375386">
        <v>1</v>
      </c>
    </row>
    <row r="375387" spans="1:3" x14ac:dyDescent="0.3">
      <c r="A375387" t="s">
        <v>517197</v>
      </c>
      <c r="B375387" t="s">
        <v>517196</v>
      </c>
      <c r="C375387">
        <v>1</v>
      </c>
    </row>
    <row r="375388" spans="1:3" x14ac:dyDescent="0.3">
      <c r="A375388" t="s">
        <v>517199</v>
      </c>
      <c r="B375388" t="s">
        <v>517198</v>
      </c>
      <c r="C375388">
        <v>1</v>
      </c>
    </row>
    <row r="375389" spans="1:3" x14ac:dyDescent="0.3">
      <c r="A375389" t="s">
        <v>517201</v>
      </c>
      <c r="B375389" t="s">
        <v>517200</v>
      </c>
      <c r="C375389">
        <v>1</v>
      </c>
    </row>
    <row r="375390" spans="1:3" x14ac:dyDescent="0.3">
      <c r="A375390" t="s">
        <v>517203</v>
      </c>
      <c r="B375390" t="s">
        <v>517202</v>
      </c>
      <c r="C375390">
        <v>1</v>
      </c>
    </row>
    <row r="375391" spans="1:3" x14ac:dyDescent="0.3">
      <c r="A375391" t="s">
        <v>517205</v>
      </c>
      <c r="B375391" t="s">
        <v>517204</v>
      </c>
      <c r="C375391">
        <v>1</v>
      </c>
    </row>
    <row r="375392" spans="1:3" x14ac:dyDescent="0.3">
      <c r="A375392" t="s">
        <v>521110</v>
      </c>
      <c r="B375392" t="s">
        <v>521111</v>
      </c>
      <c r="C375392">
        <v>2</v>
      </c>
    </row>
    <row r="375393" spans="1:3" x14ac:dyDescent="0.3">
      <c r="A375393" t="s">
        <v>517209</v>
      </c>
      <c r="B375393" t="s">
        <v>517208</v>
      </c>
      <c r="C375393">
        <v>1</v>
      </c>
    </row>
    <row r="375394" spans="1:3" x14ac:dyDescent="0.3">
      <c r="A375394" t="s">
        <v>521112</v>
      </c>
      <c r="B375394" t="s">
        <v>521113</v>
      </c>
      <c r="C375394">
        <v>2</v>
      </c>
    </row>
    <row r="375395" spans="1:3" x14ac:dyDescent="0.3">
      <c r="A375395" t="s">
        <v>517213</v>
      </c>
      <c r="B375395" t="s">
        <v>517212</v>
      </c>
      <c r="C375395">
        <v>1</v>
      </c>
    </row>
    <row r="375396" spans="1:3" x14ac:dyDescent="0.3">
      <c r="A375396" t="s">
        <v>521114</v>
      </c>
      <c r="B375396" t="s">
        <v>521115</v>
      </c>
      <c r="C375396">
        <v>3</v>
      </c>
    </row>
    <row r="375397" spans="1:3" x14ac:dyDescent="0.3">
      <c r="A375397" t="s">
        <v>521116</v>
      </c>
      <c r="B375397" t="s">
        <v>521117</v>
      </c>
      <c r="C375397">
        <v>2</v>
      </c>
    </row>
    <row r="375398" spans="1:3" x14ac:dyDescent="0.3">
      <c r="A375398" t="s">
        <v>517219</v>
      </c>
      <c r="B375398" t="s">
        <v>517218</v>
      </c>
      <c r="C375398">
        <v>1</v>
      </c>
    </row>
    <row r="375399" spans="1:3" x14ac:dyDescent="0.3">
      <c r="A375399" t="s">
        <v>517221</v>
      </c>
      <c r="B375399" t="s">
        <v>517220</v>
      </c>
      <c r="C375399">
        <v>1</v>
      </c>
    </row>
    <row r="375400" spans="1:3" x14ac:dyDescent="0.3">
      <c r="A375400" t="s">
        <v>517223</v>
      </c>
      <c r="B375400" t="s">
        <v>517222</v>
      </c>
      <c r="C375400">
        <v>1</v>
      </c>
    </row>
    <row r="375401" spans="1:3" x14ac:dyDescent="0.3">
      <c r="A375401" t="s">
        <v>517225</v>
      </c>
      <c r="B375401" t="s">
        <v>517224</v>
      </c>
      <c r="C375401">
        <v>1</v>
      </c>
    </row>
    <row r="375402" spans="1:3" x14ac:dyDescent="0.3">
      <c r="A375402" t="s">
        <v>517227</v>
      </c>
      <c r="B375402" t="s">
        <v>517226</v>
      </c>
      <c r="C375402">
        <v>1</v>
      </c>
    </row>
    <row r="375403" spans="1:3" x14ac:dyDescent="0.3">
      <c r="A375403" t="s">
        <v>521118</v>
      </c>
      <c r="B375403" t="s">
        <v>521119</v>
      </c>
      <c r="C375403">
        <v>2</v>
      </c>
    </row>
    <row r="375404" spans="1:3" x14ac:dyDescent="0.3">
      <c r="A375404" t="s">
        <v>517233</v>
      </c>
      <c r="B375404" t="s">
        <v>517232</v>
      </c>
      <c r="C375404">
        <v>1</v>
      </c>
    </row>
    <row r="375405" spans="1:3" x14ac:dyDescent="0.3">
      <c r="A375405" t="s">
        <v>521120</v>
      </c>
      <c r="B375405" t="s">
        <v>521121</v>
      </c>
      <c r="C375405">
        <v>2</v>
      </c>
    </row>
    <row r="375406" spans="1:3" x14ac:dyDescent="0.3">
      <c r="A375406" t="s">
        <v>521122</v>
      </c>
      <c r="B375406" t="s">
        <v>521123</v>
      </c>
      <c r="C375406">
        <v>2</v>
      </c>
    </row>
    <row r="375407" spans="1:3" x14ac:dyDescent="0.3">
      <c r="A375407" t="s">
        <v>517239</v>
      </c>
      <c r="B375407" t="s">
        <v>517238</v>
      </c>
      <c r="C375407">
        <v>1</v>
      </c>
    </row>
    <row r="375408" spans="1:3" x14ac:dyDescent="0.3">
      <c r="A375408" t="s">
        <v>517241</v>
      </c>
      <c r="B375408" t="s">
        <v>517240</v>
      </c>
      <c r="C375408">
        <v>1</v>
      </c>
    </row>
    <row r="375409" spans="1:3" x14ac:dyDescent="0.3">
      <c r="A375409" t="s">
        <v>517243</v>
      </c>
      <c r="B375409" t="s">
        <v>517242</v>
      </c>
      <c r="C375409">
        <v>1</v>
      </c>
    </row>
    <row r="375410" spans="1:3" x14ac:dyDescent="0.3">
      <c r="A375410" t="s">
        <v>517245</v>
      </c>
      <c r="B375410" t="s">
        <v>517244</v>
      </c>
      <c r="C375410">
        <v>1</v>
      </c>
    </row>
    <row r="375411" spans="1:3" x14ac:dyDescent="0.3">
      <c r="A375411" t="s">
        <v>517247</v>
      </c>
      <c r="B375411" t="s">
        <v>517246</v>
      </c>
      <c r="C375411">
        <v>1</v>
      </c>
    </row>
    <row r="375412" spans="1:3" x14ac:dyDescent="0.3">
      <c r="A375412" t="s">
        <v>517249</v>
      </c>
      <c r="B375412" t="s">
        <v>517248</v>
      </c>
      <c r="C375412">
        <v>1</v>
      </c>
    </row>
    <row r="375413" spans="1:3" x14ac:dyDescent="0.3">
      <c r="A375413" t="s">
        <v>517251</v>
      </c>
      <c r="B375413" t="s">
        <v>517250</v>
      </c>
      <c r="C375413">
        <v>1</v>
      </c>
    </row>
    <row r="375414" spans="1:3" x14ac:dyDescent="0.3">
      <c r="A375414" t="s">
        <v>521124</v>
      </c>
      <c r="B375414" t="s">
        <v>521125</v>
      </c>
      <c r="C375414">
        <v>3</v>
      </c>
    </row>
    <row r="375415" spans="1:3" x14ac:dyDescent="0.3">
      <c r="A375415" t="s">
        <v>521126</v>
      </c>
      <c r="B375415" t="s">
        <v>521127</v>
      </c>
      <c r="C375415">
        <v>3</v>
      </c>
    </row>
    <row r="375416" spans="1:3" x14ac:dyDescent="0.3">
      <c r="A375416" t="s">
        <v>521128</v>
      </c>
      <c r="B375416" t="s">
        <v>521129</v>
      </c>
      <c r="C375416">
        <v>2</v>
      </c>
    </row>
    <row r="375417" spans="1:3" x14ac:dyDescent="0.3">
      <c r="A375417" t="s">
        <v>517259</v>
      </c>
      <c r="B375417" t="s">
        <v>517258</v>
      </c>
      <c r="C375417">
        <v>1</v>
      </c>
    </row>
    <row r="375418" spans="1:3" x14ac:dyDescent="0.3">
      <c r="A375418" t="s">
        <v>517261</v>
      </c>
      <c r="B375418" t="s">
        <v>517260</v>
      </c>
      <c r="C375418">
        <v>1</v>
      </c>
    </row>
    <row r="375419" spans="1:3" x14ac:dyDescent="0.3">
      <c r="A375419" t="s">
        <v>517263</v>
      </c>
      <c r="B375419" t="s">
        <v>517262</v>
      </c>
      <c r="C375419">
        <v>1</v>
      </c>
    </row>
    <row r="375420" spans="1:3" x14ac:dyDescent="0.3">
      <c r="A375420" t="s">
        <v>517265</v>
      </c>
      <c r="B375420" t="s">
        <v>517264</v>
      </c>
      <c r="C375420">
        <v>1</v>
      </c>
    </row>
    <row r="375421" spans="1:3" x14ac:dyDescent="0.3">
      <c r="A375421" t="s">
        <v>517267</v>
      </c>
      <c r="B375421" t="s">
        <v>517266</v>
      </c>
      <c r="C375421">
        <v>1</v>
      </c>
    </row>
    <row r="375422" spans="1:3" x14ac:dyDescent="0.3">
      <c r="A375422" t="s">
        <v>517269</v>
      </c>
      <c r="B375422" t="s">
        <v>517268</v>
      </c>
      <c r="C375422">
        <v>1</v>
      </c>
    </row>
    <row r="375423" spans="1:3" x14ac:dyDescent="0.3">
      <c r="A375423" t="s">
        <v>517271</v>
      </c>
      <c r="B375423" t="s">
        <v>517270</v>
      </c>
      <c r="C375423">
        <v>1</v>
      </c>
    </row>
    <row r="375424" spans="1:3" x14ac:dyDescent="0.3">
      <c r="A375424" t="s">
        <v>517273</v>
      </c>
      <c r="B375424" t="s">
        <v>517272</v>
      </c>
      <c r="C375424">
        <v>1</v>
      </c>
    </row>
    <row r="375425" spans="1:3" x14ac:dyDescent="0.3">
      <c r="A375425" t="s">
        <v>521130</v>
      </c>
      <c r="B375425" t="s">
        <v>521131</v>
      </c>
      <c r="C375425">
        <v>1</v>
      </c>
    </row>
    <row r="375426" spans="1:3" x14ac:dyDescent="0.3">
      <c r="A375426" t="s">
        <v>517275</v>
      </c>
      <c r="B375426" t="s">
        <v>517274</v>
      </c>
      <c r="C375426">
        <v>1</v>
      </c>
    </row>
    <row r="375427" spans="1:3" x14ac:dyDescent="0.3">
      <c r="A375427" t="s">
        <v>517277</v>
      </c>
      <c r="B375427" t="s">
        <v>517276</v>
      </c>
      <c r="C375427">
        <v>1</v>
      </c>
    </row>
    <row r="375428" spans="1:3" x14ac:dyDescent="0.3">
      <c r="A375428" t="s">
        <v>517279</v>
      </c>
      <c r="B375428" t="s">
        <v>517278</v>
      </c>
      <c r="C375428">
        <v>1</v>
      </c>
    </row>
    <row r="375429" spans="1:3" x14ac:dyDescent="0.3">
      <c r="A375429" t="s">
        <v>517281</v>
      </c>
      <c r="B375429" t="s">
        <v>517280</v>
      </c>
      <c r="C375429">
        <v>1</v>
      </c>
    </row>
    <row r="375430" spans="1:3" x14ac:dyDescent="0.3">
      <c r="A375430" t="s">
        <v>517283</v>
      </c>
      <c r="B375430" t="s">
        <v>517282</v>
      </c>
      <c r="C375430">
        <v>1</v>
      </c>
    </row>
    <row r="375431" spans="1:3" x14ac:dyDescent="0.3">
      <c r="A375431" t="s">
        <v>517285</v>
      </c>
      <c r="B375431" t="s">
        <v>517284</v>
      </c>
      <c r="C375431">
        <v>1</v>
      </c>
    </row>
    <row r="375432" spans="1:3" x14ac:dyDescent="0.3">
      <c r="A375432" t="s">
        <v>517287</v>
      </c>
      <c r="B375432" t="s">
        <v>517286</v>
      </c>
      <c r="C375432">
        <v>1</v>
      </c>
    </row>
    <row r="375433" spans="1:3" x14ac:dyDescent="0.3">
      <c r="A375433" t="s">
        <v>517289</v>
      </c>
      <c r="B375433" t="s">
        <v>517288</v>
      </c>
      <c r="C375433">
        <v>1</v>
      </c>
    </row>
    <row r="375434" spans="1:3" x14ac:dyDescent="0.3">
      <c r="A375434" t="s">
        <v>517291</v>
      </c>
      <c r="B375434" t="s">
        <v>517290</v>
      </c>
      <c r="C375434">
        <v>1</v>
      </c>
    </row>
    <row r="375435" spans="1:3" x14ac:dyDescent="0.3">
      <c r="A375435" t="s">
        <v>517293</v>
      </c>
      <c r="B375435" t="s">
        <v>517292</v>
      </c>
      <c r="C375435">
        <v>1</v>
      </c>
    </row>
    <row r="375436" spans="1:3" x14ac:dyDescent="0.3">
      <c r="A375436" t="s">
        <v>517295</v>
      </c>
      <c r="B375436" t="s">
        <v>517294</v>
      </c>
      <c r="C375436">
        <v>1</v>
      </c>
    </row>
    <row r="375437" spans="1:3" x14ac:dyDescent="0.3">
      <c r="A375437" t="s">
        <v>517297</v>
      </c>
      <c r="B375437" t="s">
        <v>517296</v>
      </c>
      <c r="C375437">
        <v>1</v>
      </c>
    </row>
    <row r="375438" spans="1:3" x14ac:dyDescent="0.3">
      <c r="A375438" t="s">
        <v>517299</v>
      </c>
      <c r="B375438" t="s">
        <v>517298</v>
      </c>
      <c r="C375438">
        <v>1</v>
      </c>
    </row>
    <row r="375439" spans="1:3" x14ac:dyDescent="0.3">
      <c r="A375439" t="s">
        <v>517301</v>
      </c>
      <c r="B375439" t="s">
        <v>517300</v>
      </c>
      <c r="C375439">
        <v>1</v>
      </c>
    </row>
    <row r="375440" spans="1:3" x14ac:dyDescent="0.3">
      <c r="A375440" t="s">
        <v>517303</v>
      </c>
      <c r="B375440" t="s">
        <v>517302</v>
      </c>
      <c r="C375440">
        <v>1</v>
      </c>
    </row>
    <row r="375441" spans="1:3" x14ac:dyDescent="0.3">
      <c r="A375441" t="s">
        <v>517305</v>
      </c>
      <c r="B375441" t="s">
        <v>517304</v>
      </c>
      <c r="C375441">
        <v>1</v>
      </c>
    </row>
    <row r="375442" spans="1:3" x14ac:dyDescent="0.3">
      <c r="A375442" t="s">
        <v>517307</v>
      </c>
      <c r="B375442" t="s">
        <v>517306</v>
      </c>
      <c r="C375442">
        <v>1</v>
      </c>
    </row>
    <row r="375443" spans="1:3" x14ac:dyDescent="0.3">
      <c r="A375443" t="s">
        <v>517309</v>
      </c>
      <c r="B375443" t="s">
        <v>517308</v>
      </c>
      <c r="C375443">
        <v>1</v>
      </c>
    </row>
    <row r="375444" spans="1:3" x14ac:dyDescent="0.3">
      <c r="A375444" t="s">
        <v>517311</v>
      </c>
      <c r="B375444" t="s">
        <v>517310</v>
      </c>
      <c r="C375444">
        <v>1</v>
      </c>
    </row>
    <row r="375445" spans="1:3" x14ac:dyDescent="0.3">
      <c r="A375445" t="s">
        <v>517313</v>
      </c>
      <c r="B375445" t="s">
        <v>517312</v>
      </c>
      <c r="C375445">
        <v>1</v>
      </c>
    </row>
    <row r="375446" spans="1:3" x14ac:dyDescent="0.3">
      <c r="A375446" t="s">
        <v>517315</v>
      </c>
      <c r="B375446" t="s">
        <v>517314</v>
      </c>
      <c r="C375446">
        <v>1</v>
      </c>
    </row>
    <row r="375447" spans="1:3" x14ac:dyDescent="0.3">
      <c r="A375447" t="s">
        <v>517317</v>
      </c>
      <c r="B375447" t="s">
        <v>517316</v>
      </c>
      <c r="C375447">
        <v>1</v>
      </c>
    </row>
    <row r="375448" spans="1:3" x14ac:dyDescent="0.3">
      <c r="A375448" t="s">
        <v>517319</v>
      </c>
      <c r="B375448" t="s">
        <v>517318</v>
      </c>
      <c r="C375448">
        <v>1</v>
      </c>
    </row>
    <row r="375449" spans="1:3" x14ac:dyDescent="0.3">
      <c r="A375449" t="s">
        <v>517321</v>
      </c>
      <c r="B375449" t="s">
        <v>517320</v>
      </c>
      <c r="C375449">
        <v>1</v>
      </c>
    </row>
    <row r="375450" spans="1:3" x14ac:dyDescent="0.3">
      <c r="A375450" t="s">
        <v>517323</v>
      </c>
      <c r="B375450" t="s">
        <v>517322</v>
      </c>
      <c r="C375450">
        <v>1</v>
      </c>
    </row>
    <row r="375451" spans="1:3" x14ac:dyDescent="0.3">
      <c r="A375451" t="s">
        <v>517325</v>
      </c>
      <c r="B375451" t="s">
        <v>517324</v>
      </c>
      <c r="C375451">
        <v>1</v>
      </c>
    </row>
    <row r="375452" spans="1:3" x14ac:dyDescent="0.3">
      <c r="A375452" t="s">
        <v>517327</v>
      </c>
      <c r="B375452" t="s">
        <v>517326</v>
      </c>
      <c r="C375452">
        <v>1</v>
      </c>
    </row>
    <row r="375453" spans="1:3" x14ac:dyDescent="0.3">
      <c r="A375453" t="s">
        <v>517329</v>
      </c>
      <c r="B375453" t="s">
        <v>517328</v>
      </c>
      <c r="C375453">
        <v>1</v>
      </c>
    </row>
    <row r="375454" spans="1:3" x14ac:dyDescent="0.3">
      <c r="A375454" t="s">
        <v>517331</v>
      </c>
      <c r="B375454" t="s">
        <v>517330</v>
      </c>
      <c r="C375454">
        <v>1</v>
      </c>
    </row>
    <row r="375455" spans="1:3" x14ac:dyDescent="0.3">
      <c r="A375455" t="s">
        <v>517333</v>
      </c>
      <c r="B375455" t="s">
        <v>517332</v>
      </c>
      <c r="C375455">
        <v>1</v>
      </c>
    </row>
    <row r="375456" spans="1:3" x14ac:dyDescent="0.3">
      <c r="A375456" t="s">
        <v>517335</v>
      </c>
      <c r="B375456" t="s">
        <v>517334</v>
      </c>
      <c r="C375456">
        <v>1</v>
      </c>
    </row>
    <row r="375457" spans="1:3" x14ac:dyDescent="0.3">
      <c r="A375457" t="s">
        <v>517337</v>
      </c>
      <c r="B375457" t="s">
        <v>517336</v>
      </c>
      <c r="C375457">
        <v>1</v>
      </c>
    </row>
    <row r="375458" spans="1:3" x14ac:dyDescent="0.3">
      <c r="A375458" t="s">
        <v>517339</v>
      </c>
      <c r="B375458" t="s">
        <v>517338</v>
      </c>
      <c r="C375458">
        <v>1</v>
      </c>
    </row>
    <row r="375459" spans="1:3" x14ac:dyDescent="0.3">
      <c r="A375459" t="s">
        <v>517341</v>
      </c>
      <c r="B375459" t="s">
        <v>517340</v>
      </c>
      <c r="C375459">
        <v>1</v>
      </c>
    </row>
    <row r="375460" spans="1:3" x14ac:dyDescent="0.3">
      <c r="A375460" t="s">
        <v>517343</v>
      </c>
      <c r="B375460" t="s">
        <v>517342</v>
      </c>
      <c r="C375460">
        <v>1</v>
      </c>
    </row>
    <row r="375461" spans="1:3" x14ac:dyDescent="0.3">
      <c r="A375461" t="s">
        <v>517345</v>
      </c>
      <c r="B375461" t="s">
        <v>517344</v>
      </c>
      <c r="C375461">
        <v>1</v>
      </c>
    </row>
    <row r="375462" spans="1:3" x14ac:dyDescent="0.3">
      <c r="A375462" t="s">
        <v>517347</v>
      </c>
      <c r="B375462" t="s">
        <v>517346</v>
      </c>
      <c r="C375462">
        <v>1</v>
      </c>
    </row>
    <row r="375463" spans="1:3" x14ac:dyDescent="0.3">
      <c r="A375463" t="s">
        <v>517349</v>
      </c>
      <c r="B375463" t="s">
        <v>517348</v>
      </c>
      <c r="C375463">
        <v>1</v>
      </c>
    </row>
    <row r="375464" spans="1:3" x14ac:dyDescent="0.3">
      <c r="A375464" t="s">
        <v>517351</v>
      </c>
      <c r="B375464" t="s">
        <v>517350</v>
      </c>
      <c r="C375464">
        <v>1</v>
      </c>
    </row>
    <row r="375465" spans="1:3" x14ac:dyDescent="0.3">
      <c r="A375465" t="s">
        <v>517353</v>
      </c>
      <c r="B375465" t="s">
        <v>517352</v>
      </c>
      <c r="C375465">
        <v>1</v>
      </c>
    </row>
    <row r="375466" spans="1:3" x14ac:dyDescent="0.3">
      <c r="A375466" t="s">
        <v>517355</v>
      </c>
      <c r="B375466" t="s">
        <v>517354</v>
      </c>
      <c r="C375466">
        <v>1</v>
      </c>
    </row>
    <row r="375467" spans="1:3" x14ac:dyDescent="0.3">
      <c r="A375467" t="s">
        <v>517357</v>
      </c>
      <c r="B375467" t="s">
        <v>517356</v>
      </c>
      <c r="C375467">
        <v>1</v>
      </c>
    </row>
    <row r="375468" spans="1:3" x14ac:dyDescent="0.3">
      <c r="A375468" t="s">
        <v>517359</v>
      </c>
      <c r="B375468" t="s">
        <v>517358</v>
      </c>
      <c r="C375468">
        <v>1</v>
      </c>
    </row>
    <row r="375469" spans="1:3" x14ac:dyDescent="0.3">
      <c r="A375469" t="s">
        <v>521132</v>
      </c>
      <c r="B375469" t="s">
        <v>521133</v>
      </c>
      <c r="C375469">
        <v>2</v>
      </c>
    </row>
    <row r="375470" spans="1:3" x14ac:dyDescent="0.3">
      <c r="A375470" t="s">
        <v>517363</v>
      </c>
      <c r="B375470" t="s">
        <v>517362</v>
      </c>
      <c r="C375470">
        <v>1</v>
      </c>
    </row>
    <row r="375471" spans="1:3" x14ac:dyDescent="0.3">
      <c r="A375471" t="s">
        <v>517365</v>
      </c>
      <c r="B375471" t="s">
        <v>517364</v>
      </c>
      <c r="C375471">
        <v>1</v>
      </c>
    </row>
    <row r="375472" spans="1:3" x14ac:dyDescent="0.3">
      <c r="A375472" t="s">
        <v>517367</v>
      </c>
      <c r="B375472" t="s">
        <v>517366</v>
      </c>
      <c r="C375472">
        <v>1</v>
      </c>
    </row>
    <row r="375473" spans="1:3" x14ac:dyDescent="0.3">
      <c r="A375473" t="s">
        <v>517369</v>
      </c>
      <c r="B375473" t="s">
        <v>517368</v>
      </c>
      <c r="C375473">
        <v>1</v>
      </c>
    </row>
    <row r="375474" spans="1:3" x14ac:dyDescent="0.3">
      <c r="A375474" t="s">
        <v>517371</v>
      </c>
      <c r="B375474" t="s">
        <v>517370</v>
      </c>
      <c r="C375474">
        <v>1</v>
      </c>
    </row>
    <row r="375475" spans="1:3" x14ac:dyDescent="0.3">
      <c r="A375475" t="s">
        <v>517373</v>
      </c>
      <c r="B375475" t="s">
        <v>517372</v>
      </c>
      <c r="C375475">
        <v>1</v>
      </c>
    </row>
    <row r="375476" spans="1:3" x14ac:dyDescent="0.3">
      <c r="A375476" t="s">
        <v>517375</v>
      </c>
      <c r="B375476" t="s">
        <v>517374</v>
      </c>
      <c r="C375476">
        <v>1</v>
      </c>
    </row>
    <row r="375477" spans="1:3" x14ac:dyDescent="0.3">
      <c r="A375477" t="s">
        <v>517377</v>
      </c>
      <c r="B375477" t="s">
        <v>517376</v>
      </c>
      <c r="C375477">
        <v>1</v>
      </c>
    </row>
    <row r="375478" spans="1:3" x14ac:dyDescent="0.3">
      <c r="A375478" t="s">
        <v>517379</v>
      </c>
      <c r="B375478" t="s">
        <v>517378</v>
      </c>
      <c r="C375478">
        <v>1</v>
      </c>
    </row>
    <row r="375479" spans="1:3" x14ac:dyDescent="0.3">
      <c r="A375479" t="s">
        <v>517381</v>
      </c>
      <c r="B375479" t="s">
        <v>517380</v>
      </c>
      <c r="C375479">
        <v>1</v>
      </c>
    </row>
    <row r="375480" spans="1:3" x14ac:dyDescent="0.3">
      <c r="A375480" t="s">
        <v>517383</v>
      </c>
      <c r="B375480" t="s">
        <v>517382</v>
      </c>
      <c r="C375480">
        <v>1</v>
      </c>
    </row>
    <row r="375481" spans="1:3" x14ac:dyDescent="0.3">
      <c r="A375481" t="s">
        <v>517385</v>
      </c>
      <c r="B375481" t="s">
        <v>517384</v>
      </c>
      <c r="C375481">
        <v>1</v>
      </c>
    </row>
    <row r="375482" spans="1:3" x14ac:dyDescent="0.3">
      <c r="A375482" t="s">
        <v>517387</v>
      </c>
      <c r="B375482" t="s">
        <v>517386</v>
      </c>
      <c r="C375482">
        <v>1</v>
      </c>
    </row>
    <row r="375483" spans="1:3" x14ac:dyDescent="0.3">
      <c r="A375483" t="s">
        <v>517389</v>
      </c>
      <c r="B375483" t="s">
        <v>517388</v>
      </c>
      <c r="C375483">
        <v>1</v>
      </c>
    </row>
    <row r="375484" spans="1:3" x14ac:dyDescent="0.3">
      <c r="A375484" t="s">
        <v>518917</v>
      </c>
      <c r="B375484" t="s">
        <v>518916</v>
      </c>
      <c r="C375484">
        <v>1</v>
      </c>
    </row>
    <row r="375485" spans="1:3" x14ac:dyDescent="0.3">
      <c r="A375485" t="s">
        <v>518919</v>
      </c>
      <c r="B375485" t="s">
        <v>518918</v>
      </c>
      <c r="C375485">
        <v>1</v>
      </c>
    </row>
    <row r="375486" spans="1:3" x14ac:dyDescent="0.3">
      <c r="A375486" t="s">
        <v>518921</v>
      </c>
      <c r="B375486" t="s">
        <v>518920</v>
      </c>
      <c r="C375486">
        <v>1</v>
      </c>
    </row>
    <row r="375487" spans="1:3" x14ac:dyDescent="0.3">
      <c r="A375487" t="s">
        <v>518923</v>
      </c>
      <c r="B375487" t="s">
        <v>518922</v>
      </c>
      <c r="C375487">
        <v>1</v>
      </c>
    </row>
    <row r="375488" spans="1:3" x14ac:dyDescent="0.3">
      <c r="A375488" t="s">
        <v>521134</v>
      </c>
      <c r="B375488" t="s">
        <v>521135</v>
      </c>
      <c r="C375488">
        <v>1</v>
      </c>
    </row>
    <row r="375489" spans="1:3" x14ac:dyDescent="0.3">
      <c r="A375489" t="s">
        <v>521136</v>
      </c>
      <c r="B375489" t="s">
        <v>521137</v>
      </c>
      <c r="C375489">
        <v>1</v>
      </c>
    </row>
    <row r="375490" spans="1:3" x14ac:dyDescent="0.3">
      <c r="A375490" t="s">
        <v>511875</v>
      </c>
      <c r="B375490" t="s">
        <v>511874</v>
      </c>
      <c r="C375490">
        <v>1</v>
      </c>
    </row>
    <row r="375491" spans="1:3" x14ac:dyDescent="0.3">
      <c r="A375491" t="s">
        <v>521138</v>
      </c>
      <c r="B375491" t="s">
        <v>521139</v>
      </c>
      <c r="C375491">
        <v>2</v>
      </c>
    </row>
    <row r="375492" spans="1:3" x14ac:dyDescent="0.3">
      <c r="A375492" t="s">
        <v>511725</v>
      </c>
      <c r="B375492" t="s">
        <v>511724</v>
      </c>
      <c r="C375492">
        <v>1</v>
      </c>
    </row>
    <row r="375493" spans="1:3" x14ac:dyDescent="0.3">
      <c r="A375493" t="s">
        <v>511727</v>
      </c>
      <c r="B375493" t="s">
        <v>511726</v>
      </c>
      <c r="C375493">
        <v>1</v>
      </c>
    </row>
    <row r="375494" spans="1:3" x14ac:dyDescent="0.3">
      <c r="A375494" t="s">
        <v>511729</v>
      </c>
      <c r="B375494" t="s">
        <v>511728</v>
      </c>
      <c r="C375494">
        <v>1</v>
      </c>
    </row>
    <row r="375495" spans="1:3" x14ac:dyDescent="0.3">
      <c r="A375495" t="s">
        <v>511731</v>
      </c>
      <c r="B375495" t="s">
        <v>511730</v>
      </c>
      <c r="C375495">
        <v>1</v>
      </c>
    </row>
    <row r="375496" spans="1:3" x14ac:dyDescent="0.3">
      <c r="A375496" t="s">
        <v>521140</v>
      </c>
      <c r="B375496" t="s">
        <v>521141</v>
      </c>
      <c r="C375496">
        <v>2</v>
      </c>
    </row>
    <row r="375497" spans="1:3" x14ac:dyDescent="0.3">
      <c r="A375497" t="s">
        <v>521137</v>
      </c>
      <c r="B375497" t="s">
        <v>521136</v>
      </c>
      <c r="C375497">
        <v>1</v>
      </c>
    </row>
    <row r="375498" spans="1:3" x14ac:dyDescent="0.3">
      <c r="A375498" t="s">
        <v>511873</v>
      </c>
      <c r="B375498" t="s">
        <v>511872</v>
      </c>
      <c r="C375498">
        <v>1</v>
      </c>
    </row>
    <row r="375499" spans="1:3" x14ac:dyDescent="0.3">
      <c r="A375499" t="s">
        <v>521055</v>
      </c>
      <c r="B375499" t="s">
        <v>521054</v>
      </c>
      <c r="C375499">
        <v>1</v>
      </c>
    </row>
    <row r="375500" spans="1:3" x14ac:dyDescent="0.3">
      <c r="A375500" t="s">
        <v>515797</v>
      </c>
      <c r="B375500" t="s">
        <v>515796</v>
      </c>
      <c r="C375500">
        <v>1</v>
      </c>
    </row>
    <row r="375501" spans="1:3" x14ac:dyDescent="0.3">
      <c r="A375501" t="s">
        <v>256068</v>
      </c>
      <c r="B375501" t="s">
        <v>256067</v>
      </c>
      <c r="C375501">
        <v>1</v>
      </c>
    </row>
    <row r="375502" spans="1:3" x14ac:dyDescent="0.3">
      <c r="A375502" t="s">
        <v>515801</v>
      </c>
      <c r="B375502" t="s">
        <v>515800</v>
      </c>
      <c r="C375502">
        <v>1</v>
      </c>
    </row>
    <row r="375503" spans="1:3" x14ac:dyDescent="0.3">
      <c r="A375503" t="s">
        <v>515803</v>
      </c>
      <c r="B375503" t="s">
        <v>515802</v>
      </c>
      <c r="C375503">
        <v>1</v>
      </c>
    </row>
    <row r="375504" spans="1:3" x14ac:dyDescent="0.3">
      <c r="A375504" t="s">
        <v>521142</v>
      </c>
      <c r="B375504" t="s">
        <v>521143</v>
      </c>
      <c r="C375504">
        <v>1</v>
      </c>
    </row>
    <row r="375505" spans="1:3" x14ac:dyDescent="0.3">
      <c r="A375505" t="s">
        <v>521144</v>
      </c>
      <c r="B375505" t="s">
        <v>521145</v>
      </c>
      <c r="C375505">
        <v>1</v>
      </c>
    </row>
    <row r="375506" spans="1:3" x14ac:dyDescent="0.3">
      <c r="A375506" t="s">
        <v>521146</v>
      </c>
      <c r="B375506" t="s">
        <v>521147</v>
      </c>
      <c r="C375506">
        <v>1</v>
      </c>
    </row>
    <row r="375507" spans="1:3" x14ac:dyDescent="0.3">
      <c r="A375507" t="s">
        <v>521145</v>
      </c>
      <c r="B375507" t="s">
        <v>521144</v>
      </c>
      <c r="C375507">
        <v>1</v>
      </c>
    </row>
    <row r="375508" spans="1:3" x14ac:dyDescent="0.3">
      <c r="A375508" t="s">
        <v>521147</v>
      </c>
      <c r="B375508" t="s">
        <v>521146</v>
      </c>
      <c r="C375508">
        <v>1</v>
      </c>
    </row>
    <row r="375509" spans="1:3" x14ac:dyDescent="0.3">
      <c r="A375509" t="s">
        <v>515809</v>
      </c>
      <c r="B375509" t="s">
        <v>515808</v>
      </c>
      <c r="C375509">
        <v>1</v>
      </c>
    </row>
    <row r="375510" spans="1:3" x14ac:dyDescent="0.3">
      <c r="A375510" t="s">
        <v>515807</v>
      </c>
      <c r="B375510" t="s">
        <v>515806</v>
      </c>
      <c r="C375510">
        <v>1</v>
      </c>
    </row>
    <row r="375511" spans="1:3" x14ac:dyDescent="0.3">
      <c r="A375511" t="s">
        <v>521148</v>
      </c>
      <c r="B375511" t="s">
        <v>521149</v>
      </c>
      <c r="C375511">
        <v>1</v>
      </c>
    </row>
    <row r="375512" spans="1:3" x14ac:dyDescent="0.3">
      <c r="A375512" t="s">
        <v>515817</v>
      </c>
      <c r="B375512" t="s">
        <v>515816</v>
      </c>
      <c r="C375512">
        <v>1</v>
      </c>
    </row>
    <row r="375513" spans="1:3" x14ac:dyDescent="0.3">
      <c r="A375513" t="s">
        <v>515815</v>
      </c>
      <c r="B375513" t="s">
        <v>515814</v>
      </c>
      <c r="C375513">
        <v>1</v>
      </c>
    </row>
    <row r="375514" spans="1:3" x14ac:dyDescent="0.3">
      <c r="A375514" t="s">
        <v>515819</v>
      </c>
      <c r="B375514" t="s">
        <v>515818</v>
      </c>
      <c r="C375514">
        <v>1</v>
      </c>
    </row>
    <row r="375515" spans="1:3" x14ac:dyDescent="0.3">
      <c r="A375515" t="s">
        <v>515821</v>
      </c>
      <c r="B375515" t="s">
        <v>515820</v>
      </c>
      <c r="C375515">
        <v>1</v>
      </c>
    </row>
    <row r="375516" spans="1:3" x14ac:dyDescent="0.3">
      <c r="A375516" t="s">
        <v>515823</v>
      </c>
      <c r="B375516" t="s">
        <v>515822</v>
      </c>
      <c r="C375516">
        <v>1</v>
      </c>
    </row>
    <row r="375517" spans="1:3" x14ac:dyDescent="0.3">
      <c r="A375517" t="s">
        <v>521150</v>
      </c>
      <c r="B375517" t="s">
        <v>521151</v>
      </c>
      <c r="C375517">
        <v>1</v>
      </c>
    </row>
    <row r="375518" spans="1:3" x14ac:dyDescent="0.3">
      <c r="A375518" t="s">
        <v>521152</v>
      </c>
      <c r="B375518" t="s">
        <v>521153</v>
      </c>
      <c r="C375518">
        <v>1</v>
      </c>
    </row>
    <row r="375519" spans="1:3" x14ac:dyDescent="0.3">
      <c r="A375519" t="s">
        <v>521154</v>
      </c>
      <c r="B375519" t="s">
        <v>521155</v>
      </c>
      <c r="C375519">
        <v>1</v>
      </c>
    </row>
    <row r="375520" spans="1:3" x14ac:dyDescent="0.3">
      <c r="A375520" t="s">
        <v>521156</v>
      </c>
      <c r="B375520" t="s">
        <v>521157</v>
      </c>
      <c r="C375520">
        <v>1</v>
      </c>
    </row>
    <row r="375521" spans="1:3" x14ac:dyDescent="0.3">
      <c r="A375521" t="s">
        <v>521158</v>
      </c>
      <c r="B375521" t="s">
        <v>521159</v>
      </c>
      <c r="C375521">
        <v>1</v>
      </c>
    </row>
    <row r="375522" spans="1:3" x14ac:dyDescent="0.3">
      <c r="A375522" t="s">
        <v>521160</v>
      </c>
      <c r="B375522" t="s">
        <v>521161</v>
      </c>
      <c r="C375522">
        <v>1</v>
      </c>
    </row>
    <row r="375523" spans="1:3" x14ac:dyDescent="0.3">
      <c r="A375523" t="s">
        <v>521162</v>
      </c>
      <c r="B375523" t="s">
        <v>521163</v>
      </c>
      <c r="C375523">
        <v>3</v>
      </c>
    </row>
    <row r="375524" spans="1:3" x14ac:dyDescent="0.3">
      <c r="A375524" t="s">
        <v>521161</v>
      </c>
      <c r="B375524" t="s">
        <v>521160</v>
      </c>
      <c r="C375524">
        <v>1</v>
      </c>
    </row>
    <row r="375525" spans="1:3" x14ac:dyDescent="0.3">
      <c r="A375525" t="s">
        <v>521151</v>
      </c>
      <c r="B375525" t="s">
        <v>521150</v>
      </c>
      <c r="C375525">
        <v>1</v>
      </c>
    </row>
    <row r="375526" spans="1:3" x14ac:dyDescent="0.3">
      <c r="A375526" t="s">
        <v>521153</v>
      </c>
      <c r="B375526" t="s">
        <v>521152</v>
      </c>
      <c r="C375526">
        <v>1</v>
      </c>
    </row>
    <row r="375527" spans="1:3" x14ac:dyDescent="0.3">
      <c r="A375527" t="s">
        <v>521155</v>
      </c>
      <c r="B375527" t="s">
        <v>521154</v>
      </c>
      <c r="C375527">
        <v>1</v>
      </c>
    </row>
    <row r="375528" spans="1:3" x14ac:dyDescent="0.3">
      <c r="A375528" t="s">
        <v>521157</v>
      </c>
      <c r="B375528" t="s">
        <v>521156</v>
      </c>
      <c r="C375528">
        <v>1</v>
      </c>
    </row>
    <row r="375529" spans="1:3" x14ac:dyDescent="0.3">
      <c r="A375529" t="s">
        <v>521164</v>
      </c>
      <c r="B375529" t="s">
        <v>521165</v>
      </c>
      <c r="C375529">
        <v>3</v>
      </c>
    </row>
    <row r="375530" spans="1:3" x14ac:dyDescent="0.3">
      <c r="A375530" t="s">
        <v>521166</v>
      </c>
      <c r="B375530" t="s">
        <v>521167</v>
      </c>
      <c r="C375530">
        <v>1</v>
      </c>
    </row>
    <row r="375531" spans="1:3" x14ac:dyDescent="0.3">
      <c r="A375531" t="s">
        <v>521168</v>
      </c>
      <c r="B375531" t="s">
        <v>521169</v>
      </c>
      <c r="C375531">
        <v>1</v>
      </c>
    </row>
    <row r="375532" spans="1:3" x14ac:dyDescent="0.3">
      <c r="A375532" t="s">
        <v>519437</v>
      </c>
      <c r="B375532" t="s">
        <v>519436</v>
      </c>
      <c r="C375532">
        <v>1</v>
      </c>
    </row>
    <row r="375533" spans="1:3" x14ac:dyDescent="0.3">
      <c r="A375533" t="s">
        <v>515877</v>
      </c>
      <c r="B375533" t="s">
        <v>515876</v>
      </c>
      <c r="C375533">
        <v>1</v>
      </c>
    </row>
    <row r="375534" spans="1:3" x14ac:dyDescent="0.3">
      <c r="A375534" t="s">
        <v>515875</v>
      </c>
      <c r="B375534" t="s">
        <v>515874</v>
      </c>
      <c r="C375534">
        <v>1</v>
      </c>
    </row>
    <row r="375535" spans="1:3" x14ac:dyDescent="0.3">
      <c r="A375535" t="s">
        <v>521149</v>
      </c>
      <c r="B375535" t="s">
        <v>521148</v>
      </c>
      <c r="C375535">
        <v>1</v>
      </c>
    </row>
    <row r="375536" spans="1:3" x14ac:dyDescent="0.3">
      <c r="A375536" t="s">
        <v>515813</v>
      </c>
      <c r="B375536" t="s">
        <v>515812</v>
      </c>
      <c r="C375536">
        <v>1</v>
      </c>
    </row>
    <row r="375537" spans="1:3" x14ac:dyDescent="0.3">
      <c r="A375537" t="s">
        <v>521170</v>
      </c>
      <c r="B375537" t="s">
        <v>521171</v>
      </c>
      <c r="C375537">
        <v>1</v>
      </c>
    </row>
    <row r="375538" spans="1:3" x14ac:dyDescent="0.3">
      <c r="A375538" t="s">
        <v>519345</v>
      </c>
      <c r="B375538" t="s">
        <v>519344</v>
      </c>
      <c r="C375538">
        <v>1</v>
      </c>
    </row>
    <row r="375539" spans="1:3" x14ac:dyDescent="0.3">
      <c r="A375539" t="s">
        <v>15527</v>
      </c>
      <c r="B375539" t="s">
        <v>15526</v>
      </c>
      <c r="C375539">
        <v>1</v>
      </c>
    </row>
    <row r="375540" spans="1:3" x14ac:dyDescent="0.3">
      <c r="A375540" t="s">
        <v>521172</v>
      </c>
      <c r="B375540" t="s">
        <v>521173</v>
      </c>
      <c r="C375540">
        <v>2</v>
      </c>
    </row>
    <row r="375541" spans="1:3" x14ac:dyDescent="0.3">
      <c r="A375541" t="s">
        <v>519353</v>
      </c>
      <c r="B375541" t="s">
        <v>519352</v>
      </c>
      <c r="C375541">
        <v>1</v>
      </c>
    </row>
    <row r="375542" spans="1:3" x14ac:dyDescent="0.3">
      <c r="A375542" t="s">
        <v>519355</v>
      </c>
      <c r="B375542" t="s">
        <v>519354</v>
      </c>
      <c r="C375542">
        <v>1</v>
      </c>
    </row>
    <row r="375543" spans="1:3" x14ac:dyDescent="0.3">
      <c r="A375543" t="s">
        <v>165651</v>
      </c>
      <c r="B375543" t="s">
        <v>165650</v>
      </c>
      <c r="C375543">
        <v>1</v>
      </c>
    </row>
    <row r="375544" spans="1:3" x14ac:dyDescent="0.3">
      <c r="A375544" t="s">
        <v>521174</v>
      </c>
      <c r="B375544" t="s">
        <v>521175</v>
      </c>
      <c r="C375544">
        <v>3</v>
      </c>
    </row>
    <row r="375545" spans="1:3" x14ac:dyDescent="0.3">
      <c r="A375545" t="s">
        <v>437551</v>
      </c>
      <c r="B375545" t="s">
        <v>437550</v>
      </c>
      <c r="C375545">
        <v>1</v>
      </c>
    </row>
    <row r="375546" spans="1:3" x14ac:dyDescent="0.3">
      <c r="A375546" t="s">
        <v>437553</v>
      </c>
      <c r="B375546" t="s">
        <v>437552</v>
      </c>
      <c r="C375546">
        <v>1</v>
      </c>
    </row>
    <row r="375547" spans="1:3" x14ac:dyDescent="0.3">
      <c r="A375547" t="s">
        <v>437555</v>
      </c>
      <c r="B375547" t="s">
        <v>437554</v>
      </c>
      <c r="C375547">
        <v>1</v>
      </c>
    </row>
    <row r="375548" spans="1:3" x14ac:dyDescent="0.3">
      <c r="A375548" t="s">
        <v>521176</v>
      </c>
      <c r="B375548" t="s">
        <v>521177</v>
      </c>
      <c r="C375548">
        <v>3</v>
      </c>
    </row>
    <row r="375549" spans="1:3" x14ac:dyDescent="0.3">
      <c r="A375549" t="s">
        <v>521178</v>
      </c>
      <c r="B375549" t="s">
        <v>521179</v>
      </c>
      <c r="C375549">
        <v>2</v>
      </c>
    </row>
    <row r="375550" spans="1:3" x14ac:dyDescent="0.3">
      <c r="A375550" t="s">
        <v>519349</v>
      </c>
      <c r="B375550" t="s">
        <v>519348</v>
      </c>
      <c r="C375550">
        <v>1</v>
      </c>
    </row>
    <row r="375551" spans="1:3" x14ac:dyDescent="0.3">
      <c r="A375551" t="s">
        <v>519351</v>
      </c>
      <c r="B375551" t="s">
        <v>519350</v>
      </c>
      <c r="C375551">
        <v>1</v>
      </c>
    </row>
    <row r="375552" spans="1:3" x14ac:dyDescent="0.3">
      <c r="A375552" t="s">
        <v>521180</v>
      </c>
      <c r="B375552" t="s">
        <v>521181</v>
      </c>
      <c r="C375552">
        <v>1</v>
      </c>
    </row>
    <row r="375553" spans="1:3" x14ac:dyDescent="0.3">
      <c r="A375553" t="s">
        <v>521181</v>
      </c>
      <c r="B375553" t="s">
        <v>521180</v>
      </c>
      <c r="C375553">
        <v>1</v>
      </c>
    </row>
    <row r="375554" spans="1:3" x14ac:dyDescent="0.3">
      <c r="A375554" t="s">
        <v>521182</v>
      </c>
      <c r="B375554" t="s">
        <v>521183</v>
      </c>
      <c r="C375554">
        <v>4</v>
      </c>
    </row>
    <row r="375555" spans="1:3" x14ac:dyDescent="0.3">
      <c r="A375555" t="s">
        <v>521184</v>
      </c>
      <c r="B375555" t="s">
        <v>521185</v>
      </c>
      <c r="C375555">
        <v>2</v>
      </c>
    </row>
    <row r="375556" spans="1:3" x14ac:dyDescent="0.3">
      <c r="A375556" t="s">
        <v>521186</v>
      </c>
      <c r="B375556" t="s">
        <v>521187</v>
      </c>
      <c r="C375556">
        <v>1</v>
      </c>
    </row>
    <row r="375557" spans="1:3" x14ac:dyDescent="0.3">
      <c r="A375557" t="s">
        <v>519359</v>
      </c>
      <c r="B375557" t="s">
        <v>519358</v>
      </c>
      <c r="C375557">
        <v>1</v>
      </c>
    </row>
    <row r="375558" spans="1:3" x14ac:dyDescent="0.3">
      <c r="A375558" t="s">
        <v>521188</v>
      </c>
      <c r="B375558" t="s">
        <v>521189</v>
      </c>
      <c r="C375558">
        <v>3</v>
      </c>
    </row>
    <row r="375559" spans="1:3" x14ac:dyDescent="0.3">
      <c r="A375559" t="s">
        <v>521171</v>
      </c>
      <c r="B375559" t="s">
        <v>521170</v>
      </c>
      <c r="C375559">
        <v>1</v>
      </c>
    </row>
    <row r="375560" spans="1:3" x14ac:dyDescent="0.3">
      <c r="A375560" t="s">
        <v>521190</v>
      </c>
      <c r="B375560" t="s">
        <v>521191</v>
      </c>
      <c r="C375560">
        <v>2</v>
      </c>
    </row>
    <row r="375561" spans="1:3" x14ac:dyDescent="0.3">
      <c r="A375561" t="s">
        <v>521192</v>
      </c>
      <c r="B375561" t="s">
        <v>521193</v>
      </c>
      <c r="C375561">
        <v>1</v>
      </c>
    </row>
    <row r="375562" spans="1:3" x14ac:dyDescent="0.3">
      <c r="A375562" t="s">
        <v>521194</v>
      </c>
      <c r="B375562" t="s">
        <v>521195</v>
      </c>
      <c r="C375562">
        <v>1</v>
      </c>
    </row>
    <row r="375563" spans="1:3" x14ac:dyDescent="0.3">
      <c r="A375563" t="s">
        <v>521196</v>
      </c>
      <c r="B375563" t="s">
        <v>521197</v>
      </c>
      <c r="C375563">
        <v>1</v>
      </c>
    </row>
    <row r="375564" spans="1:3" x14ac:dyDescent="0.3">
      <c r="A375564" t="s">
        <v>521198</v>
      </c>
      <c r="B375564" t="s">
        <v>521199</v>
      </c>
      <c r="C375564">
        <v>1</v>
      </c>
    </row>
    <row r="375565" spans="1:3" x14ac:dyDescent="0.3">
      <c r="A375565" t="s">
        <v>521200</v>
      </c>
      <c r="B375565" t="s">
        <v>521201</v>
      </c>
      <c r="C375565">
        <v>1</v>
      </c>
    </row>
    <row r="375566" spans="1:3" x14ac:dyDescent="0.3">
      <c r="A375566" t="s">
        <v>521202</v>
      </c>
      <c r="B375566" t="s">
        <v>521203</v>
      </c>
      <c r="C375566">
        <v>1</v>
      </c>
    </row>
    <row r="375567" spans="1:3" x14ac:dyDescent="0.3">
      <c r="A375567" t="s">
        <v>521204</v>
      </c>
      <c r="B375567" t="s">
        <v>521205</v>
      </c>
      <c r="C375567">
        <v>1</v>
      </c>
    </row>
    <row r="375568" spans="1:3" x14ac:dyDescent="0.3">
      <c r="A375568" t="s">
        <v>521205</v>
      </c>
      <c r="B375568" t="s">
        <v>521204</v>
      </c>
      <c r="C375568">
        <v>1</v>
      </c>
    </row>
    <row r="375569" spans="1:3" x14ac:dyDescent="0.3">
      <c r="A375569" t="s">
        <v>521197</v>
      </c>
      <c r="B375569" t="s">
        <v>521196</v>
      </c>
      <c r="C375569">
        <v>1</v>
      </c>
    </row>
    <row r="375570" spans="1:3" x14ac:dyDescent="0.3">
      <c r="A375570" t="s">
        <v>521199</v>
      </c>
      <c r="B375570" t="s">
        <v>521198</v>
      </c>
      <c r="C375570">
        <v>1</v>
      </c>
    </row>
    <row r="375571" spans="1:3" x14ac:dyDescent="0.3">
      <c r="A375571" t="s">
        <v>521201</v>
      </c>
      <c r="B375571" t="s">
        <v>521200</v>
      </c>
      <c r="C375571">
        <v>1</v>
      </c>
    </row>
    <row r="375572" spans="1:3" x14ac:dyDescent="0.3">
      <c r="A375572" t="s">
        <v>521203</v>
      </c>
      <c r="B375572" t="s">
        <v>521202</v>
      </c>
      <c r="C375572">
        <v>1</v>
      </c>
    </row>
    <row r="375573" spans="1:3" x14ac:dyDescent="0.3">
      <c r="A375573" t="s">
        <v>521085</v>
      </c>
      <c r="B375573" t="s">
        <v>521084</v>
      </c>
      <c r="C375573">
        <v>1</v>
      </c>
    </row>
    <row r="375574" spans="1:3" x14ac:dyDescent="0.3">
      <c r="A375574" t="s">
        <v>515187</v>
      </c>
      <c r="B375574" t="s">
        <v>515186</v>
      </c>
      <c r="C375574">
        <v>1</v>
      </c>
    </row>
    <row r="375575" spans="1:3" x14ac:dyDescent="0.3">
      <c r="A375575" t="s">
        <v>515189</v>
      </c>
      <c r="B375575" t="s">
        <v>515188</v>
      </c>
      <c r="C375575">
        <v>1</v>
      </c>
    </row>
    <row r="375576" spans="1:3" x14ac:dyDescent="0.3">
      <c r="A375576" t="s">
        <v>521206</v>
      </c>
      <c r="B375576" t="s">
        <v>521207</v>
      </c>
      <c r="C375576">
        <v>1</v>
      </c>
    </row>
    <row r="375577" spans="1:3" x14ac:dyDescent="0.3">
      <c r="A375577" t="s">
        <v>515955</v>
      </c>
      <c r="B375577" t="s">
        <v>515954</v>
      </c>
      <c r="C375577">
        <v>1</v>
      </c>
    </row>
    <row r="375578" spans="1:3" x14ac:dyDescent="0.3">
      <c r="A375578" t="s">
        <v>515957</v>
      </c>
      <c r="B375578" t="s">
        <v>515956</v>
      </c>
      <c r="C375578">
        <v>1</v>
      </c>
    </row>
    <row r="375579" spans="1:3" x14ac:dyDescent="0.3">
      <c r="A375579" t="s">
        <v>515959</v>
      </c>
      <c r="B375579" t="s">
        <v>515958</v>
      </c>
      <c r="C375579">
        <v>1</v>
      </c>
    </row>
    <row r="375580" spans="1:3" x14ac:dyDescent="0.3">
      <c r="A375580" t="s">
        <v>521207</v>
      </c>
      <c r="B375580" t="s">
        <v>521206</v>
      </c>
      <c r="C375580">
        <v>1</v>
      </c>
    </row>
    <row r="375581" spans="1:3" x14ac:dyDescent="0.3">
      <c r="A375581" t="s">
        <v>515961</v>
      </c>
      <c r="B375581" t="s">
        <v>515960</v>
      </c>
      <c r="C375581">
        <v>1</v>
      </c>
    </row>
    <row r="375582" spans="1:3" x14ac:dyDescent="0.3">
      <c r="A375582" t="s">
        <v>515983</v>
      </c>
      <c r="B375582" t="s">
        <v>515982</v>
      </c>
      <c r="C375582">
        <v>1</v>
      </c>
    </row>
    <row r="375583" spans="1:3" x14ac:dyDescent="0.3">
      <c r="A375583" t="s">
        <v>515981</v>
      </c>
      <c r="B375583" t="s">
        <v>515980</v>
      </c>
      <c r="C375583">
        <v>1</v>
      </c>
    </row>
    <row r="375584" spans="1:3" x14ac:dyDescent="0.3">
      <c r="A375584" t="s">
        <v>521208</v>
      </c>
      <c r="B375584" t="s">
        <v>521209</v>
      </c>
      <c r="C375584">
        <v>1</v>
      </c>
    </row>
    <row r="375585" spans="1:3" x14ac:dyDescent="0.3">
      <c r="A375585" t="s">
        <v>515989</v>
      </c>
      <c r="B375585" t="s">
        <v>515988</v>
      </c>
      <c r="C375585">
        <v>1</v>
      </c>
    </row>
    <row r="375586" spans="1:3" x14ac:dyDescent="0.3">
      <c r="A375586" t="s">
        <v>515991</v>
      </c>
      <c r="B375586" t="s">
        <v>515990</v>
      </c>
      <c r="C375586">
        <v>1</v>
      </c>
    </row>
    <row r="375587" spans="1:3" x14ac:dyDescent="0.3">
      <c r="A375587" t="s">
        <v>515993</v>
      </c>
      <c r="B375587" t="s">
        <v>515992</v>
      </c>
      <c r="C375587">
        <v>1</v>
      </c>
    </row>
    <row r="375588" spans="1:3" x14ac:dyDescent="0.3">
      <c r="A375588" t="s">
        <v>515999</v>
      </c>
      <c r="B375588" t="s">
        <v>515998</v>
      </c>
      <c r="C375588">
        <v>1</v>
      </c>
    </row>
    <row r="375589" spans="1:3" x14ac:dyDescent="0.3">
      <c r="A375589" t="s">
        <v>518937</v>
      </c>
      <c r="B375589" t="s">
        <v>518936</v>
      </c>
      <c r="C375589">
        <v>1</v>
      </c>
    </row>
    <row r="375590" spans="1:3" x14ac:dyDescent="0.3">
      <c r="A375590" t="s">
        <v>518939</v>
      </c>
      <c r="B375590" t="s">
        <v>518938</v>
      </c>
      <c r="C375590">
        <v>1</v>
      </c>
    </row>
    <row r="375591" spans="1:3" x14ac:dyDescent="0.3">
      <c r="A375591" t="s">
        <v>518941</v>
      </c>
      <c r="B375591" t="s">
        <v>518940</v>
      </c>
      <c r="C375591">
        <v>1</v>
      </c>
    </row>
    <row r="375592" spans="1:3" x14ac:dyDescent="0.3">
      <c r="A375592" t="s">
        <v>518943</v>
      </c>
      <c r="B375592" t="s">
        <v>518942</v>
      </c>
      <c r="C375592">
        <v>1</v>
      </c>
    </row>
    <row r="375593" spans="1:3" x14ac:dyDescent="0.3">
      <c r="A375593" t="s">
        <v>518945</v>
      </c>
      <c r="B375593" t="s">
        <v>518944</v>
      </c>
      <c r="C375593">
        <v>1</v>
      </c>
    </row>
    <row r="375594" spans="1:3" x14ac:dyDescent="0.3">
      <c r="A375594" t="s">
        <v>521210</v>
      </c>
      <c r="B375594" t="s">
        <v>521211</v>
      </c>
      <c r="C375594">
        <v>2</v>
      </c>
    </row>
    <row r="375595" spans="1:3" x14ac:dyDescent="0.3">
      <c r="A375595" t="s">
        <v>518949</v>
      </c>
      <c r="B375595" t="s">
        <v>518948</v>
      </c>
      <c r="C375595">
        <v>1</v>
      </c>
    </row>
    <row r="375596" spans="1:3" x14ac:dyDescent="0.3">
      <c r="A375596" t="s">
        <v>518951</v>
      </c>
      <c r="B375596" t="s">
        <v>518950</v>
      </c>
      <c r="C375596">
        <v>1</v>
      </c>
    </row>
    <row r="375597" spans="1:3" x14ac:dyDescent="0.3">
      <c r="A375597" t="s">
        <v>518953</v>
      </c>
      <c r="B375597" t="s">
        <v>518952</v>
      </c>
      <c r="C375597">
        <v>1</v>
      </c>
    </row>
    <row r="375598" spans="1:3" x14ac:dyDescent="0.3">
      <c r="A375598" t="s">
        <v>518955</v>
      </c>
      <c r="B375598" t="s">
        <v>518954</v>
      </c>
      <c r="C375598">
        <v>1</v>
      </c>
    </row>
    <row r="375599" spans="1:3" x14ac:dyDescent="0.3">
      <c r="A375599" t="s">
        <v>518957</v>
      </c>
      <c r="B375599" t="s">
        <v>518956</v>
      </c>
      <c r="C375599">
        <v>1</v>
      </c>
    </row>
    <row r="375600" spans="1:3" x14ac:dyDescent="0.3">
      <c r="A375600" t="s">
        <v>518959</v>
      </c>
      <c r="B375600" t="s">
        <v>518958</v>
      </c>
      <c r="C375600">
        <v>1</v>
      </c>
    </row>
    <row r="375601" spans="1:3" x14ac:dyDescent="0.3">
      <c r="A375601" t="s">
        <v>518961</v>
      </c>
      <c r="B375601" t="s">
        <v>518960</v>
      </c>
      <c r="C375601">
        <v>1</v>
      </c>
    </row>
    <row r="375602" spans="1:3" x14ac:dyDescent="0.3">
      <c r="A375602" t="s">
        <v>518963</v>
      </c>
      <c r="B375602" t="s">
        <v>518962</v>
      </c>
      <c r="C375602">
        <v>1</v>
      </c>
    </row>
    <row r="375603" spans="1:3" x14ac:dyDescent="0.3">
      <c r="A375603" t="s">
        <v>518965</v>
      </c>
      <c r="B375603" t="s">
        <v>518964</v>
      </c>
      <c r="C375603">
        <v>1</v>
      </c>
    </row>
    <row r="375604" spans="1:3" x14ac:dyDescent="0.3">
      <c r="A375604" t="s">
        <v>518967</v>
      </c>
      <c r="B375604" t="s">
        <v>518966</v>
      </c>
      <c r="C375604">
        <v>1</v>
      </c>
    </row>
    <row r="375605" spans="1:3" x14ac:dyDescent="0.3">
      <c r="A375605" t="s">
        <v>518969</v>
      </c>
      <c r="B375605" t="s">
        <v>518968</v>
      </c>
      <c r="C375605">
        <v>1</v>
      </c>
    </row>
    <row r="375606" spans="1:3" x14ac:dyDescent="0.3">
      <c r="A375606" t="s">
        <v>518971</v>
      </c>
      <c r="B375606" t="s">
        <v>518970</v>
      </c>
      <c r="C375606">
        <v>1</v>
      </c>
    </row>
    <row r="375607" spans="1:3" x14ac:dyDescent="0.3">
      <c r="A375607" t="s">
        <v>521135</v>
      </c>
      <c r="B375607" t="s">
        <v>521134</v>
      </c>
      <c r="C375607">
        <v>1</v>
      </c>
    </row>
    <row r="375608" spans="1:3" x14ac:dyDescent="0.3">
      <c r="A375608" t="s">
        <v>256072</v>
      </c>
      <c r="B375608" t="s">
        <v>256071</v>
      </c>
      <c r="C375608">
        <v>1</v>
      </c>
    </row>
    <row r="375609" spans="1:3" x14ac:dyDescent="0.3">
      <c r="A375609" t="s">
        <v>518933</v>
      </c>
      <c r="B375609" t="s">
        <v>518932</v>
      </c>
      <c r="C375609">
        <v>1</v>
      </c>
    </row>
    <row r="375610" spans="1:3" x14ac:dyDescent="0.3">
      <c r="A375610" t="s">
        <v>521212</v>
      </c>
      <c r="B375610" t="s">
        <v>521213</v>
      </c>
      <c r="C375610">
        <v>1</v>
      </c>
    </row>
    <row r="375611" spans="1:3" x14ac:dyDescent="0.3">
      <c r="A375611" t="s">
        <v>521214</v>
      </c>
      <c r="B375611" t="s">
        <v>521215</v>
      </c>
      <c r="C375611">
        <v>1</v>
      </c>
    </row>
    <row r="375612" spans="1:3" x14ac:dyDescent="0.3">
      <c r="A375612" t="s">
        <v>521216</v>
      </c>
      <c r="B375612" t="s">
        <v>521217</v>
      </c>
      <c r="C375612">
        <v>1</v>
      </c>
    </row>
    <row r="375613" spans="1:3" x14ac:dyDescent="0.3">
      <c r="A375613" t="s">
        <v>521218</v>
      </c>
      <c r="B375613" t="s">
        <v>521219</v>
      </c>
      <c r="C375613">
        <v>1</v>
      </c>
    </row>
    <row r="375614" spans="1:3" x14ac:dyDescent="0.3">
      <c r="A375614" t="s">
        <v>521220</v>
      </c>
      <c r="B375614" t="s">
        <v>521221</v>
      </c>
      <c r="C375614">
        <v>2</v>
      </c>
    </row>
    <row r="375615" spans="1:3" x14ac:dyDescent="0.3">
      <c r="A375615" t="s">
        <v>521215</v>
      </c>
      <c r="B375615" t="s">
        <v>521214</v>
      </c>
      <c r="C375615">
        <v>1</v>
      </c>
    </row>
    <row r="375616" spans="1:3" x14ac:dyDescent="0.3">
      <c r="A375616" t="s">
        <v>521222</v>
      </c>
      <c r="B375616" t="s">
        <v>521223</v>
      </c>
      <c r="C375616">
        <v>1</v>
      </c>
    </row>
    <row r="375617" spans="1:3" x14ac:dyDescent="0.3">
      <c r="A375617" t="s">
        <v>521219</v>
      </c>
      <c r="B375617" t="s">
        <v>521218</v>
      </c>
      <c r="C375617">
        <v>1</v>
      </c>
    </row>
    <row r="375618" spans="1:3" x14ac:dyDescent="0.3">
      <c r="A375618" t="s">
        <v>497247</v>
      </c>
      <c r="B375618" t="s">
        <v>497246</v>
      </c>
      <c r="C375618">
        <v>1</v>
      </c>
    </row>
    <row r="375619" spans="1:3" x14ac:dyDescent="0.3">
      <c r="A375619" t="s">
        <v>165655</v>
      </c>
      <c r="B375619" t="s">
        <v>165654</v>
      </c>
      <c r="C375619">
        <v>1</v>
      </c>
    </row>
    <row r="375620" spans="1:3" x14ac:dyDescent="0.3">
      <c r="A375620" t="s">
        <v>461939</v>
      </c>
      <c r="B375620" t="s">
        <v>461938</v>
      </c>
      <c r="C375620">
        <v>1</v>
      </c>
    </row>
    <row r="375621" spans="1:3" x14ac:dyDescent="0.3">
      <c r="A375621" t="s">
        <v>463477</v>
      </c>
      <c r="B375621" t="s">
        <v>463476</v>
      </c>
      <c r="C375621">
        <v>1</v>
      </c>
    </row>
    <row r="375622" spans="1:3" x14ac:dyDescent="0.3">
      <c r="A375622" t="s">
        <v>521224</v>
      </c>
      <c r="B375622" t="s">
        <v>521225</v>
      </c>
      <c r="C375622">
        <v>2</v>
      </c>
    </row>
    <row r="375623" spans="1:3" x14ac:dyDescent="0.3">
      <c r="A375623" t="s">
        <v>520831</v>
      </c>
      <c r="B375623" t="s">
        <v>520830</v>
      </c>
      <c r="C375623">
        <v>1</v>
      </c>
    </row>
    <row r="375624" spans="1:3" x14ac:dyDescent="0.3">
      <c r="A375624" t="s">
        <v>521226</v>
      </c>
      <c r="B375624" t="s">
        <v>521227</v>
      </c>
      <c r="C375624">
        <v>2</v>
      </c>
    </row>
    <row r="375625" spans="1:3" x14ac:dyDescent="0.3">
      <c r="A375625" t="s">
        <v>521217</v>
      </c>
      <c r="B375625" t="s">
        <v>521216</v>
      </c>
      <c r="C375625">
        <v>1</v>
      </c>
    </row>
    <row r="375626" spans="1:3" x14ac:dyDescent="0.3">
      <c r="A375626" t="s">
        <v>521228</v>
      </c>
      <c r="B375626" t="s">
        <v>521229</v>
      </c>
      <c r="C375626">
        <v>2</v>
      </c>
    </row>
    <row r="375627" spans="1:3" x14ac:dyDescent="0.3">
      <c r="A375627" t="s">
        <v>511329</v>
      </c>
      <c r="B375627" t="s">
        <v>511328</v>
      </c>
      <c r="C375627">
        <v>1</v>
      </c>
    </row>
    <row r="375628" spans="1:3" x14ac:dyDescent="0.3">
      <c r="A375628" t="s">
        <v>511331</v>
      </c>
      <c r="B375628" t="s">
        <v>511330</v>
      </c>
      <c r="C375628">
        <v>1</v>
      </c>
    </row>
    <row r="375629" spans="1:3" x14ac:dyDescent="0.3">
      <c r="A375629" t="s">
        <v>514079</v>
      </c>
      <c r="B375629" t="s">
        <v>514078</v>
      </c>
      <c r="C375629">
        <v>1</v>
      </c>
    </row>
    <row r="375630" spans="1:3" x14ac:dyDescent="0.3">
      <c r="A375630" t="s">
        <v>514057</v>
      </c>
      <c r="B375630" t="s">
        <v>514056</v>
      </c>
      <c r="C375630">
        <v>1</v>
      </c>
    </row>
    <row r="375631" spans="1:3" x14ac:dyDescent="0.3">
      <c r="A375631" t="s">
        <v>514087</v>
      </c>
      <c r="B375631" t="s">
        <v>514086</v>
      </c>
      <c r="C375631">
        <v>1</v>
      </c>
    </row>
    <row r="375632" spans="1:3" x14ac:dyDescent="0.3">
      <c r="A375632" t="s">
        <v>516001</v>
      </c>
      <c r="B375632" t="s">
        <v>516000</v>
      </c>
      <c r="C375632">
        <v>1</v>
      </c>
    </row>
    <row r="375633" spans="1:3" x14ac:dyDescent="0.3">
      <c r="A375633" t="s">
        <v>516003</v>
      </c>
      <c r="B375633" t="s">
        <v>516002</v>
      </c>
      <c r="C375633">
        <v>1</v>
      </c>
    </row>
    <row r="375634" spans="1:3" x14ac:dyDescent="0.3">
      <c r="A375634" t="s">
        <v>354697</v>
      </c>
      <c r="B375634" t="s">
        <v>354696</v>
      </c>
      <c r="C375634">
        <v>1</v>
      </c>
    </row>
    <row r="375635" spans="1:3" x14ac:dyDescent="0.3">
      <c r="A375635" t="s">
        <v>521230</v>
      </c>
      <c r="B375635" t="s">
        <v>521231</v>
      </c>
      <c r="C375635">
        <v>1</v>
      </c>
    </row>
    <row r="375636" spans="1:3" x14ac:dyDescent="0.3">
      <c r="A375636" t="s">
        <v>521232</v>
      </c>
      <c r="B375636" t="s">
        <v>521233</v>
      </c>
      <c r="C375636">
        <v>1</v>
      </c>
    </row>
    <row r="375637" spans="1:3" x14ac:dyDescent="0.3">
      <c r="A375637" t="s">
        <v>521231</v>
      </c>
      <c r="B375637" t="s">
        <v>521230</v>
      </c>
      <c r="C375637">
        <v>1</v>
      </c>
    </row>
    <row r="375638" spans="1:3" x14ac:dyDescent="0.3">
      <c r="A375638" t="s">
        <v>521233</v>
      </c>
      <c r="B375638" t="s">
        <v>521232</v>
      </c>
      <c r="C375638">
        <v>1</v>
      </c>
    </row>
    <row r="375639" spans="1:3" x14ac:dyDescent="0.3">
      <c r="A375639" t="s">
        <v>520969</v>
      </c>
      <c r="B375639" t="s">
        <v>520968</v>
      </c>
      <c r="C375639">
        <v>1</v>
      </c>
    </row>
    <row r="375640" spans="1:3" x14ac:dyDescent="0.3">
      <c r="A375640" t="s">
        <v>518625</v>
      </c>
      <c r="B375640" t="s">
        <v>518624</v>
      </c>
      <c r="C375640">
        <v>1</v>
      </c>
    </row>
    <row r="375641" spans="1:3" x14ac:dyDescent="0.3">
      <c r="A375641" t="s">
        <v>517163</v>
      </c>
      <c r="B375641" t="s">
        <v>517162</v>
      </c>
      <c r="C375641">
        <v>1</v>
      </c>
    </row>
    <row r="375642" spans="1:3" x14ac:dyDescent="0.3">
      <c r="A375642" t="s">
        <v>516063</v>
      </c>
      <c r="B375642" t="s">
        <v>516062</v>
      </c>
      <c r="C375642">
        <v>1</v>
      </c>
    </row>
    <row r="375643" spans="1:3" x14ac:dyDescent="0.3">
      <c r="A375643" t="s">
        <v>521234</v>
      </c>
      <c r="B375643" t="s">
        <v>521235</v>
      </c>
      <c r="C375643">
        <v>3</v>
      </c>
    </row>
    <row r="375644" spans="1:3" x14ac:dyDescent="0.3">
      <c r="A375644" t="s">
        <v>521236</v>
      </c>
      <c r="B375644" t="s">
        <v>521237</v>
      </c>
      <c r="C375644">
        <v>2</v>
      </c>
    </row>
    <row r="375645" spans="1:3" x14ac:dyDescent="0.3">
      <c r="A375645" t="s">
        <v>521238</v>
      </c>
      <c r="B375645" t="s">
        <v>521239</v>
      </c>
      <c r="C375645">
        <v>2</v>
      </c>
    </row>
    <row r="375646" spans="1:3" x14ac:dyDescent="0.3">
      <c r="A375646" t="s">
        <v>516071</v>
      </c>
      <c r="B375646" t="s">
        <v>516070</v>
      </c>
      <c r="C375646">
        <v>1</v>
      </c>
    </row>
    <row r="375647" spans="1:3" x14ac:dyDescent="0.3">
      <c r="A375647" t="s">
        <v>521240</v>
      </c>
      <c r="B375647" t="s">
        <v>521241</v>
      </c>
      <c r="C375647">
        <v>2</v>
      </c>
    </row>
    <row r="375648" spans="1:3" x14ac:dyDescent="0.3">
      <c r="A375648" t="s">
        <v>518897</v>
      </c>
      <c r="B375648" t="s">
        <v>518896</v>
      </c>
      <c r="C375648">
        <v>1</v>
      </c>
    </row>
    <row r="375649" spans="1:3" x14ac:dyDescent="0.3">
      <c r="A375649" t="s">
        <v>456226</v>
      </c>
      <c r="B375649" t="s">
        <v>456225</v>
      </c>
      <c r="C375649">
        <v>1</v>
      </c>
    </row>
    <row r="375650" spans="1:3" x14ac:dyDescent="0.3">
      <c r="A375650" t="s">
        <v>456228</v>
      </c>
      <c r="B375650" t="s">
        <v>456227</v>
      </c>
      <c r="C375650">
        <v>1</v>
      </c>
    </row>
    <row r="375651" spans="1:3" x14ac:dyDescent="0.3">
      <c r="A375651" t="s">
        <v>521242</v>
      </c>
      <c r="B375651" t="s">
        <v>521243</v>
      </c>
      <c r="C375651">
        <v>1</v>
      </c>
    </row>
    <row r="375652" spans="1:3" x14ac:dyDescent="0.3">
      <c r="A375652" t="s">
        <v>521244</v>
      </c>
      <c r="B375652" t="s">
        <v>521245</v>
      </c>
      <c r="C375652">
        <v>1</v>
      </c>
    </row>
    <row r="375653" spans="1:3" x14ac:dyDescent="0.3">
      <c r="A375653" t="s">
        <v>521246</v>
      </c>
      <c r="B375653" t="s">
        <v>521247</v>
      </c>
      <c r="C375653">
        <v>1</v>
      </c>
    </row>
    <row r="375654" spans="1:3" x14ac:dyDescent="0.3">
      <c r="A375654" t="s">
        <v>508527</v>
      </c>
      <c r="B375654" t="s">
        <v>508526</v>
      </c>
      <c r="C375654">
        <v>1</v>
      </c>
    </row>
    <row r="375655" spans="1:3" x14ac:dyDescent="0.3">
      <c r="A375655" t="s">
        <v>521248</v>
      </c>
      <c r="B375655" t="s">
        <v>521249</v>
      </c>
      <c r="C375655">
        <v>1</v>
      </c>
    </row>
    <row r="375656" spans="1:3" x14ac:dyDescent="0.3">
      <c r="A375656" t="s">
        <v>521250</v>
      </c>
      <c r="B375656" t="s">
        <v>521251</v>
      </c>
      <c r="C375656">
        <v>1</v>
      </c>
    </row>
    <row r="375657" spans="1:3" x14ac:dyDescent="0.3">
      <c r="A375657" t="s">
        <v>521252</v>
      </c>
      <c r="B375657" t="s">
        <v>521253</v>
      </c>
      <c r="C375657">
        <v>1</v>
      </c>
    </row>
    <row r="375658" spans="1:3" x14ac:dyDescent="0.3">
      <c r="A375658" t="s">
        <v>521254</v>
      </c>
      <c r="B375658" t="s">
        <v>521255</v>
      </c>
      <c r="C375658">
        <v>1</v>
      </c>
    </row>
    <row r="375659" spans="1:3" x14ac:dyDescent="0.3">
      <c r="A375659" t="s">
        <v>521256</v>
      </c>
      <c r="B375659" t="s">
        <v>521257</v>
      </c>
      <c r="C375659">
        <v>1</v>
      </c>
    </row>
    <row r="375660" spans="1:3" x14ac:dyDescent="0.3">
      <c r="A375660" t="s">
        <v>521258</v>
      </c>
      <c r="B375660" t="s">
        <v>521259</v>
      </c>
      <c r="C375660">
        <v>1</v>
      </c>
    </row>
    <row r="375661" spans="1:3" x14ac:dyDescent="0.3">
      <c r="A375661" t="s">
        <v>521260</v>
      </c>
      <c r="B375661" t="s">
        <v>521261</v>
      </c>
      <c r="C375661">
        <v>2</v>
      </c>
    </row>
    <row r="375662" spans="1:3" x14ac:dyDescent="0.3">
      <c r="A375662" t="s">
        <v>521262</v>
      </c>
      <c r="B375662" t="s">
        <v>521263</v>
      </c>
      <c r="C375662">
        <v>2</v>
      </c>
    </row>
    <row r="375663" spans="1:3" x14ac:dyDescent="0.3">
      <c r="A375663" t="s">
        <v>521264</v>
      </c>
      <c r="B375663" t="s">
        <v>521265</v>
      </c>
      <c r="C375663">
        <v>2</v>
      </c>
    </row>
    <row r="375664" spans="1:3" x14ac:dyDescent="0.3">
      <c r="A375664" t="s">
        <v>521266</v>
      </c>
      <c r="B375664" t="s">
        <v>521267</v>
      </c>
      <c r="C375664">
        <v>1</v>
      </c>
    </row>
    <row r="375665" spans="1:3" x14ac:dyDescent="0.3">
      <c r="A375665" t="s">
        <v>521268</v>
      </c>
      <c r="B375665" t="s">
        <v>521269</v>
      </c>
      <c r="C375665">
        <v>1</v>
      </c>
    </row>
    <row r="375666" spans="1:3" x14ac:dyDescent="0.3">
      <c r="A375666" t="s">
        <v>521270</v>
      </c>
      <c r="B375666" t="s">
        <v>521271</v>
      </c>
      <c r="C375666">
        <v>1</v>
      </c>
    </row>
    <row r="375667" spans="1:3" x14ac:dyDescent="0.3">
      <c r="A375667" t="s">
        <v>521272</v>
      </c>
      <c r="B375667" t="s">
        <v>521273</v>
      </c>
      <c r="C375667">
        <v>1</v>
      </c>
    </row>
    <row r="375668" spans="1:3" x14ac:dyDescent="0.3">
      <c r="A375668" t="s">
        <v>521274</v>
      </c>
      <c r="B375668" t="s">
        <v>521275</v>
      </c>
      <c r="C375668">
        <v>2</v>
      </c>
    </row>
    <row r="375669" spans="1:3" x14ac:dyDescent="0.3">
      <c r="A375669" t="s">
        <v>521276</v>
      </c>
      <c r="B375669" t="s">
        <v>521277</v>
      </c>
      <c r="C375669">
        <v>1</v>
      </c>
    </row>
    <row r="375670" spans="1:3" x14ac:dyDescent="0.3">
      <c r="A375670" t="s">
        <v>521278</v>
      </c>
      <c r="B375670" t="s">
        <v>521279</v>
      </c>
      <c r="C375670">
        <v>1</v>
      </c>
    </row>
    <row r="375671" spans="1:3" x14ac:dyDescent="0.3">
      <c r="A375671" t="s">
        <v>521280</v>
      </c>
      <c r="B375671" t="s">
        <v>521281</v>
      </c>
      <c r="C375671">
        <v>1</v>
      </c>
    </row>
    <row r="375672" spans="1:3" x14ac:dyDescent="0.3">
      <c r="A375672" t="s">
        <v>521282</v>
      </c>
      <c r="B375672" t="s">
        <v>521283</v>
      </c>
      <c r="C375672">
        <v>1</v>
      </c>
    </row>
    <row r="375673" spans="1:3" x14ac:dyDescent="0.3">
      <c r="A375673" t="s">
        <v>521284</v>
      </c>
      <c r="B375673" t="s">
        <v>521285</v>
      </c>
      <c r="C375673">
        <v>3</v>
      </c>
    </row>
    <row r="375674" spans="1:3" x14ac:dyDescent="0.3">
      <c r="A375674" t="s">
        <v>521286</v>
      </c>
      <c r="B375674" t="s">
        <v>521287</v>
      </c>
      <c r="C375674">
        <v>3</v>
      </c>
    </row>
    <row r="375675" spans="1:3" x14ac:dyDescent="0.3">
      <c r="A375675" t="s">
        <v>521288</v>
      </c>
      <c r="B375675" t="s">
        <v>521289</v>
      </c>
      <c r="C375675">
        <v>1</v>
      </c>
    </row>
    <row r="375676" spans="1:3" x14ac:dyDescent="0.3">
      <c r="A375676" t="s">
        <v>521290</v>
      </c>
      <c r="B375676" t="s">
        <v>521291</v>
      </c>
      <c r="C375676">
        <v>1</v>
      </c>
    </row>
    <row r="375677" spans="1:3" x14ac:dyDescent="0.3">
      <c r="A375677" t="s">
        <v>521292</v>
      </c>
      <c r="B375677" t="s">
        <v>521293</v>
      </c>
      <c r="C375677">
        <v>1</v>
      </c>
    </row>
    <row r="375678" spans="1:3" x14ac:dyDescent="0.3">
      <c r="A375678" t="s">
        <v>521294</v>
      </c>
      <c r="B375678" t="s">
        <v>521295</v>
      </c>
      <c r="C375678">
        <v>1</v>
      </c>
    </row>
    <row r="375679" spans="1:3" x14ac:dyDescent="0.3">
      <c r="A375679" t="s">
        <v>521296</v>
      </c>
      <c r="B375679" t="s">
        <v>521297</v>
      </c>
      <c r="C375679">
        <v>1</v>
      </c>
    </row>
    <row r="375680" spans="1:3" x14ac:dyDescent="0.3">
      <c r="A375680" t="s">
        <v>521298</v>
      </c>
      <c r="B375680" t="s">
        <v>521299</v>
      </c>
      <c r="C375680">
        <v>2</v>
      </c>
    </row>
    <row r="375681" spans="1:3" x14ac:dyDescent="0.3">
      <c r="A375681" t="s">
        <v>521300</v>
      </c>
      <c r="B375681" t="s">
        <v>521301</v>
      </c>
      <c r="C375681">
        <v>1</v>
      </c>
    </row>
    <row r="375682" spans="1:3" x14ac:dyDescent="0.3">
      <c r="A375682" t="s">
        <v>521302</v>
      </c>
      <c r="B375682" t="s">
        <v>521303</v>
      </c>
      <c r="C375682">
        <v>1</v>
      </c>
    </row>
    <row r="375683" spans="1:3" x14ac:dyDescent="0.3">
      <c r="A375683" t="s">
        <v>521304</v>
      </c>
      <c r="B375683" t="s">
        <v>521305</v>
      </c>
      <c r="C375683">
        <v>1</v>
      </c>
    </row>
    <row r="375684" spans="1:3" x14ac:dyDescent="0.3">
      <c r="A375684" t="s">
        <v>521306</v>
      </c>
      <c r="B375684" t="s">
        <v>521307</v>
      </c>
      <c r="C375684">
        <v>1</v>
      </c>
    </row>
    <row r="375685" spans="1:3" x14ac:dyDescent="0.3">
      <c r="A375685" t="s">
        <v>521308</v>
      </c>
      <c r="B375685" t="s">
        <v>521309</v>
      </c>
      <c r="C375685">
        <v>1</v>
      </c>
    </row>
    <row r="375686" spans="1:3" x14ac:dyDescent="0.3">
      <c r="A375686" t="s">
        <v>521310</v>
      </c>
      <c r="B375686" t="s">
        <v>521311</v>
      </c>
      <c r="C375686">
        <v>2</v>
      </c>
    </row>
    <row r="375687" spans="1:3" x14ac:dyDescent="0.3">
      <c r="A375687" t="s">
        <v>516133</v>
      </c>
      <c r="B375687" t="s">
        <v>516132</v>
      </c>
      <c r="C375687">
        <v>1</v>
      </c>
    </row>
    <row r="375688" spans="1:3" x14ac:dyDescent="0.3">
      <c r="A375688" t="s">
        <v>516135</v>
      </c>
      <c r="B375688" t="s">
        <v>516134</v>
      </c>
      <c r="C375688">
        <v>1</v>
      </c>
    </row>
    <row r="375689" spans="1:3" x14ac:dyDescent="0.3">
      <c r="A375689" t="s">
        <v>504929</v>
      </c>
      <c r="B375689" t="s">
        <v>504928</v>
      </c>
      <c r="C375689">
        <v>1</v>
      </c>
    </row>
    <row r="375690" spans="1:3" x14ac:dyDescent="0.3">
      <c r="A375690" t="s">
        <v>504931</v>
      </c>
      <c r="B375690" t="s">
        <v>504930</v>
      </c>
      <c r="C375690">
        <v>1</v>
      </c>
    </row>
    <row r="375691" spans="1:3" x14ac:dyDescent="0.3">
      <c r="A375691" t="s">
        <v>521312</v>
      </c>
      <c r="B375691" t="s">
        <v>521313</v>
      </c>
      <c r="C375691">
        <v>1</v>
      </c>
    </row>
    <row r="375692" spans="1:3" x14ac:dyDescent="0.3">
      <c r="A375692" t="s">
        <v>521314</v>
      </c>
      <c r="B375692" t="s">
        <v>521315</v>
      </c>
      <c r="C375692">
        <v>1</v>
      </c>
    </row>
    <row r="375693" spans="1:3" x14ac:dyDescent="0.3">
      <c r="A375693" t="s">
        <v>516121</v>
      </c>
      <c r="B375693" t="s">
        <v>516120</v>
      </c>
      <c r="C375693">
        <v>1</v>
      </c>
    </row>
    <row r="375694" spans="1:3" x14ac:dyDescent="0.3">
      <c r="A375694" t="s">
        <v>245950</v>
      </c>
      <c r="B375694" t="s">
        <v>245949</v>
      </c>
      <c r="C375694">
        <v>1</v>
      </c>
    </row>
    <row r="375695" spans="1:3" x14ac:dyDescent="0.3">
      <c r="A375695" t="s">
        <v>521316</v>
      </c>
      <c r="B375695" t="s">
        <v>521317</v>
      </c>
      <c r="C375695">
        <v>1</v>
      </c>
    </row>
    <row r="375696" spans="1:3" x14ac:dyDescent="0.3">
      <c r="A375696" t="s">
        <v>516123</v>
      </c>
      <c r="B375696" t="s">
        <v>516122</v>
      </c>
      <c r="C375696">
        <v>1</v>
      </c>
    </row>
    <row r="375697" spans="1:3" x14ac:dyDescent="0.3">
      <c r="A375697" t="s">
        <v>504945</v>
      </c>
      <c r="B375697" t="s">
        <v>504944</v>
      </c>
      <c r="C375697">
        <v>1</v>
      </c>
    </row>
    <row r="375698" spans="1:3" x14ac:dyDescent="0.3">
      <c r="A375698" t="s">
        <v>521318</v>
      </c>
      <c r="B375698" t="s">
        <v>521319</v>
      </c>
      <c r="C375698">
        <v>2</v>
      </c>
    </row>
    <row r="375699" spans="1:3" x14ac:dyDescent="0.3">
      <c r="A375699" t="s">
        <v>245952</v>
      </c>
      <c r="B375699" t="s">
        <v>245951</v>
      </c>
      <c r="C375699">
        <v>1</v>
      </c>
    </row>
    <row r="375700" spans="1:3" x14ac:dyDescent="0.3">
      <c r="A375700" t="s">
        <v>352037</v>
      </c>
      <c r="B375700" t="s">
        <v>352036</v>
      </c>
      <c r="C375700">
        <v>1</v>
      </c>
    </row>
    <row r="375701" spans="1:3" x14ac:dyDescent="0.3">
      <c r="A375701" t="s">
        <v>354713</v>
      </c>
      <c r="B375701" t="s">
        <v>354712</v>
      </c>
      <c r="C375701">
        <v>1</v>
      </c>
    </row>
    <row r="375702" spans="1:3" x14ac:dyDescent="0.3">
      <c r="A375702" t="s">
        <v>521317</v>
      </c>
      <c r="B375702" t="s">
        <v>521316</v>
      </c>
      <c r="C375702">
        <v>1</v>
      </c>
    </row>
    <row r="375703" spans="1:3" x14ac:dyDescent="0.3">
      <c r="A375703" t="s">
        <v>516131</v>
      </c>
      <c r="B375703" t="s">
        <v>516130</v>
      </c>
      <c r="C375703">
        <v>1</v>
      </c>
    </row>
    <row r="375704" spans="1:3" x14ac:dyDescent="0.3">
      <c r="A375704" t="s">
        <v>521320</v>
      </c>
      <c r="B375704" t="s">
        <v>521321</v>
      </c>
      <c r="C375704">
        <v>2</v>
      </c>
    </row>
    <row r="375705" spans="1:3" x14ac:dyDescent="0.3">
      <c r="A375705" t="s">
        <v>516127</v>
      </c>
      <c r="B375705" t="s">
        <v>516126</v>
      </c>
      <c r="C375705">
        <v>1</v>
      </c>
    </row>
    <row r="375706" spans="1:3" x14ac:dyDescent="0.3">
      <c r="A375706" t="s">
        <v>521313</v>
      </c>
      <c r="B375706" t="s">
        <v>521312</v>
      </c>
      <c r="C375706">
        <v>1</v>
      </c>
    </row>
    <row r="375707" spans="1:3" x14ac:dyDescent="0.3">
      <c r="A375707" t="s">
        <v>521315</v>
      </c>
      <c r="B375707" t="s">
        <v>521314</v>
      </c>
      <c r="C375707">
        <v>1</v>
      </c>
    </row>
    <row r="375708" spans="1:3" x14ac:dyDescent="0.3">
      <c r="A375708" t="s">
        <v>519535</v>
      </c>
      <c r="B375708" t="s">
        <v>519534</v>
      </c>
      <c r="C375708">
        <v>1</v>
      </c>
    </row>
    <row r="375709" spans="1:3" x14ac:dyDescent="0.3">
      <c r="A375709" t="s">
        <v>517025</v>
      </c>
      <c r="B375709" t="s">
        <v>517024</v>
      </c>
      <c r="C375709">
        <v>1</v>
      </c>
    </row>
    <row r="375710" spans="1:3" x14ac:dyDescent="0.3">
      <c r="A375710" t="s">
        <v>517043</v>
      </c>
      <c r="B375710" t="s">
        <v>517042</v>
      </c>
      <c r="C375710">
        <v>1</v>
      </c>
    </row>
    <row r="375711" spans="1:3" x14ac:dyDescent="0.3">
      <c r="A375711" t="s">
        <v>500929</v>
      </c>
      <c r="B375711" t="s">
        <v>500928</v>
      </c>
      <c r="C375711">
        <v>1</v>
      </c>
    </row>
    <row r="375712" spans="1:3" x14ac:dyDescent="0.3">
      <c r="A375712" t="s">
        <v>521322</v>
      </c>
      <c r="B375712" t="s">
        <v>521323</v>
      </c>
      <c r="C375712">
        <v>1</v>
      </c>
    </row>
    <row r="375713" spans="1:3" x14ac:dyDescent="0.3">
      <c r="A375713" t="s">
        <v>521324</v>
      </c>
      <c r="B375713" t="s">
        <v>521325</v>
      </c>
      <c r="C375713">
        <v>1</v>
      </c>
    </row>
    <row r="375714" spans="1:3" x14ac:dyDescent="0.3">
      <c r="A375714" t="s">
        <v>521326</v>
      </c>
      <c r="B375714" t="s">
        <v>521327</v>
      </c>
      <c r="C375714">
        <v>1</v>
      </c>
    </row>
    <row r="375715" spans="1:3" x14ac:dyDescent="0.3">
      <c r="A375715" t="s">
        <v>521328</v>
      </c>
      <c r="B375715" t="s">
        <v>521329</v>
      </c>
      <c r="C375715">
        <v>2</v>
      </c>
    </row>
    <row r="375716" spans="1:3" x14ac:dyDescent="0.3">
      <c r="A375716" t="s">
        <v>521330</v>
      </c>
      <c r="B375716" t="s">
        <v>521331</v>
      </c>
      <c r="C375716">
        <v>2</v>
      </c>
    </row>
    <row r="375717" spans="1:3" x14ac:dyDescent="0.3">
      <c r="A375717" t="s">
        <v>521332</v>
      </c>
      <c r="B375717" t="s">
        <v>521333</v>
      </c>
      <c r="C375717">
        <v>2</v>
      </c>
    </row>
    <row r="375718" spans="1:3" x14ac:dyDescent="0.3">
      <c r="A375718" t="s">
        <v>521334</v>
      </c>
      <c r="B375718" t="s">
        <v>521335</v>
      </c>
      <c r="C375718">
        <v>2</v>
      </c>
    </row>
    <row r="375719" spans="1:3" x14ac:dyDescent="0.3">
      <c r="A375719" t="s">
        <v>521336</v>
      </c>
      <c r="B375719" t="s">
        <v>521337</v>
      </c>
      <c r="C375719">
        <v>1</v>
      </c>
    </row>
    <row r="375720" spans="1:3" x14ac:dyDescent="0.3">
      <c r="A375720" t="s">
        <v>521338</v>
      </c>
      <c r="B375720" t="s">
        <v>521339</v>
      </c>
      <c r="C375720">
        <v>1</v>
      </c>
    </row>
    <row r="375721" spans="1:3" x14ac:dyDescent="0.3">
      <c r="A375721" t="s">
        <v>521340</v>
      </c>
      <c r="B375721" t="s">
        <v>521341</v>
      </c>
      <c r="C375721">
        <v>1</v>
      </c>
    </row>
    <row r="375722" spans="1:3" x14ac:dyDescent="0.3">
      <c r="A375722" t="s">
        <v>521342</v>
      </c>
      <c r="B375722" t="s">
        <v>521343</v>
      </c>
      <c r="C375722">
        <v>3</v>
      </c>
    </row>
    <row r="375723" spans="1:3" x14ac:dyDescent="0.3">
      <c r="A375723" t="s">
        <v>521344</v>
      </c>
      <c r="B375723" t="s">
        <v>521345</v>
      </c>
      <c r="C375723">
        <v>2</v>
      </c>
    </row>
    <row r="375724" spans="1:3" x14ac:dyDescent="0.3">
      <c r="A375724" t="s">
        <v>521346</v>
      </c>
      <c r="B375724" t="s">
        <v>521347</v>
      </c>
      <c r="C375724">
        <v>1</v>
      </c>
    </row>
    <row r="375725" spans="1:3" x14ac:dyDescent="0.3">
      <c r="A375725" t="s">
        <v>521348</v>
      </c>
      <c r="B375725" t="s">
        <v>521349</v>
      </c>
      <c r="C375725">
        <v>2</v>
      </c>
    </row>
    <row r="375726" spans="1:3" x14ac:dyDescent="0.3">
      <c r="A375726" t="s">
        <v>521350</v>
      </c>
      <c r="B375726" t="s">
        <v>521351</v>
      </c>
      <c r="C375726">
        <v>1</v>
      </c>
    </row>
    <row r="375727" spans="1:3" x14ac:dyDescent="0.3">
      <c r="A375727" t="s">
        <v>521352</v>
      </c>
      <c r="B375727" t="s">
        <v>521353</v>
      </c>
      <c r="C375727">
        <v>1</v>
      </c>
    </row>
    <row r="375728" spans="1:3" x14ac:dyDescent="0.3">
      <c r="A375728" t="s">
        <v>508955</v>
      </c>
      <c r="B375728" t="s">
        <v>508954</v>
      </c>
      <c r="C375728">
        <v>1</v>
      </c>
    </row>
    <row r="375729" spans="1:3" x14ac:dyDescent="0.3">
      <c r="A375729" t="s">
        <v>521354</v>
      </c>
      <c r="B375729" t="s">
        <v>521355</v>
      </c>
      <c r="C375729">
        <v>1</v>
      </c>
    </row>
    <row r="375730" spans="1:3" x14ac:dyDescent="0.3">
      <c r="A375730" t="s">
        <v>508957</v>
      </c>
      <c r="B375730" t="s">
        <v>508956</v>
      </c>
      <c r="C375730">
        <v>1</v>
      </c>
    </row>
    <row r="375731" spans="1:3" x14ac:dyDescent="0.3">
      <c r="A375731" t="s">
        <v>521356</v>
      </c>
      <c r="B375731" t="s">
        <v>521357</v>
      </c>
      <c r="C375731">
        <v>1</v>
      </c>
    </row>
    <row r="375732" spans="1:3" x14ac:dyDescent="0.3">
      <c r="A375732" t="s">
        <v>517559</v>
      </c>
      <c r="B375732" t="s">
        <v>517558</v>
      </c>
      <c r="C375732">
        <v>1</v>
      </c>
    </row>
    <row r="375733" spans="1:3" x14ac:dyDescent="0.3">
      <c r="A375733" t="s">
        <v>517561</v>
      </c>
      <c r="B375733" t="s">
        <v>517560</v>
      </c>
      <c r="C375733">
        <v>1</v>
      </c>
    </row>
    <row r="375734" spans="1:3" x14ac:dyDescent="0.3">
      <c r="A375734" t="s">
        <v>517563</v>
      </c>
      <c r="B375734" t="s">
        <v>517562</v>
      </c>
      <c r="C375734">
        <v>1</v>
      </c>
    </row>
    <row r="375735" spans="1:3" x14ac:dyDescent="0.3">
      <c r="A375735" t="s">
        <v>521355</v>
      </c>
      <c r="B375735" t="s">
        <v>521354</v>
      </c>
      <c r="C375735">
        <v>1</v>
      </c>
    </row>
    <row r="375736" spans="1:3" x14ac:dyDescent="0.3">
      <c r="A375736" t="s">
        <v>521358</v>
      </c>
      <c r="B375736" t="s">
        <v>521359</v>
      </c>
      <c r="C375736">
        <v>2</v>
      </c>
    </row>
    <row r="375737" spans="1:3" x14ac:dyDescent="0.3">
      <c r="A375737" t="s">
        <v>521360</v>
      </c>
      <c r="B375737" t="s">
        <v>521361</v>
      </c>
      <c r="C375737">
        <v>2</v>
      </c>
    </row>
    <row r="375738" spans="1:3" x14ac:dyDescent="0.3">
      <c r="A375738" t="s">
        <v>521337</v>
      </c>
      <c r="B375738" t="s">
        <v>521336</v>
      </c>
      <c r="C375738">
        <v>1</v>
      </c>
    </row>
    <row r="375739" spans="1:3" x14ac:dyDescent="0.3">
      <c r="A375739" t="s">
        <v>521339</v>
      </c>
      <c r="B375739" t="s">
        <v>521338</v>
      </c>
      <c r="C375739">
        <v>1</v>
      </c>
    </row>
    <row r="375740" spans="1:3" x14ac:dyDescent="0.3">
      <c r="A375740" t="s">
        <v>521341</v>
      </c>
      <c r="B375740" t="s">
        <v>521340</v>
      </c>
      <c r="C375740">
        <v>1</v>
      </c>
    </row>
    <row r="375741" spans="1:3" x14ac:dyDescent="0.3">
      <c r="A375741" t="s">
        <v>521362</v>
      </c>
      <c r="B375741" t="s">
        <v>521363</v>
      </c>
      <c r="C375741">
        <v>1</v>
      </c>
    </row>
    <row r="375742" spans="1:3" x14ac:dyDescent="0.3">
      <c r="A375742" t="s">
        <v>521364</v>
      </c>
      <c r="B375742" t="s">
        <v>521365</v>
      </c>
      <c r="C375742">
        <v>1</v>
      </c>
    </row>
    <row r="375743" spans="1:3" x14ac:dyDescent="0.3">
      <c r="A375743" t="s">
        <v>521366</v>
      </c>
      <c r="B375743" t="s">
        <v>521367</v>
      </c>
      <c r="C375743">
        <v>3</v>
      </c>
    </row>
    <row r="375744" spans="1:3" x14ac:dyDescent="0.3">
      <c r="A375744" t="s">
        <v>521368</v>
      </c>
      <c r="B375744" t="s">
        <v>521369</v>
      </c>
      <c r="C375744">
        <v>3</v>
      </c>
    </row>
    <row r="375745" spans="1:3" x14ac:dyDescent="0.3">
      <c r="A375745" t="s">
        <v>521370</v>
      </c>
      <c r="B375745" t="s">
        <v>521371</v>
      </c>
      <c r="C375745">
        <v>1</v>
      </c>
    </row>
    <row r="375746" spans="1:3" x14ac:dyDescent="0.3">
      <c r="A375746" t="s">
        <v>521047</v>
      </c>
      <c r="B375746" t="s">
        <v>521046</v>
      </c>
      <c r="C375746">
        <v>1</v>
      </c>
    </row>
    <row r="375747" spans="1:3" x14ac:dyDescent="0.3">
      <c r="A375747" t="s">
        <v>521357</v>
      </c>
      <c r="B375747" t="s">
        <v>521356</v>
      </c>
      <c r="C375747">
        <v>1</v>
      </c>
    </row>
    <row r="375748" spans="1:3" x14ac:dyDescent="0.3">
      <c r="A375748" t="s">
        <v>504851</v>
      </c>
      <c r="B375748" t="s">
        <v>504850</v>
      </c>
      <c r="C375748">
        <v>1</v>
      </c>
    </row>
    <row r="375749" spans="1:3" x14ac:dyDescent="0.3">
      <c r="A375749" t="s">
        <v>502047</v>
      </c>
      <c r="B375749" t="s">
        <v>502046</v>
      </c>
      <c r="C375749">
        <v>1</v>
      </c>
    </row>
    <row r="375750" spans="1:3" x14ac:dyDescent="0.3">
      <c r="A375750" t="s">
        <v>500385</v>
      </c>
      <c r="B375750" t="s">
        <v>500384</v>
      </c>
      <c r="C375750">
        <v>1</v>
      </c>
    </row>
    <row r="375751" spans="1:3" x14ac:dyDescent="0.3">
      <c r="A375751" t="s">
        <v>517565</v>
      </c>
      <c r="B375751" t="s">
        <v>517564</v>
      </c>
      <c r="C375751">
        <v>1</v>
      </c>
    </row>
    <row r="375752" spans="1:3" x14ac:dyDescent="0.3">
      <c r="A375752" t="s">
        <v>517557</v>
      </c>
      <c r="B375752" t="s">
        <v>517556</v>
      </c>
      <c r="C375752">
        <v>1</v>
      </c>
    </row>
    <row r="375753" spans="1:3" x14ac:dyDescent="0.3">
      <c r="A375753" t="s">
        <v>521372</v>
      </c>
      <c r="B375753" t="s">
        <v>521373</v>
      </c>
      <c r="C375753">
        <v>2</v>
      </c>
    </row>
    <row r="375754" spans="1:3" x14ac:dyDescent="0.3">
      <c r="A375754" t="s">
        <v>519037</v>
      </c>
      <c r="B375754" t="s">
        <v>519036</v>
      </c>
      <c r="C375754">
        <v>1</v>
      </c>
    </row>
    <row r="375755" spans="1:3" x14ac:dyDescent="0.3">
      <c r="A375755" t="s">
        <v>519039</v>
      </c>
      <c r="B375755" t="s">
        <v>519038</v>
      </c>
      <c r="C375755">
        <v>1</v>
      </c>
    </row>
    <row r="375756" spans="1:3" x14ac:dyDescent="0.3">
      <c r="A375756" t="s">
        <v>521374</v>
      </c>
      <c r="B375756" t="s">
        <v>521375</v>
      </c>
      <c r="C375756">
        <v>2</v>
      </c>
    </row>
    <row r="375757" spans="1:3" x14ac:dyDescent="0.3">
      <c r="A375757" t="s">
        <v>521376</v>
      </c>
      <c r="B375757" t="s">
        <v>521377</v>
      </c>
      <c r="C375757">
        <v>2</v>
      </c>
    </row>
    <row r="375758" spans="1:3" x14ac:dyDescent="0.3">
      <c r="A375758" t="s">
        <v>516153</v>
      </c>
      <c r="B375758" t="s">
        <v>516152</v>
      </c>
      <c r="C375758">
        <v>1</v>
      </c>
    </row>
    <row r="375759" spans="1:3" x14ac:dyDescent="0.3">
      <c r="A375759" t="s">
        <v>519199</v>
      </c>
      <c r="B375759" t="s">
        <v>519198</v>
      </c>
      <c r="C375759">
        <v>1</v>
      </c>
    </row>
    <row r="375760" spans="1:3" x14ac:dyDescent="0.3">
      <c r="A375760" t="s">
        <v>521378</v>
      </c>
      <c r="B375760" t="s">
        <v>521379</v>
      </c>
      <c r="C375760">
        <v>1</v>
      </c>
    </row>
    <row r="375761" spans="1:3" x14ac:dyDescent="0.3">
      <c r="A375761" t="s">
        <v>521380</v>
      </c>
      <c r="B375761" t="s">
        <v>521381</v>
      </c>
      <c r="C375761">
        <v>1</v>
      </c>
    </row>
    <row r="375762" spans="1:3" x14ac:dyDescent="0.3">
      <c r="A375762" t="s">
        <v>521382</v>
      </c>
      <c r="B375762" t="s">
        <v>521383</v>
      </c>
      <c r="C375762">
        <v>2</v>
      </c>
    </row>
    <row r="375763" spans="1:3" x14ac:dyDescent="0.3">
      <c r="A375763" t="s">
        <v>521384</v>
      </c>
      <c r="B375763" t="s">
        <v>521385</v>
      </c>
      <c r="C375763">
        <v>2</v>
      </c>
    </row>
    <row r="375764" spans="1:3" x14ac:dyDescent="0.3">
      <c r="A375764" t="s">
        <v>519047</v>
      </c>
      <c r="B375764" t="s">
        <v>519046</v>
      </c>
      <c r="C375764">
        <v>1</v>
      </c>
    </row>
    <row r="375765" spans="1:3" x14ac:dyDescent="0.3">
      <c r="A375765" t="s">
        <v>519049</v>
      </c>
      <c r="B375765" t="s">
        <v>519048</v>
      </c>
      <c r="C375765">
        <v>1</v>
      </c>
    </row>
    <row r="375766" spans="1:3" x14ac:dyDescent="0.3">
      <c r="A375766" t="s">
        <v>519051</v>
      </c>
      <c r="B375766" t="s">
        <v>519050</v>
      </c>
      <c r="C375766">
        <v>1</v>
      </c>
    </row>
    <row r="375767" spans="1:3" x14ac:dyDescent="0.3">
      <c r="A375767" t="s">
        <v>521386</v>
      </c>
      <c r="B375767" t="s">
        <v>521387</v>
      </c>
      <c r="C375767">
        <v>2</v>
      </c>
    </row>
    <row r="375768" spans="1:3" x14ac:dyDescent="0.3">
      <c r="A375768" t="s">
        <v>521388</v>
      </c>
      <c r="B375768" t="s">
        <v>521389</v>
      </c>
      <c r="C375768">
        <v>2</v>
      </c>
    </row>
    <row r="375769" spans="1:3" x14ac:dyDescent="0.3">
      <c r="A375769" t="s">
        <v>519057</v>
      </c>
      <c r="B375769" t="s">
        <v>519056</v>
      </c>
      <c r="C375769">
        <v>1</v>
      </c>
    </row>
    <row r="375770" spans="1:3" x14ac:dyDescent="0.3">
      <c r="A375770" t="s">
        <v>519061</v>
      </c>
      <c r="B375770" t="s">
        <v>519060</v>
      </c>
      <c r="C375770">
        <v>1</v>
      </c>
    </row>
    <row r="375771" spans="1:3" x14ac:dyDescent="0.3">
      <c r="A375771" t="s">
        <v>521390</v>
      </c>
      <c r="B375771" t="s">
        <v>521391</v>
      </c>
      <c r="C375771">
        <v>1</v>
      </c>
    </row>
    <row r="375772" spans="1:3" x14ac:dyDescent="0.3">
      <c r="A375772" t="s">
        <v>521392</v>
      </c>
      <c r="B375772" t="s">
        <v>521393</v>
      </c>
      <c r="C375772">
        <v>2</v>
      </c>
    </row>
    <row r="375773" spans="1:3" x14ac:dyDescent="0.3">
      <c r="A375773" t="s">
        <v>521394</v>
      </c>
      <c r="B375773" t="s">
        <v>521395</v>
      </c>
      <c r="C375773">
        <v>2</v>
      </c>
    </row>
    <row r="375774" spans="1:3" x14ac:dyDescent="0.3">
      <c r="A375774" t="s">
        <v>521379</v>
      </c>
      <c r="B375774" t="s">
        <v>521378</v>
      </c>
      <c r="C375774">
        <v>1</v>
      </c>
    </row>
    <row r="375775" spans="1:3" x14ac:dyDescent="0.3">
      <c r="A375775" t="s">
        <v>521396</v>
      </c>
      <c r="B375775" t="s">
        <v>521397</v>
      </c>
      <c r="C375775">
        <v>2</v>
      </c>
    </row>
    <row r="375776" spans="1:3" x14ac:dyDescent="0.3">
      <c r="A375776" t="s">
        <v>511865</v>
      </c>
      <c r="B375776" t="s">
        <v>511864</v>
      </c>
      <c r="C375776">
        <v>1</v>
      </c>
    </row>
    <row r="375777" spans="1:3" x14ac:dyDescent="0.3">
      <c r="A375777" t="s">
        <v>516185</v>
      </c>
      <c r="B375777" t="s">
        <v>516184</v>
      </c>
      <c r="C375777">
        <v>1</v>
      </c>
    </row>
    <row r="375778" spans="1:3" x14ac:dyDescent="0.3">
      <c r="A375778" t="s">
        <v>516735</v>
      </c>
      <c r="B375778" t="s">
        <v>516734</v>
      </c>
      <c r="C375778">
        <v>1</v>
      </c>
    </row>
    <row r="375779" spans="1:3" x14ac:dyDescent="0.3">
      <c r="A375779" t="s">
        <v>516737</v>
      </c>
      <c r="B375779" t="s">
        <v>516736</v>
      </c>
      <c r="C375779">
        <v>1</v>
      </c>
    </row>
    <row r="375780" spans="1:3" x14ac:dyDescent="0.3">
      <c r="A375780" t="s">
        <v>521398</v>
      </c>
      <c r="B375780" t="s">
        <v>521399</v>
      </c>
      <c r="C375780">
        <v>1</v>
      </c>
    </row>
    <row r="375781" spans="1:3" x14ac:dyDescent="0.3">
      <c r="A375781" t="s">
        <v>521400</v>
      </c>
      <c r="B375781" t="s">
        <v>521401</v>
      </c>
      <c r="C375781">
        <v>1</v>
      </c>
    </row>
    <row r="375782" spans="1:3" x14ac:dyDescent="0.3">
      <c r="A375782" t="s">
        <v>516739</v>
      </c>
      <c r="B375782" t="s">
        <v>516738</v>
      </c>
      <c r="C375782">
        <v>1</v>
      </c>
    </row>
    <row r="375783" spans="1:3" x14ac:dyDescent="0.3">
      <c r="A375783" t="s">
        <v>516741</v>
      </c>
      <c r="B375783" t="s">
        <v>516740</v>
      </c>
      <c r="C375783">
        <v>1</v>
      </c>
    </row>
    <row r="375784" spans="1:3" x14ac:dyDescent="0.3">
      <c r="A375784" t="s">
        <v>512295</v>
      </c>
      <c r="B375784" t="s">
        <v>512294</v>
      </c>
      <c r="C375784">
        <v>1</v>
      </c>
    </row>
    <row r="375785" spans="1:3" x14ac:dyDescent="0.3">
      <c r="A375785" t="s">
        <v>521402</v>
      </c>
      <c r="B375785" t="s">
        <v>521403</v>
      </c>
      <c r="C375785">
        <v>1</v>
      </c>
    </row>
    <row r="375786" spans="1:3" x14ac:dyDescent="0.3">
      <c r="A375786" t="s">
        <v>521404</v>
      </c>
      <c r="B375786" t="s">
        <v>521405</v>
      </c>
      <c r="C375786">
        <v>1</v>
      </c>
    </row>
    <row r="375787" spans="1:3" x14ac:dyDescent="0.3">
      <c r="A375787" t="s">
        <v>508501</v>
      </c>
      <c r="B375787" t="s">
        <v>508500</v>
      </c>
      <c r="C375787">
        <v>1</v>
      </c>
    </row>
    <row r="375788" spans="1:3" x14ac:dyDescent="0.3">
      <c r="A375788" t="s">
        <v>521406</v>
      </c>
      <c r="B375788" t="s">
        <v>521407</v>
      </c>
      <c r="C375788">
        <v>2</v>
      </c>
    </row>
    <row r="375789" spans="1:3" x14ac:dyDescent="0.3">
      <c r="A375789" t="s">
        <v>521408</v>
      </c>
      <c r="B375789" t="s">
        <v>521409</v>
      </c>
      <c r="C375789">
        <v>1</v>
      </c>
    </row>
    <row r="375790" spans="1:3" x14ac:dyDescent="0.3">
      <c r="A375790" t="s">
        <v>515909</v>
      </c>
      <c r="B375790" t="s">
        <v>515908</v>
      </c>
      <c r="C375790">
        <v>1</v>
      </c>
    </row>
    <row r="375791" spans="1:3" x14ac:dyDescent="0.3">
      <c r="A375791" t="s">
        <v>515721</v>
      </c>
      <c r="B375791" t="s">
        <v>515720</v>
      </c>
      <c r="C375791">
        <v>1</v>
      </c>
    </row>
    <row r="375792" spans="1:3" x14ac:dyDescent="0.3">
      <c r="A375792" t="s">
        <v>521410</v>
      </c>
      <c r="B375792" t="s">
        <v>521411</v>
      </c>
      <c r="C375792">
        <v>1</v>
      </c>
    </row>
    <row r="375793" spans="1:3" x14ac:dyDescent="0.3">
      <c r="A375793" t="s">
        <v>521412</v>
      </c>
      <c r="B375793" t="s">
        <v>521413</v>
      </c>
      <c r="C375793">
        <v>1</v>
      </c>
    </row>
    <row r="375794" spans="1:3" x14ac:dyDescent="0.3">
      <c r="A375794" t="s">
        <v>521414</v>
      </c>
      <c r="B375794" t="s">
        <v>521415</v>
      </c>
      <c r="C375794">
        <v>1</v>
      </c>
    </row>
    <row r="375795" spans="1:3" x14ac:dyDescent="0.3">
      <c r="A375795" t="s">
        <v>521416</v>
      </c>
      <c r="B375795" t="s">
        <v>521417</v>
      </c>
      <c r="C375795">
        <v>1</v>
      </c>
    </row>
    <row r="375796" spans="1:3" x14ac:dyDescent="0.3">
      <c r="A375796" t="s">
        <v>521418</v>
      </c>
      <c r="B375796" t="s">
        <v>521419</v>
      </c>
      <c r="C375796">
        <v>1</v>
      </c>
    </row>
    <row r="375797" spans="1:3" x14ac:dyDescent="0.3">
      <c r="A375797" t="s">
        <v>518269</v>
      </c>
      <c r="B375797" t="s">
        <v>518268</v>
      </c>
      <c r="C375797">
        <v>1</v>
      </c>
    </row>
    <row r="375798" spans="1:3" x14ac:dyDescent="0.3">
      <c r="A375798" t="s">
        <v>521420</v>
      </c>
      <c r="B375798" t="s">
        <v>521421</v>
      </c>
      <c r="C375798">
        <v>1</v>
      </c>
    </row>
    <row r="375799" spans="1:3" x14ac:dyDescent="0.3">
      <c r="A375799" t="s">
        <v>521422</v>
      </c>
      <c r="B375799" t="s">
        <v>521423</v>
      </c>
      <c r="C375799">
        <v>2</v>
      </c>
    </row>
    <row r="375800" spans="1:3" x14ac:dyDescent="0.3">
      <c r="A375800" t="s">
        <v>516493</v>
      </c>
      <c r="B375800" t="s">
        <v>516492</v>
      </c>
      <c r="C375800">
        <v>1</v>
      </c>
    </row>
    <row r="375801" spans="1:3" x14ac:dyDescent="0.3">
      <c r="A375801" t="s">
        <v>521424</v>
      </c>
      <c r="B375801" t="s">
        <v>521425</v>
      </c>
      <c r="C375801">
        <v>1</v>
      </c>
    </row>
    <row r="375802" spans="1:3" x14ac:dyDescent="0.3">
      <c r="A375802" t="s">
        <v>521426</v>
      </c>
      <c r="B375802" t="s">
        <v>521427</v>
      </c>
      <c r="C375802">
        <v>1</v>
      </c>
    </row>
    <row r="375803" spans="1:3" x14ac:dyDescent="0.3">
      <c r="A375803" t="s">
        <v>521428</v>
      </c>
      <c r="B375803" t="s">
        <v>521429</v>
      </c>
      <c r="C375803">
        <v>1</v>
      </c>
    </row>
    <row r="375804" spans="1:3" x14ac:dyDescent="0.3">
      <c r="A375804" t="s">
        <v>521430</v>
      </c>
      <c r="B375804" t="s">
        <v>521431</v>
      </c>
      <c r="C375804">
        <v>1</v>
      </c>
    </row>
    <row r="375805" spans="1:3" x14ac:dyDescent="0.3">
      <c r="A375805" t="s">
        <v>516297</v>
      </c>
      <c r="B375805" t="s">
        <v>516296</v>
      </c>
      <c r="C375805">
        <v>1</v>
      </c>
    </row>
    <row r="375806" spans="1:3" x14ac:dyDescent="0.3">
      <c r="A375806" t="s">
        <v>516299</v>
      </c>
      <c r="B375806" t="s">
        <v>516298</v>
      </c>
      <c r="C375806">
        <v>1</v>
      </c>
    </row>
    <row r="375807" spans="1:3" x14ac:dyDescent="0.3">
      <c r="A375807" t="s">
        <v>516301</v>
      </c>
      <c r="B375807" t="s">
        <v>516300</v>
      </c>
      <c r="C375807">
        <v>1</v>
      </c>
    </row>
    <row r="375808" spans="1:3" x14ac:dyDescent="0.3">
      <c r="A375808" t="s">
        <v>516303</v>
      </c>
      <c r="B375808" t="s">
        <v>516302</v>
      </c>
      <c r="C375808">
        <v>1</v>
      </c>
    </row>
    <row r="375809" spans="1:3" x14ac:dyDescent="0.3">
      <c r="A375809" t="s">
        <v>516305</v>
      </c>
      <c r="B375809" t="s">
        <v>516304</v>
      </c>
      <c r="C375809">
        <v>1</v>
      </c>
    </row>
    <row r="375810" spans="1:3" x14ac:dyDescent="0.3">
      <c r="A375810" t="s">
        <v>510167</v>
      </c>
      <c r="B375810" t="s">
        <v>510166</v>
      </c>
      <c r="C375810">
        <v>1</v>
      </c>
    </row>
    <row r="375811" spans="1:3" x14ac:dyDescent="0.3">
      <c r="A375811" t="s">
        <v>521432</v>
      </c>
      <c r="B375811" t="s">
        <v>521433</v>
      </c>
      <c r="C375811">
        <v>2</v>
      </c>
    </row>
    <row r="375812" spans="1:3" x14ac:dyDescent="0.3">
      <c r="A375812" t="s">
        <v>521434</v>
      </c>
      <c r="B375812" t="s">
        <v>521435</v>
      </c>
      <c r="C375812">
        <v>2</v>
      </c>
    </row>
    <row r="375813" spans="1:3" x14ac:dyDescent="0.3">
      <c r="A375813" t="s">
        <v>521436</v>
      </c>
      <c r="B375813" t="s">
        <v>521437</v>
      </c>
      <c r="C375813">
        <v>1</v>
      </c>
    </row>
    <row r="375814" spans="1:3" x14ac:dyDescent="0.3">
      <c r="A375814" t="s">
        <v>521438</v>
      </c>
      <c r="B375814" t="s">
        <v>521439</v>
      </c>
      <c r="C375814">
        <v>2</v>
      </c>
    </row>
    <row r="375815" spans="1:3" x14ac:dyDescent="0.3">
      <c r="A375815" t="s">
        <v>521440</v>
      </c>
      <c r="B375815" t="s">
        <v>521441</v>
      </c>
      <c r="C375815">
        <v>1</v>
      </c>
    </row>
    <row r="375816" spans="1:3" x14ac:dyDescent="0.3">
      <c r="A375816" t="s">
        <v>521442</v>
      </c>
      <c r="B375816" t="s">
        <v>521443</v>
      </c>
      <c r="C375816">
        <v>1</v>
      </c>
    </row>
    <row r="375817" spans="1:3" x14ac:dyDescent="0.3">
      <c r="A375817" t="s">
        <v>521444</v>
      </c>
      <c r="B375817" t="s">
        <v>521445</v>
      </c>
      <c r="C375817">
        <v>1</v>
      </c>
    </row>
    <row r="375818" spans="1:3" x14ac:dyDescent="0.3">
      <c r="A375818" t="s">
        <v>521446</v>
      </c>
      <c r="B375818" t="s">
        <v>521447</v>
      </c>
      <c r="C375818">
        <v>1</v>
      </c>
    </row>
    <row r="375819" spans="1:3" x14ac:dyDescent="0.3">
      <c r="A375819" t="s">
        <v>521448</v>
      </c>
      <c r="B375819" t="s">
        <v>521449</v>
      </c>
      <c r="C375819">
        <v>2</v>
      </c>
    </row>
    <row r="375820" spans="1:3" x14ac:dyDescent="0.3">
      <c r="A375820" t="s">
        <v>521450</v>
      </c>
      <c r="B375820" t="s">
        <v>521451</v>
      </c>
      <c r="C375820">
        <v>1</v>
      </c>
    </row>
    <row r="375821" spans="1:3" x14ac:dyDescent="0.3">
      <c r="A375821" t="s">
        <v>521452</v>
      </c>
      <c r="B375821" t="s">
        <v>521453</v>
      </c>
      <c r="C375821">
        <v>1</v>
      </c>
    </row>
    <row r="375822" spans="1:3" x14ac:dyDescent="0.3">
      <c r="A375822" t="s">
        <v>521454</v>
      </c>
      <c r="B375822" t="s">
        <v>521455</v>
      </c>
      <c r="C375822">
        <v>1</v>
      </c>
    </row>
    <row r="375823" spans="1:3" x14ac:dyDescent="0.3">
      <c r="A375823" t="s">
        <v>521456</v>
      </c>
      <c r="B375823" t="s">
        <v>521457</v>
      </c>
      <c r="C375823">
        <v>2</v>
      </c>
    </row>
    <row r="375824" spans="1:3" x14ac:dyDescent="0.3">
      <c r="A375824" t="s">
        <v>521458</v>
      </c>
      <c r="B375824" t="s">
        <v>521459</v>
      </c>
      <c r="C375824">
        <v>1</v>
      </c>
    </row>
    <row r="375825" spans="1:3" x14ac:dyDescent="0.3">
      <c r="A375825" t="s">
        <v>521460</v>
      </c>
      <c r="B375825" t="s">
        <v>521461</v>
      </c>
      <c r="C375825">
        <v>2</v>
      </c>
    </row>
    <row r="375826" spans="1:3" x14ac:dyDescent="0.3">
      <c r="A375826" t="s">
        <v>521462</v>
      </c>
      <c r="B375826" t="s">
        <v>521463</v>
      </c>
      <c r="C375826">
        <v>1</v>
      </c>
    </row>
    <row r="375827" spans="1:3" x14ac:dyDescent="0.3">
      <c r="A375827" t="s">
        <v>521464</v>
      </c>
      <c r="B375827" t="s">
        <v>521465</v>
      </c>
      <c r="C375827">
        <v>1</v>
      </c>
    </row>
    <row r="375828" spans="1:3" x14ac:dyDescent="0.3">
      <c r="A375828" t="s">
        <v>521466</v>
      </c>
      <c r="B375828" t="s">
        <v>521467</v>
      </c>
      <c r="C375828">
        <v>1</v>
      </c>
    </row>
    <row r="375829" spans="1:3" x14ac:dyDescent="0.3">
      <c r="A375829" t="s">
        <v>521468</v>
      </c>
      <c r="B375829" t="s">
        <v>521469</v>
      </c>
      <c r="C375829">
        <v>1</v>
      </c>
    </row>
    <row r="375830" spans="1:3" x14ac:dyDescent="0.3">
      <c r="A375830" t="s">
        <v>521470</v>
      </c>
      <c r="B375830" t="s">
        <v>521471</v>
      </c>
      <c r="C375830">
        <v>1</v>
      </c>
    </row>
    <row r="375831" spans="1:3" x14ac:dyDescent="0.3">
      <c r="A375831" t="s">
        <v>521472</v>
      </c>
      <c r="B375831" t="s">
        <v>521473</v>
      </c>
      <c r="C375831">
        <v>1</v>
      </c>
    </row>
    <row r="375832" spans="1:3" x14ac:dyDescent="0.3">
      <c r="A375832" t="s">
        <v>521474</v>
      </c>
      <c r="B375832" t="s">
        <v>521475</v>
      </c>
      <c r="C375832">
        <v>1</v>
      </c>
    </row>
    <row r="375833" spans="1:3" x14ac:dyDescent="0.3">
      <c r="A375833" t="s">
        <v>521476</v>
      </c>
      <c r="B375833" t="s">
        <v>521477</v>
      </c>
      <c r="C375833">
        <v>2</v>
      </c>
    </row>
    <row r="375834" spans="1:3" x14ac:dyDescent="0.3">
      <c r="A375834" t="s">
        <v>521478</v>
      </c>
      <c r="B375834" t="s">
        <v>521479</v>
      </c>
      <c r="C375834">
        <v>1</v>
      </c>
    </row>
    <row r="375835" spans="1:3" x14ac:dyDescent="0.3">
      <c r="A375835" t="s">
        <v>521480</v>
      </c>
      <c r="B375835" t="s">
        <v>521481</v>
      </c>
      <c r="C375835">
        <v>1</v>
      </c>
    </row>
    <row r="375836" spans="1:3" x14ac:dyDescent="0.3">
      <c r="A375836" t="s">
        <v>521482</v>
      </c>
      <c r="B375836" t="s">
        <v>521483</v>
      </c>
      <c r="C375836">
        <v>1</v>
      </c>
    </row>
    <row r="375837" spans="1:3" x14ac:dyDescent="0.3">
      <c r="A375837" t="s">
        <v>521484</v>
      </c>
      <c r="B375837" t="s">
        <v>521485</v>
      </c>
      <c r="C375837">
        <v>1</v>
      </c>
    </row>
    <row r="375838" spans="1:3" x14ac:dyDescent="0.3">
      <c r="A375838" t="s">
        <v>521486</v>
      </c>
      <c r="B375838" t="s">
        <v>521487</v>
      </c>
      <c r="C375838">
        <v>1</v>
      </c>
    </row>
    <row r="375839" spans="1:3" x14ac:dyDescent="0.3">
      <c r="A375839" t="s">
        <v>521488</v>
      </c>
      <c r="B375839" t="s">
        <v>521489</v>
      </c>
      <c r="C375839">
        <v>1</v>
      </c>
    </row>
    <row r="375840" spans="1:3" x14ac:dyDescent="0.3">
      <c r="A375840" t="s">
        <v>521490</v>
      </c>
      <c r="B375840" t="s">
        <v>521491</v>
      </c>
      <c r="C375840">
        <v>1</v>
      </c>
    </row>
    <row r="375841" spans="1:3" x14ac:dyDescent="0.3">
      <c r="A375841" t="s">
        <v>521492</v>
      </c>
      <c r="B375841" t="s">
        <v>521493</v>
      </c>
      <c r="C375841">
        <v>2</v>
      </c>
    </row>
    <row r="375842" spans="1:3" x14ac:dyDescent="0.3">
      <c r="A375842" t="s">
        <v>519275</v>
      </c>
      <c r="B375842" t="s">
        <v>519274</v>
      </c>
      <c r="C375842">
        <v>1</v>
      </c>
    </row>
    <row r="375843" spans="1:3" x14ac:dyDescent="0.3">
      <c r="A375843" t="s">
        <v>519273</v>
      </c>
      <c r="B375843" t="s">
        <v>519272</v>
      </c>
      <c r="C375843">
        <v>1</v>
      </c>
    </row>
    <row r="375844" spans="1:3" x14ac:dyDescent="0.3">
      <c r="A375844" t="s">
        <v>521371</v>
      </c>
      <c r="B375844" t="s">
        <v>521370</v>
      </c>
      <c r="C375844">
        <v>1</v>
      </c>
    </row>
    <row r="375845" spans="1:3" x14ac:dyDescent="0.3">
      <c r="A375845" t="s">
        <v>521494</v>
      </c>
      <c r="B375845" t="s">
        <v>521495</v>
      </c>
      <c r="C375845">
        <v>1</v>
      </c>
    </row>
    <row r="375846" spans="1:3" x14ac:dyDescent="0.3">
      <c r="A375846" t="s">
        <v>521496</v>
      </c>
      <c r="B375846" t="s">
        <v>521497</v>
      </c>
      <c r="C375846">
        <v>4</v>
      </c>
    </row>
    <row r="375847" spans="1:3" x14ac:dyDescent="0.3">
      <c r="A375847" t="s">
        <v>516589</v>
      </c>
      <c r="B375847" t="s">
        <v>516588</v>
      </c>
      <c r="C375847">
        <v>1</v>
      </c>
    </row>
    <row r="375848" spans="1:3" x14ac:dyDescent="0.3">
      <c r="A375848" t="s">
        <v>511201</v>
      </c>
      <c r="B375848" t="s">
        <v>511200</v>
      </c>
      <c r="C375848">
        <v>1</v>
      </c>
    </row>
    <row r="375849" spans="1:3" x14ac:dyDescent="0.3">
      <c r="A375849" t="s">
        <v>512697</v>
      </c>
      <c r="B375849" t="s">
        <v>512696</v>
      </c>
      <c r="C375849">
        <v>1</v>
      </c>
    </row>
    <row r="375850" spans="1:3" x14ac:dyDescent="0.3">
      <c r="A375850" t="s">
        <v>518587</v>
      </c>
      <c r="B375850" t="s">
        <v>518586</v>
      </c>
      <c r="C375850">
        <v>1</v>
      </c>
    </row>
    <row r="375851" spans="1:3" x14ac:dyDescent="0.3">
      <c r="A375851" t="s">
        <v>521498</v>
      </c>
      <c r="B375851" t="s">
        <v>521499</v>
      </c>
      <c r="C375851">
        <v>1</v>
      </c>
    </row>
    <row r="375852" spans="1:3" x14ac:dyDescent="0.3">
      <c r="A375852" t="s">
        <v>521500</v>
      </c>
      <c r="B375852" t="s">
        <v>521501</v>
      </c>
      <c r="C375852">
        <v>5</v>
      </c>
    </row>
    <row r="375853" spans="1:3" x14ac:dyDescent="0.3">
      <c r="A375853" t="s">
        <v>511203</v>
      </c>
      <c r="B375853" t="s">
        <v>511202</v>
      </c>
      <c r="C375853">
        <v>1</v>
      </c>
    </row>
    <row r="375854" spans="1:3" x14ac:dyDescent="0.3">
      <c r="A375854" t="s">
        <v>518903</v>
      </c>
      <c r="B375854" t="s">
        <v>518902</v>
      </c>
      <c r="C375854">
        <v>1</v>
      </c>
    </row>
    <row r="375855" spans="1:3" x14ac:dyDescent="0.3">
      <c r="A375855" t="s">
        <v>504893</v>
      </c>
      <c r="B375855" t="s">
        <v>504892</v>
      </c>
      <c r="C375855">
        <v>1</v>
      </c>
    </row>
    <row r="375856" spans="1:3" x14ac:dyDescent="0.3">
      <c r="A375856" t="s">
        <v>518595</v>
      </c>
      <c r="B375856" t="s">
        <v>518594</v>
      </c>
      <c r="C375856">
        <v>1</v>
      </c>
    </row>
    <row r="375857" spans="1:3" x14ac:dyDescent="0.3">
      <c r="A375857" t="s">
        <v>518597</v>
      </c>
      <c r="B375857" t="s">
        <v>518596</v>
      </c>
      <c r="C375857">
        <v>1</v>
      </c>
    </row>
    <row r="375858" spans="1:3" x14ac:dyDescent="0.3">
      <c r="A375858" t="s">
        <v>516465</v>
      </c>
      <c r="B375858" t="s">
        <v>516464</v>
      </c>
      <c r="C375858">
        <v>1</v>
      </c>
    </row>
    <row r="375859" spans="1:3" x14ac:dyDescent="0.3">
      <c r="A375859" t="s">
        <v>516467</v>
      </c>
      <c r="B375859" t="s">
        <v>516466</v>
      </c>
      <c r="C375859">
        <v>1</v>
      </c>
    </row>
    <row r="375860" spans="1:3" x14ac:dyDescent="0.3">
      <c r="A375860" t="s">
        <v>516469</v>
      </c>
      <c r="B375860" t="s">
        <v>516468</v>
      </c>
      <c r="C375860">
        <v>1</v>
      </c>
    </row>
    <row r="375861" spans="1:3" x14ac:dyDescent="0.3">
      <c r="A375861" t="s">
        <v>516471</v>
      </c>
      <c r="B375861" t="s">
        <v>516470</v>
      </c>
      <c r="C375861">
        <v>1</v>
      </c>
    </row>
    <row r="375862" spans="1:3" x14ac:dyDescent="0.3">
      <c r="A375862" t="s">
        <v>516473</v>
      </c>
      <c r="B375862" t="s">
        <v>516472</v>
      </c>
      <c r="C375862">
        <v>1</v>
      </c>
    </row>
    <row r="375863" spans="1:3" x14ac:dyDescent="0.3">
      <c r="A375863" t="s">
        <v>517053</v>
      </c>
      <c r="B375863" t="s">
        <v>517052</v>
      </c>
      <c r="C375863">
        <v>1</v>
      </c>
    </row>
    <row r="375864" spans="1:3" x14ac:dyDescent="0.3">
      <c r="A375864" t="s">
        <v>516475</v>
      </c>
      <c r="B375864" t="s">
        <v>516474</v>
      </c>
      <c r="C375864">
        <v>1</v>
      </c>
    </row>
    <row r="375865" spans="1:3" x14ac:dyDescent="0.3">
      <c r="A375865" t="s">
        <v>521502</v>
      </c>
      <c r="B375865" t="s">
        <v>521503</v>
      </c>
      <c r="C375865">
        <v>1</v>
      </c>
    </row>
    <row r="375866" spans="1:3" x14ac:dyDescent="0.3">
      <c r="A375866" t="s">
        <v>521504</v>
      </c>
      <c r="B375866" t="s">
        <v>521505</v>
      </c>
      <c r="C375866">
        <v>1</v>
      </c>
    </row>
    <row r="375867" spans="1:3" x14ac:dyDescent="0.3">
      <c r="A375867" t="s">
        <v>516481</v>
      </c>
      <c r="B375867" t="s">
        <v>516480</v>
      </c>
      <c r="C375867">
        <v>1</v>
      </c>
    </row>
    <row r="375868" spans="1:3" x14ac:dyDescent="0.3">
      <c r="A375868" t="s">
        <v>521506</v>
      </c>
      <c r="B375868" t="s">
        <v>521507</v>
      </c>
      <c r="C375868">
        <v>2</v>
      </c>
    </row>
    <row r="375869" spans="1:3" x14ac:dyDescent="0.3">
      <c r="A375869" t="s">
        <v>516491</v>
      </c>
      <c r="B375869" t="s">
        <v>516490</v>
      </c>
      <c r="C375869">
        <v>1</v>
      </c>
    </row>
    <row r="375870" spans="1:3" x14ac:dyDescent="0.3">
      <c r="A375870" t="s">
        <v>516495</v>
      </c>
      <c r="B375870" t="s">
        <v>516494</v>
      </c>
      <c r="C375870">
        <v>1</v>
      </c>
    </row>
    <row r="375871" spans="1:3" x14ac:dyDescent="0.3">
      <c r="A375871" t="s">
        <v>521508</v>
      </c>
      <c r="B375871" t="s">
        <v>521509</v>
      </c>
      <c r="C375871">
        <v>1</v>
      </c>
    </row>
    <row r="375872" spans="1:3" x14ac:dyDescent="0.3">
      <c r="A375872" t="s">
        <v>521455</v>
      </c>
      <c r="B375872" t="s">
        <v>521454</v>
      </c>
      <c r="C375872">
        <v>1</v>
      </c>
    </row>
    <row r="375873" spans="1:3" x14ac:dyDescent="0.3">
      <c r="A375873" t="s">
        <v>518263</v>
      </c>
      <c r="B375873" t="s">
        <v>518262</v>
      </c>
      <c r="C375873">
        <v>1</v>
      </c>
    </row>
    <row r="375874" spans="1:3" x14ac:dyDescent="0.3">
      <c r="A375874" t="s">
        <v>521510</v>
      </c>
      <c r="B375874" t="s">
        <v>521511</v>
      </c>
      <c r="C375874">
        <v>1</v>
      </c>
    </row>
    <row r="375875" spans="1:3" x14ac:dyDescent="0.3">
      <c r="A375875" t="s">
        <v>521509</v>
      </c>
      <c r="B375875" t="s">
        <v>521508</v>
      </c>
      <c r="C375875">
        <v>1</v>
      </c>
    </row>
    <row r="375876" spans="1:3" x14ac:dyDescent="0.3">
      <c r="A375876" t="s">
        <v>521512</v>
      </c>
      <c r="B375876" t="s">
        <v>521513</v>
      </c>
      <c r="C375876">
        <v>2</v>
      </c>
    </row>
    <row r="375877" spans="1:3" x14ac:dyDescent="0.3">
      <c r="A375877" t="s">
        <v>519583</v>
      </c>
      <c r="B375877" t="s">
        <v>519582</v>
      </c>
      <c r="C375877">
        <v>1</v>
      </c>
    </row>
    <row r="375878" spans="1:3" x14ac:dyDescent="0.3">
      <c r="A375878" t="s">
        <v>516503</v>
      </c>
      <c r="B375878" t="s">
        <v>516502</v>
      </c>
      <c r="C375878">
        <v>1</v>
      </c>
    </row>
    <row r="375879" spans="1:3" x14ac:dyDescent="0.3">
      <c r="A375879" t="s">
        <v>514309</v>
      </c>
      <c r="B375879" t="s">
        <v>514308</v>
      </c>
      <c r="C375879">
        <v>1</v>
      </c>
    </row>
    <row r="375880" spans="1:3" x14ac:dyDescent="0.3">
      <c r="A375880" t="s">
        <v>514311</v>
      </c>
      <c r="B375880" t="s">
        <v>514310</v>
      </c>
      <c r="C375880">
        <v>1</v>
      </c>
    </row>
    <row r="375881" spans="1:3" x14ac:dyDescent="0.3">
      <c r="A375881" t="s">
        <v>514313</v>
      </c>
      <c r="B375881" t="s">
        <v>514312</v>
      </c>
      <c r="C375881">
        <v>1</v>
      </c>
    </row>
    <row r="375882" spans="1:3" x14ac:dyDescent="0.3">
      <c r="A375882" t="s">
        <v>514315</v>
      </c>
      <c r="B375882" t="s">
        <v>514314</v>
      </c>
      <c r="C375882">
        <v>1</v>
      </c>
    </row>
    <row r="375883" spans="1:3" x14ac:dyDescent="0.3">
      <c r="A375883" t="s">
        <v>513061</v>
      </c>
      <c r="B375883" t="s">
        <v>513060</v>
      </c>
      <c r="C375883">
        <v>1</v>
      </c>
    </row>
    <row r="375884" spans="1:3" x14ac:dyDescent="0.3">
      <c r="A375884" t="s">
        <v>514323</v>
      </c>
      <c r="B375884" t="s">
        <v>514322</v>
      </c>
      <c r="C375884">
        <v>1</v>
      </c>
    </row>
    <row r="375885" spans="1:3" x14ac:dyDescent="0.3">
      <c r="A375885" t="s">
        <v>520491</v>
      </c>
      <c r="B375885" t="s">
        <v>520490</v>
      </c>
      <c r="C375885">
        <v>1</v>
      </c>
    </row>
    <row r="375886" spans="1:3" x14ac:dyDescent="0.3">
      <c r="A375886" t="s">
        <v>520493</v>
      </c>
      <c r="B375886" t="s">
        <v>520492</v>
      </c>
      <c r="C375886">
        <v>1</v>
      </c>
    </row>
    <row r="375887" spans="1:3" x14ac:dyDescent="0.3">
      <c r="A375887" t="s">
        <v>520495</v>
      </c>
      <c r="B375887" t="s">
        <v>520494</v>
      </c>
      <c r="C375887">
        <v>1</v>
      </c>
    </row>
    <row r="375888" spans="1:3" x14ac:dyDescent="0.3">
      <c r="A375888" t="s">
        <v>520497</v>
      </c>
      <c r="B375888" t="s">
        <v>520496</v>
      </c>
      <c r="C375888">
        <v>1</v>
      </c>
    </row>
    <row r="375889" spans="1:3" x14ac:dyDescent="0.3">
      <c r="A375889" t="s">
        <v>520499</v>
      </c>
      <c r="B375889" t="s">
        <v>520498</v>
      </c>
      <c r="C375889">
        <v>1</v>
      </c>
    </row>
    <row r="375890" spans="1:3" x14ac:dyDescent="0.3">
      <c r="A375890" t="s">
        <v>520483</v>
      </c>
      <c r="B375890" t="s">
        <v>520482</v>
      </c>
      <c r="C375890">
        <v>1</v>
      </c>
    </row>
    <row r="375891" spans="1:3" x14ac:dyDescent="0.3">
      <c r="A375891" t="s">
        <v>520485</v>
      </c>
      <c r="B375891" t="s">
        <v>520484</v>
      </c>
      <c r="C375891">
        <v>1</v>
      </c>
    </row>
    <row r="375892" spans="1:3" x14ac:dyDescent="0.3">
      <c r="A375892" t="s">
        <v>520487</v>
      </c>
      <c r="B375892" t="s">
        <v>520486</v>
      </c>
      <c r="C375892">
        <v>1</v>
      </c>
    </row>
    <row r="375893" spans="1:3" x14ac:dyDescent="0.3">
      <c r="A375893" t="s">
        <v>521514</v>
      </c>
      <c r="B375893" t="s">
        <v>521515</v>
      </c>
      <c r="C375893">
        <v>1</v>
      </c>
    </row>
    <row r="375894" spans="1:3" x14ac:dyDescent="0.3">
      <c r="A375894" t="s">
        <v>516519</v>
      </c>
      <c r="B375894" t="s">
        <v>516518</v>
      </c>
      <c r="C375894">
        <v>1</v>
      </c>
    </row>
    <row r="375895" spans="1:3" x14ac:dyDescent="0.3">
      <c r="A375895" t="s">
        <v>515489</v>
      </c>
      <c r="B375895" t="s">
        <v>515488</v>
      </c>
      <c r="C375895">
        <v>1</v>
      </c>
    </row>
    <row r="375896" spans="1:3" x14ac:dyDescent="0.3">
      <c r="A375896" t="s">
        <v>521516</v>
      </c>
      <c r="B375896" t="s">
        <v>521517</v>
      </c>
      <c r="C375896">
        <v>2</v>
      </c>
    </row>
    <row r="375897" spans="1:3" x14ac:dyDescent="0.3">
      <c r="A375897" t="s">
        <v>521518</v>
      </c>
      <c r="B375897" t="s">
        <v>521519</v>
      </c>
      <c r="C375897">
        <v>2</v>
      </c>
    </row>
    <row r="375898" spans="1:3" x14ac:dyDescent="0.3">
      <c r="A375898" t="s">
        <v>521520</v>
      </c>
      <c r="B375898" t="s">
        <v>521521</v>
      </c>
      <c r="C375898">
        <v>1</v>
      </c>
    </row>
    <row r="375899" spans="1:3" x14ac:dyDescent="0.3">
      <c r="A375899" t="s">
        <v>516529</v>
      </c>
      <c r="B375899" t="s">
        <v>516528</v>
      </c>
      <c r="C375899">
        <v>1</v>
      </c>
    </row>
    <row r="375900" spans="1:3" x14ac:dyDescent="0.3">
      <c r="A375900" t="s">
        <v>485146</v>
      </c>
      <c r="B375900" t="s">
        <v>485145</v>
      </c>
      <c r="C375900">
        <v>1</v>
      </c>
    </row>
    <row r="375901" spans="1:3" x14ac:dyDescent="0.3">
      <c r="A375901" t="s">
        <v>521522</v>
      </c>
      <c r="B375901" t="s">
        <v>521523</v>
      </c>
      <c r="C375901">
        <v>1</v>
      </c>
    </row>
    <row r="375902" spans="1:3" x14ac:dyDescent="0.3">
      <c r="A375902" t="s">
        <v>520979</v>
      </c>
      <c r="B375902" t="s">
        <v>520978</v>
      </c>
      <c r="C375902">
        <v>1</v>
      </c>
    </row>
    <row r="375903" spans="1:3" x14ac:dyDescent="0.3">
      <c r="A375903" t="s">
        <v>521524</v>
      </c>
      <c r="B375903" t="s">
        <v>521525</v>
      </c>
      <c r="C375903">
        <v>2</v>
      </c>
    </row>
    <row r="375904" spans="1:3" x14ac:dyDescent="0.3">
      <c r="A375904" t="s">
        <v>519315</v>
      </c>
      <c r="B375904" t="s">
        <v>519314</v>
      </c>
      <c r="C375904">
        <v>1</v>
      </c>
    </row>
    <row r="375905" spans="1:3" x14ac:dyDescent="0.3">
      <c r="A375905" t="s">
        <v>521526</v>
      </c>
      <c r="B375905" t="s">
        <v>521527</v>
      </c>
      <c r="C375905">
        <v>1</v>
      </c>
    </row>
    <row r="375906" spans="1:3" x14ac:dyDescent="0.3">
      <c r="A375906" t="s">
        <v>521521</v>
      </c>
      <c r="B375906" t="s">
        <v>521520</v>
      </c>
      <c r="C375906">
        <v>1</v>
      </c>
    </row>
    <row r="375907" spans="1:3" x14ac:dyDescent="0.3">
      <c r="A375907" t="s">
        <v>516533</v>
      </c>
      <c r="B375907" t="s">
        <v>516532</v>
      </c>
      <c r="C375907">
        <v>1</v>
      </c>
    </row>
    <row r="375908" spans="1:3" x14ac:dyDescent="0.3">
      <c r="A375908" t="s">
        <v>511117</v>
      </c>
      <c r="B375908" t="s">
        <v>511116</v>
      </c>
      <c r="C375908">
        <v>1</v>
      </c>
    </row>
    <row r="375909" spans="1:3" x14ac:dyDescent="0.3">
      <c r="A375909" t="s">
        <v>521523</v>
      </c>
      <c r="B375909" t="s">
        <v>521522</v>
      </c>
      <c r="C375909">
        <v>1</v>
      </c>
    </row>
    <row r="375910" spans="1:3" x14ac:dyDescent="0.3">
      <c r="A375910" t="s">
        <v>516531</v>
      </c>
      <c r="B375910" t="s">
        <v>516530</v>
      </c>
      <c r="C375910">
        <v>1</v>
      </c>
    </row>
    <row r="375911" spans="1:3" x14ac:dyDescent="0.3">
      <c r="A375911" t="s">
        <v>521528</v>
      </c>
      <c r="B375911" t="s">
        <v>521529</v>
      </c>
      <c r="C375911">
        <v>1</v>
      </c>
    </row>
    <row r="375912" spans="1:3" x14ac:dyDescent="0.3">
      <c r="A375912" t="s">
        <v>521049</v>
      </c>
      <c r="B375912" t="s">
        <v>521048</v>
      </c>
      <c r="C375912">
        <v>1</v>
      </c>
    </row>
    <row r="375913" spans="1:3" x14ac:dyDescent="0.3">
      <c r="A375913" t="s">
        <v>516547</v>
      </c>
      <c r="B375913" t="s">
        <v>516546</v>
      </c>
      <c r="C375913">
        <v>1</v>
      </c>
    </row>
    <row r="375914" spans="1:3" x14ac:dyDescent="0.3">
      <c r="A375914" t="s">
        <v>516551</v>
      </c>
      <c r="B375914" t="s">
        <v>516550</v>
      </c>
      <c r="C375914">
        <v>1</v>
      </c>
    </row>
    <row r="375915" spans="1:3" x14ac:dyDescent="0.3">
      <c r="A375915" t="s">
        <v>500523</v>
      </c>
      <c r="B375915" t="s">
        <v>500522</v>
      </c>
      <c r="C375915">
        <v>1</v>
      </c>
    </row>
    <row r="375916" spans="1:3" x14ac:dyDescent="0.3">
      <c r="A375916" t="s">
        <v>516553</v>
      </c>
      <c r="B375916" t="s">
        <v>516552</v>
      </c>
      <c r="C375916">
        <v>1</v>
      </c>
    </row>
    <row r="375917" spans="1:3" x14ac:dyDescent="0.3">
      <c r="A375917" t="s">
        <v>516463</v>
      </c>
      <c r="B375917" t="s">
        <v>516462</v>
      </c>
      <c r="C375917">
        <v>1</v>
      </c>
    </row>
    <row r="375918" spans="1:3" x14ac:dyDescent="0.3">
      <c r="A375918" t="s">
        <v>516557</v>
      </c>
      <c r="B375918" t="s">
        <v>516556</v>
      </c>
      <c r="C375918">
        <v>1</v>
      </c>
    </row>
    <row r="375919" spans="1:3" x14ac:dyDescent="0.3">
      <c r="A375919" t="s">
        <v>516555</v>
      </c>
      <c r="B375919" t="s">
        <v>516554</v>
      </c>
      <c r="C375919">
        <v>1</v>
      </c>
    </row>
    <row r="375920" spans="1:3" x14ac:dyDescent="0.3">
      <c r="A375920" t="s">
        <v>518167</v>
      </c>
      <c r="B375920" t="s">
        <v>518166</v>
      </c>
      <c r="C375920">
        <v>1</v>
      </c>
    </row>
    <row r="375921" spans="1:3" x14ac:dyDescent="0.3">
      <c r="A375921" t="s">
        <v>516559</v>
      </c>
      <c r="B375921" t="s">
        <v>516558</v>
      </c>
      <c r="C375921">
        <v>1</v>
      </c>
    </row>
    <row r="375922" spans="1:3" x14ac:dyDescent="0.3">
      <c r="A375922" t="s">
        <v>516561</v>
      </c>
      <c r="B375922" t="s">
        <v>516560</v>
      </c>
      <c r="C375922">
        <v>1</v>
      </c>
    </row>
    <row r="375923" spans="1:3" x14ac:dyDescent="0.3">
      <c r="A375923" t="s">
        <v>516563</v>
      </c>
      <c r="B375923" t="s">
        <v>516562</v>
      </c>
      <c r="C375923">
        <v>1</v>
      </c>
    </row>
    <row r="375924" spans="1:3" x14ac:dyDescent="0.3">
      <c r="A375924" t="s">
        <v>508101</v>
      </c>
      <c r="B375924" t="s">
        <v>508100</v>
      </c>
      <c r="C375924">
        <v>1</v>
      </c>
    </row>
    <row r="375925" spans="1:3" x14ac:dyDescent="0.3">
      <c r="A375925" t="s">
        <v>508103</v>
      </c>
      <c r="B375925" t="s">
        <v>508102</v>
      </c>
      <c r="C375925">
        <v>1</v>
      </c>
    </row>
    <row r="375926" spans="1:3" x14ac:dyDescent="0.3">
      <c r="A375926" t="s">
        <v>504167</v>
      </c>
      <c r="B375926" t="s">
        <v>504166</v>
      </c>
      <c r="C375926">
        <v>1</v>
      </c>
    </row>
    <row r="375927" spans="1:3" x14ac:dyDescent="0.3">
      <c r="A375927" t="s">
        <v>504169</v>
      </c>
      <c r="B375927" t="s">
        <v>504168</v>
      </c>
      <c r="C375927">
        <v>1</v>
      </c>
    </row>
    <row r="375928" spans="1:3" x14ac:dyDescent="0.3">
      <c r="A375928" t="s">
        <v>521530</v>
      </c>
      <c r="B375928" t="s">
        <v>521531</v>
      </c>
      <c r="C375928">
        <v>1</v>
      </c>
    </row>
    <row r="375929" spans="1:3" x14ac:dyDescent="0.3">
      <c r="A375929" t="s">
        <v>521532</v>
      </c>
      <c r="B375929" t="s">
        <v>521533</v>
      </c>
      <c r="C375929">
        <v>1</v>
      </c>
    </row>
    <row r="375930" spans="1:3" x14ac:dyDescent="0.3">
      <c r="A375930" t="s">
        <v>521534</v>
      </c>
      <c r="B375930" t="s">
        <v>521535</v>
      </c>
      <c r="C375930">
        <v>1</v>
      </c>
    </row>
    <row r="375931" spans="1:3" x14ac:dyDescent="0.3">
      <c r="A375931" t="s">
        <v>521536</v>
      </c>
      <c r="B375931" t="s">
        <v>521537</v>
      </c>
      <c r="C375931">
        <v>1</v>
      </c>
    </row>
    <row r="375932" spans="1:3" x14ac:dyDescent="0.3">
      <c r="A375932" t="s">
        <v>521538</v>
      </c>
      <c r="B375932" t="s">
        <v>521539</v>
      </c>
      <c r="C375932">
        <v>1</v>
      </c>
    </row>
    <row r="375933" spans="1:3" x14ac:dyDescent="0.3">
      <c r="A375933" t="s">
        <v>521540</v>
      </c>
      <c r="B375933" t="s">
        <v>521541</v>
      </c>
      <c r="C375933">
        <v>1</v>
      </c>
    </row>
    <row r="375934" spans="1:3" x14ac:dyDescent="0.3">
      <c r="A375934" t="s">
        <v>521542</v>
      </c>
      <c r="B375934" t="s">
        <v>521543</v>
      </c>
      <c r="C375934">
        <v>1</v>
      </c>
    </row>
    <row r="375935" spans="1:3" x14ac:dyDescent="0.3">
      <c r="A375935" t="s">
        <v>521544</v>
      </c>
      <c r="B375935" t="s">
        <v>521545</v>
      </c>
      <c r="C375935">
        <v>1</v>
      </c>
    </row>
    <row r="375936" spans="1:3" x14ac:dyDescent="0.3">
      <c r="A375936" t="s">
        <v>521546</v>
      </c>
      <c r="B375936" t="s">
        <v>521547</v>
      </c>
      <c r="C375936">
        <v>1</v>
      </c>
    </row>
    <row r="375937" spans="1:3" x14ac:dyDescent="0.3">
      <c r="A375937" t="s">
        <v>521548</v>
      </c>
      <c r="B375937" t="s">
        <v>521549</v>
      </c>
      <c r="C375937">
        <v>1</v>
      </c>
    </row>
    <row r="375938" spans="1:3" x14ac:dyDescent="0.3">
      <c r="A375938" t="s">
        <v>521550</v>
      </c>
      <c r="B375938" t="s">
        <v>521551</v>
      </c>
      <c r="C375938">
        <v>1</v>
      </c>
    </row>
    <row r="375939" spans="1:3" x14ac:dyDescent="0.3">
      <c r="A375939" t="s">
        <v>521552</v>
      </c>
      <c r="B375939" t="s">
        <v>521553</v>
      </c>
      <c r="C375939">
        <v>1</v>
      </c>
    </row>
    <row r="375940" spans="1:3" x14ac:dyDescent="0.3">
      <c r="A375940" t="s">
        <v>521554</v>
      </c>
      <c r="B375940" t="s">
        <v>521555</v>
      </c>
      <c r="C375940">
        <v>1</v>
      </c>
    </row>
    <row r="375941" spans="1:3" x14ac:dyDescent="0.3">
      <c r="A375941" t="s">
        <v>521556</v>
      </c>
      <c r="B375941" t="s">
        <v>521557</v>
      </c>
      <c r="C375941">
        <v>1</v>
      </c>
    </row>
    <row r="375942" spans="1:3" x14ac:dyDescent="0.3">
      <c r="A375942" t="s">
        <v>521558</v>
      </c>
      <c r="B375942" t="s">
        <v>521559</v>
      </c>
      <c r="C375942">
        <v>1</v>
      </c>
    </row>
    <row r="375943" spans="1:3" x14ac:dyDescent="0.3">
      <c r="A375943" t="s">
        <v>521560</v>
      </c>
      <c r="B375943" t="s">
        <v>521561</v>
      </c>
      <c r="C375943">
        <v>1</v>
      </c>
    </row>
    <row r="375944" spans="1:3" x14ac:dyDescent="0.3">
      <c r="A375944" t="s">
        <v>521562</v>
      </c>
      <c r="B375944" t="s">
        <v>521563</v>
      </c>
      <c r="C375944">
        <v>1</v>
      </c>
    </row>
    <row r="375945" spans="1:3" x14ac:dyDescent="0.3">
      <c r="A375945" t="s">
        <v>521564</v>
      </c>
      <c r="B375945" t="s">
        <v>521565</v>
      </c>
      <c r="C375945">
        <v>1</v>
      </c>
    </row>
    <row r="375946" spans="1:3" x14ac:dyDescent="0.3">
      <c r="A375946" t="s">
        <v>521566</v>
      </c>
      <c r="B375946" t="s">
        <v>521567</v>
      </c>
      <c r="C375946">
        <v>1</v>
      </c>
    </row>
    <row r="375947" spans="1:3" x14ac:dyDescent="0.3">
      <c r="A375947" t="s">
        <v>521568</v>
      </c>
      <c r="B375947" t="s">
        <v>521569</v>
      </c>
      <c r="C375947">
        <v>2</v>
      </c>
    </row>
    <row r="375948" spans="1:3" x14ac:dyDescent="0.3">
      <c r="A375948" t="s">
        <v>516665</v>
      </c>
      <c r="B375948" t="s">
        <v>516664</v>
      </c>
      <c r="C375948">
        <v>1</v>
      </c>
    </row>
    <row r="375949" spans="1:3" x14ac:dyDescent="0.3">
      <c r="A375949" t="s">
        <v>516167</v>
      </c>
      <c r="B375949" t="s">
        <v>516166</v>
      </c>
      <c r="C375949">
        <v>1</v>
      </c>
    </row>
    <row r="375950" spans="1:3" x14ac:dyDescent="0.3">
      <c r="A375950" t="s">
        <v>516663</v>
      </c>
      <c r="B375950" t="s">
        <v>516662</v>
      </c>
      <c r="C375950">
        <v>1</v>
      </c>
    </row>
    <row r="375951" spans="1:3" x14ac:dyDescent="0.3">
      <c r="A375951" t="s">
        <v>521570</v>
      </c>
      <c r="B375951" t="s">
        <v>521571</v>
      </c>
      <c r="C375951">
        <v>1</v>
      </c>
    </row>
    <row r="375952" spans="1:3" x14ac:dyDescent="0.3">
      <c r="A375952" t="s">
        <v>516669</v>
      </c>
      <c r="B375952" t="s">
        <v>516668</v>
      </c>
      <c r="C375952">
        <v>1</v>
      </c>
    </row>
    <row r="375953" spans="1:3" x14ac:dyDescent="0.3">
      <c r="A375953" t="s">
        <v>521572</v>
      </c>
      <c r="B375953" t="s">
        <v>521573</v>
      </c>
      <c r="C375953">
        <v>1</v>
      </c>
    </row>
    <row r="375954" spans="1:3" x14ac:dyDescent="0.3">
      <c r="A375954" t="s">
        <v>521574</v>
      </c>
      <c r="B375954" t="s">
        <v>521575</v>
      </c>
      <c r="C375954">
        <v>1</v>
      </c>
    </row>
    <row r="375955" spans="1:3" x14ac:dyDescent="0.3">
      <c r="A375955" t="s">
        <v>521576</v>
      </c>
      <c r="B375955" t="s">
        <v>521577</v>
      </c>
      <c r="C375955">
        <v>1</v>
      </c>
    </row>
    <row r="375956" spans="1:3" x14ac:dyDescent="0.3">
      <c r="A375956" t="s">
        <v>521578</v>
      </c>
      <c r="B375956" t="s">
        <v>521579</v>
      </c>
      <c r="C375956">
        <v>1</v>
      </c>
    </row>
    <row r="375957" spans="1:3" x14ac:dyDescent="0.3">
      <c r="A375957" t="s">
        <v>521580</v>
      </c>
      <c r="B375957" t="s">
        <v>521581</v>
      </c>
      <c r="C375957">
        <v>1</v>
      </c>
    </row>
    <row r="375958" spans="1:3" x14ac:dyDescent="0.3">
      <c r="A375958" t="s">
        <v>521582</v>
      </c>
      <c r="B375958" t="s">
        <v>521583</v>
      </c>
      <c r="C375958">
        <v>1</v>
      </c>
    </row>
    <row r="375959" spans="1:3" x14ac:dyDescent="0.3">
      <c r="A375959" t="s">
        <v>516681</v>
      </c>
      <c r="B375959" t="s">
        <v>516680</v>
      </c>
      <c r="C375959">
        <v>1</v>
      </c>
    </row>
    <row r="375960" spans="1:3" x14ac:dyDescent="0.3">
      <c r="A375960" t="s">
        <v>516683</v>
      </c>
      <c r="B375960" t="s">
        <v>516682</v>
      </c>
      <c r="C375960">
        <v>1</v>
      </c>
    </row>
    <row r="375961" spans="1:3" x14ac:dyDescent="0.3">
      <c r="A375961" t="s">
        <v>521584</v>
      </c>
      <c r="B375961" t="s">
        <v>521585</v>
      </c>
      <c r="C375961">
        <v>1</v>
      </c>
    </row>
    <row r="375962" spans="1:3" x14ac:dyDescent="0.3">
      <c r="A375962" t="s">
        <v>521573</v>
      </c>
      <c r="B375962" t="s">
        <v>521572</v>
      </c>
      <c r="C375962">
        <v>1</v>
      </c>
    </row>
    <row r="375963" spans="1:3" x14ac:dyDescent="0.3">
      <c r="A375963" t="s">
        <v>521575</v>
      </c>
      <c r="B375963" t="s">
        <v>521574</v>
      </c>
      <c r="C375963">
        <v>1</v>
      </c>
    </row>
    <row r="375964" spans="1:3" x14ac:dyDescent="0.3">
      <c r="A375964" t="s">
        <v>521577</v>
      </c>
      <c r="B375964" t="s">
        <v>521576</v>
      </c>
      <c r="C375964">
        <v>1</v>
      </c>
    </row>
    <row r="375965" spans="1:3" x14ac:dyDescent="0.3">
      <c r="A375965" t="s">
        <v>521579</v>
      </c>
      <c r="B375965" t="s">
        <v>521578</v>
      </c>
      <c r="C375965">
        <v>1</v>
      </c>
    </row>
    <row r="375966" spans="1:3" x14ac:dyDescent="0.3">
      <c r="A375966" t="s">
        <v>516685</v>
      </c>
      <c r="B375966" t="s">
        <v>516684</v>
      </c>
      <c r="C375966">
        <v>1</v>
      </c>
    </row>
    <row r="375967" spans="1:3" x14ac:dyDescent="0.3">
      <c r="A375967" t="s">
        <v>516687</v>
      </c>
      <c r="B375967" t="s">
        <v>516686</v>
      </c>
      <c r="C375967">
        <v>1</v>
      </c>
    </row>
    <row r="375968" spans="1:3" x14ac:dyDescent="0.3">
      <c r="A375968" t="s">
        <v>516689</v>
      </c>
      <c r="B375968" t="s">
        <v>516688</v>
      </c>
      <c r="C375968">
        <v>1</v>
      </c>
    </row>
    <row r="375969" spans="1:3" x14ac:dyDescent="0.3">
      <c r="A375969" t="s">
        <v>516701</v>
      </c>
      <c r="B375969" t="s">
        <v>516700</v>
      </c>
      <c r="C375969">
        <v>1</v>
      </c>
    </row>
    <row r="375970" spans="1:3" x14ac:dyDescent="0.3">
      <c r="A375970" t="s">
        <v>516703</v>
      </c>
      <c r="B375970" t="s">
        <v>516702</v>
      </c>
      <c r="C375970">
        <v>1</v>
      </c>
    </row>
    <row r="375971" spans="1:3" x14ac:dyDescent="0.3">
      <c r="A375971" t="s">
        <v>521586</v>
      </c>
      <c r="B375971" t="s">
        <v>521587</v>
      </c>
      <c r="C375971">
        <v>1</v>
      </c>
    </row>
    <row r="375972" spans="1:3" x14ac:dyDescent="0.3">
      <c r="A375972" t="s">
        <v>516697</v>
      </c>
      <c r="B375972" t="s">
        <v>516696</v>
      </c>
      <c r="C375972">
        <v>1</v>
      </c>
    </row>
    <row r="375973" spans="1:3" x14ac:dyDescent="0.3">
      <c r="A375973" t="s">
        <v>521588</v>
      </c>
      <c r="B375973" t="s">
        <v>521589</v>
      </c>
      <c r="C375973">
        <v>1</v>
      </c>
    </row>
    <row r="375974" spans="1:3" x14ac:dyDescent="0.3">
      <c r="A375974" t="s">
        <v>521590</v>
      </c>
      <c r="B375974" t="s">
        <v>521591</v>
      </c>
      <c r="C375974">
        <v>1</v>
      </c>
    </row>
    <row r="375975" spans="1:3" x14ac:dyDescent="0.3">
      <c r="A375975" t="s">
        <v>521589</v>
      </c>
      <c r="B375975" t="s">
        <v>521588</v>
      </c>
      <c r="C375975">
        <v>1</v>
      </c>
    </row>
    <row r="375976" spans="1:3" x14ac:dyDescent="0.3">
      <c r="A375976" t="s">
        <v>521591</v>
      </c>
      <c r="B375976" t="s">
        <v>521590</v>
      </c>
      <c r="C375976">
        <v>1</v>
      </c>
    </row>
    <row r="375977" spans="1:3" x14ac:dyDescent="0.3">
      <c r="A375977" t="s">
        <v>516699</v>
      </c>
      <c r="B375977" t="s">
        <v>516698</v>
      </c>
      <c r="C375977">
        <v>1</v>
      </c>
    </row>
    <row r="375978" spans="1:3" x14ac:dyDescent="0.3">
      <c r="A375978" t="s">
        <v>521587</v>
      </c>
      <c r="B375978" t="s">
        <v>521586</v>
      </c>
      <c r="C375978">
        <v>1</v>
      </c>
    </row>
    <row r="375979" spans="1:3" x14ac:dyDescent="0.3">
      <c r="A375979" t="s">
        <v>482410</v>
      </c>
      <c r="B375979" t="s">
        <v>482409</v>
      </c>
      <c r="C375979">
        <v>1</v>
      </c>
    </row>
    <row r="375980" spans="1:3" x14ac:dyDescent="0.3">
      <c r="A375980" t="s">
        <v>482408</v>
      </c>
      <c r="B375980" t="s">
        <v>482407</v>
      </c>
      <c r="C375980">
        <v>1</v>
      </c>
    </row>
    <row r="375981" spans="1:3" x14ac:dyDescent="0.3">
      <c r="A375981" t="s">
        <v>520553</v>
      </c>
      <c r="B375981" t="s">
        <v>520552</v>
      </c>
      <c r="C375981">
        <v>1</v>
      </c>
    </row>
    <row r="375982" spans="1:3" x14ac:dyDescent="0.3">
      <c r="A375982" t="s">
        <v>509981</v>
      </c>
      <c r="B375982" t="s">
        <v>509980</v>
      </c>
      <c r="C375982">
        <v>1</v>
      </c>
    </row>
    <row r="375983" spans="1:3" x14ac:dyDescent="0.3">
      <c r="A375983" t="s">
        <v>516713</v>
      </c>
      <c r="B375983" t="s">
        <v>516712</v>
      </c>
      <c r="C375983">
        <v>1</v>
      </c>
    </row>
    <row r="375984" spans="1:3" x14ac:dyDescent="0.3">
      <c r="A375984" t="s">
        <v>521592</v>
      </c>
      <c r="B375984" t="s">
        <v>521593</v>
      </c>
      <c r="C375984">
        <v>1</v>
      </c>
    </row>
    <row r="375985" spans="1:3" x14ac:dyDescent="0.3">
      <c r="A375985" t="s">
        <v>521594</v>
      </c>
      <c r="B375985" t="s">
        <v>521595</v>
      </c>
      <c r="C375985">
        <v>1</v>
      </c>
    </row>
    <row r="375986" spans="1:3" x14ac:dyDescent="0.3">
      <c r="A375986" t="s">
        <v>516721</v>
      </c>
      <c r="B375986" t="s">
        <v>516720</v>
      </c>
      <c r="C375986">
        <v>1</v>
      </c>
    </row>
    <row r="375987" spans="1:3" x14ac:dyDescent="0.3">
      <c r="A375987" t="s">
        <v>521417</v>
      </c>
      <c r="B375987" t="s">
        <v>521416</v>
      </c>
      <c r="C375987">
        <v>1</v>
      </c>
    </row>
    <row r="375988" spans="1:3" x14ac:dyDescent="0.3">
      <c r="A375988" t="s">
        <v>521419</v>
      </c>
      <c r="B375988" t="s">
        <v>521418</v>
      </c>
      <c r="C375988">
        <v>1</v>
      </c>
    </row>
    <row r="375989" spans="1:3" x14ac:dyDescent="0.3">
      <c r="A375989" t="s">
        <v>521596</v>
      </c>
      <c r="B375989" t="s">
        <v>521597</v>
      </c>
      <c r="C375989">
        <v>2</v>
      </c>
    </row>
    <row r="375990" spans="1:3" x14ac:dyDescent="0.3">
      <c r="A375990" t="s">
        <v>521598</v>
      </c>
      <c r="B375990" t="s">
        <v>521599</v>
      </c>
      <c r="C375990">
        <v>4</v>
      </c>
    </row>
    <row r="375991" spans="1:3" x14ac:dyDescent="0.3">
      <c r="A375991" t="s">
        <v>521600</v>
      </c>
      <c r="B375991" t="s">
        <v>521601</v>
      </c>
      <c r="C375991">
        <v>1</v>
      </c>
    </row>
    <row r="375992" spans="1:3" x14ac:dyDescent="0.3">
      <c r="A375992" t="s">
        <v>521602</v>
      </c>
      <c r="B375992" t="s">
        <v>521603</v>
      </c>
      <c r="C375992">
        <v>1</v>
      </c>
    </row>
    <row r="375993" spans="1:3" x14ac:dyDescent="0.3">
      <c r="A375993" t="s">
        <v>521604</v>
      </c>
      <c r="B375993" t="s">
        <v>521605</v>
      </c>
      <c r="C375993">
        <v>1</v>
      </c>
    </row>
    <row r="375994" spans="1:3" x14ac:dyDescent="0.3">
      <c r="A375994" t="s">
        <v>521606</v>
      </c>
      <c r="B375994" t="s">
        <v>521607</v>
      </c>
      <c r="C375994">
        <v>1</v>
      </c>
    </row>
    <row r="375995" spans="1:3" x14ac:dyDescent="0.3">
      <c r="A375995" t="s">
        <v>521608</v>
      </c>
      <c r="B375995" t="s">
        <v>521609</v>
      </c>
      <c r="C375995">
        <v>1</v>
      </c>
    </row>
    <row r="375996" spans="1:3" x14ac:dyDescent="0.3">
      <c r="A375996" t="s">
        <v>521610</v>
      </c>
      <c r="B375996" t="s">
        <v>521611</v>
      </c>
      <c r="C375996">
        <v>1</v>
      </c>
    </row>
    <row r="375997" spans="1:3" x14ac:dyDescent="0.3">
      <c r="A375997" t="s">
        <v>521612</v>
      </c>
      <c r="B375997" t="s">
        <v>521613</v>
      </c>
      <c r="C375997">
        <v>2</v>
      </c>
    </row>
    <row r="375998" spans="1:3" x14ac:dyDescent="0.3">
      <c r="A375998" t="s">
        <v>521614</v>
      </c>
      <c r="B375998" t="s">
        <v>521615</v>
      </c>
      <c r="C375998">
        <v>1</v>
      </c>
    </row>
    <row r="375999" spans="1:3" x14ac:dyDescent="0.3">
      <c r="A375999" t="s">
        <v>521616</v>
      </c>
      <c r="B375999" t="s">
        <v>521617</v>
      </c>
      <c r="C375999">
        <v>1</v>
      </c>
    </row>
    <row r="376000" spans="1:3" x14ac:dyDescent="0.3">
      <c r="A376000" t="s">
        <v>521618</v>
      </c>
      <c r="B376000" t="s">
        <v>521619</v>
      </c>
      <c r="C376000">
        <v>2</v>
      </c>
    </row>
    <row r="376001" spans="1:3" x14ac:dyDescent="0.3">
      <c r="A376001" t="s">
        <v>521620</v>
      </c>
      <c r="B376001" t="s">
        <v>521621</v>
      </c>
      <c r="C376001">
        <v>2</v>
      </c>
    </row>
    <row r="376002" spans="1:3" x14ac:dyDescent="0.3">
      <c r="A376002" t="s">
        <v>521622</v>
      </c>
      <c r="B376002" t="s">
        <v>521623</v>
      </c>
      <c r="C376002">
        <v>1</v>
      </c>
    </row>
    <row r="376003" spans="1:3" x14ac:dyDescent="0.3">
      <c r="A376003" t="s">
        <v>521624</v>
      </c>
      <c r="B376003" t="s">
        <v>521625</v>
      </c>
      <c r="C376003">
        <v>1</v>
      </c>
    </row>
    <row r="376004" spans="1:3" x14ac:dyDescent="0.3">
      <c r="A376004" t="s">
        <v>521626</v>
      </c>
      <c r="B376004" t="s">
        <v>521627</v>
      </c>
      <c r="C376004">
        <v>1</v>
      </c>
    </row>
    <row r="376005" spans="1:3" x14ac:dyDescent="0.3">
      <c r="A376005" t="s">
        <v>521628</v>
      </c>
      <c r="B376005" t="s">
        <v>521629</v>
      </c>
      <c r="C376005">
        <v>1</v>
      </c>
    </row>
    <row r="376006" spans="1:3" x14ac:dyDescent="0.3">
      <c r="A376006" t="s">
        <v>521630</v>
      </c>
      <c r="B376006" t="s">
        <v>521631</v>
      </c>
      <c r="C376006">
        <v>1</v>
      </c>
    </row>
    <row r="376007" spans="1:3" x14ac:dyDescent="0.3">
      <c r="A376007" t="s">
        <v>521632</v>
      </c>
      <c r="B376007" t="s">
        <v>521633</v>
      </c>
      <c r="C376007">
        <v>1</v>
      </c>
    </row>
    <row r="376008" spans="1:3" x14ac:dyDescent="0.3">
      <c r="A376008" t="s">
        <v>521634</v>
      </c>
      <c r="B376008" t="s">
        <v>521635</v>
      </c>
      <c r="C376008">
        <v>1</v>
      </c>
    </row>
    <row r="376009" spans="1:3" x14ac:dyDescent="0.3">
      <c r="A376009" t="s">
        <v>521636</v>
      </c>
      <c r="B376009" t="s">
        <v>521637</v>
      </c>
      <c r="C376009">
        <v>1</v>
      </c>
    </row>
    <row r="376010" spans="1:3" x14ac:dyDescent="0.3">
      <c r="A376010" t="s">
        <v>521638</v>
      </c>
      <c r="B376010" t="s">
        <v>521639</v>
      </c>
      <c r="C376010">
        <v>1</v>
      </c>
    </row>
    <row r="376011" spans="1:3" x14ac:dyDescent="0.3">
      <c r="A376011" t="s">
        <v>521640</v>
      </c>
      <c r="B376011" t="s">
        <v>521641</v>
      </c>
      <c r="C376011">
        <v>1</v>
      </c>
    </row>
    <row r="376012" spans="1:3" x14ac:dyDescent="0.3">
      <c r="A376012" t="s">
        <v>521642</v>
      </c>
      <c r="B376012" t="s">
        <v>521643</v>
      </c>
      <c r="C376012">
        <v>1</v>
      </c>
    </row>
    <row r="376013" spans="1:3" x14ac:dyDescent="0.3">
      <c r="A376013" t="s">
        <v>521644</v>
      </c>
      <c r="B376013" t="s">
        <v>521645</v>
      </c>
      <c r="C376013">
        <v>1</v>
      </c>
    </row>
    <row r="376014" spans="1:3" x14ac:dyDescent="0.3">
      <c r="A376014" t="s">
        <v>521646</v>
      </c>
      <c r="B376014" t="s">
        <v>521647</v>
      </c>
      <c r="C376014">
        <v>1</v>
      </c>
    </row>
    <row r="376015" spans="1:3" x14ac:dyDescent="0.3">
      <c r="A376015" t="s">
        <v>521648</v>
      </c>
      <c r="B376015" t="s">
        <v>521649</v>
      </c>
      <c r="C376015">
        <v>1</v>
      </c>
    </row>
    <row r="376016" spans="1:3" x14ac:dyDescent="0.3">
      <c r="A376016" t="s">
        <v>521650</v>
      </c>
      <c r="B376016" t="s">
        <v>521651</v>
      </c>
      <c r="C376016">
        <v>1</v>
      </c>
    </row>
    <row r="376017" spans="1:3" x14ac:dyDescent="0.3">
      <c r="A376017" t="s">
        <v>521652</v>
      </c>
      <c r="B376017" t="s">
        <v>521653</v>
      </c>
      <c r="C376017">
        <v>1</v>
      </c>
    </row>
    <row r="376018" spans="1:3" x14ac:dyDescent="0.3">
      <c r="A376018" t="s">
        <v>521654</v>
      </c>
      <c r="B376018" t="s">
        <v>521655</v>
      </c>
      <c r="C376018">
        <v>1</v>
      </c>
    </row>
    <row r="376019" spans="1:3" x14ac:dyDescent="0.3">
      <c r="A376019" t="s">
        <v>521656</v>
      </c>
      <c r="B376019" t="s">
        <v>521657</v>
      </c>
      <c r="C376019">
        <v>1</v>
      </c>
    </row>
    <row r="376020" spans="1:3" x14ac:dyDescent="0.3">
      <c r="A376020" t="s">
        <v>521658</v>
      </c>
      <c r="B376020" t="s">
        <v>521659</v>
      </c>
      <c r="C376020">
        <v>1</v>
      </c>
    </row>
    <row r="376021" spans="1:3" x14ac:dyDescent="0.3">
      <c r="A376021" t="s">
        <v>521660</v>
      </c>
      <c r="B376021" t="s">
        <v>521661</v>
      </c>
      <c r="C376021">
        <v>1</v>
      </c>
    </row>
    <row r="376022" spans="1:3" x14ac:dyDescent="0.3">
      <c r="A376022" t="s">
        <v>521662</v>
      </c>
      <c r="B376022" t="s">
        <v>521663</v>
      </c>
      <c r="C376022">
        <v>1</v>
      </c>
    </row>
    <row r="376023" spans="1:3" x14ac:dyDescent="0.3">
      <c r="A376023" t="s">
        <v>521664</v>
      </c>
      <c r="B376023" t="s">
        <v>521665</v>
      </c>
      <c r="C376023">
        <v>1</v>
      </c>
    </row>
    <row r="376024" spans="1:3" x14ac:dyDescent="0.3">
      <c r="A376024" t="s">
        <v>521666</v>
      </c>
      <c r="B376024" t="s">
        <v>521667</v>
      </c>
      <c r="C376024">
        <v>2</v>
      </c>
    </row>
    <row r="376025" spans="1:3" x14ac:dyDescent="0.3">
      <c r="A376025" t="s">
        <v>521668</v>
      </c>
      <c r="B376025" t="s">
        <v>521669</v>
      </c>
      <c r="C376025">
        <v>2</v>
      </c>
    </row>
    <row r="376026" spans="1:3" x14ac:dyDescent="0.3">
      <c r="A376026" t="s">
        <v>516729</v>
      </c>
      <c r="B376026" t="s">
        <v>516728</v>
      </c>
      <c r="C376026">
        <v>1</v>
      </c>
    </row>
    <row r="376027" spans="1:3" x14ac:dyDescent="0.3">
      <c r="A376027" t="s">
        <v>500933</v>
      </c>
      <c r="B376027" t="s">
        <v>500932</v>
      </c>
      <c r="C376027">
        <v>1</v>
      </c>
    </row>
    <row r="376028" spans="1:3" x14ac:dyDescent="0.3">
      <c r="A376028" t="s">
        <v>521670</v>
      </c>
      <c r="B376028" t="s">
        <v>521671</v>
      </c>
      <c r="C376028">
        <v>1</v>
      </c>
    </row>
    <row r="376029" spans="1:3" x14ac:dyDescent="0.3">
      <c r="A376029" t="s">
        <v>521672</v>
      </c>
      <c r="B376029" t="s">
        <v>521673</v>
      </c>
      <c r="C376029">
        <v>1</v>
      </c>
    </row>
    <row r="376030" spans="1:3" x14ac:dyDescent="0.3">
      <c r="A376030" t="s">
        <v>521674</v>
      </c>
      <c r="B376030" t="s">
        <v>521675</v>
      </c>
      <c r="C376030">
        <v>1</v>
      </c>
    </row>
    <row r="376031" spans="1:3" x14ac:dyDescent="0.3">
      <c r="A376031" t="s">
        <v>521676</v>
      </c>
      <c r="B376031" t="s">
        <v>521677</v>
      </c>
      <c r="C376031">
        <v>1</v>
      </c>
    </row>
    <row r="376032" spans="1:3" x14ac:dyDescent="0.3">
      <c r="A376032" t="s">
        <v>521678</v>
      </c>
      <c r="B376032" t="s">
        <v>521679</v>
      </c>
      <c r="C376032">
        <v>2</v>
      </c>
    </row>
    <row r="376033" spans="1:3" x14ac:dyDescent="0.3">
      <c r="A376033" t="s">
        <v>521680</v>
      </c>
      <c r="B376033" t="s">
        <v>521681</v>
      </c>
      <c r="C376033">
        <v>2</v>
      </c>
    </row>
    <row r="376034" spans="1:3" x14ac:dyDescent="0.3">
      <c r="A376034" t="s">
        <v>521682</v>
      </c>
      <c r="B376034" t="s">
        <v>521683</v>
      </c>
      <c r="C376034">
        <v>2</v>
      </c>
    </row>
    <row r="376035" spans="1:3" x14ac:dyDescent="0.3">
      <c r="A376035" t="s">
        <v>521684</v>
      </c>
      <c r="B376035" t="s">
        <v>521685</v>
      </c>
      <c r="C376035">
        <v>1</v>
      </c>
    </row>
    <row r="376036" spans="1:3" x14ac:dyDescent="0.3">
      <c r="A376036" t="s">
        <v>501449</v>
      </c>
      <c r="B376036" t="s">
        <v>501448</v>
      </c>
      <c r="C376036">
        <v>1</v>
      </c>
    </row>
    <row r="376037" spans="1:3" x14ac:dyDescent="0.3">
      <c r="A376037" t="s">
        <v>521686</v>
      </c>
      <c r="B376037" t="s">
        <v>521687</v>
      </c>
      <c r="C376037">
        <v>1</v>
      </c>
    </row>
    <row r="376038" spans="1:3" x14ac:dyDescent="0.3">
      <c r="A376038" t="s">
        <v>521688</v>
      </c>
      <c r="B376038" t="s">
        <v>521689</v>
      </c>
      <c r="C376038">
        <v>1</v>
      </c>
    </row>
    <row r="376039" spans="1:3" x14ac:dyDescent="0.3">
      <c r="A376039" t="s">
        <v>521690</v>
      </c>
      <c r="B376039" t="s">
        <v>521691</v>
      </c>
      <c r="C376039">
        <v>1</v>
      </c>
    </row>
    <row r="376040" spans="1:3" x14ac:dyDescent="0.3">
      <c r="A376040" t="s">
        <v>521692</v>
      </c>
      <c r="B376040" t="s">
        <v>521693</v>
      </c>
      <c r="C376040">
        <v>1</v>
      </c>
    </row>
    <row r="376041" spans="1:3" x14ac:dyDescent="0.3">
      <c r="A376041" t="s">
        <v>516733</v>
      </c>
      <c r="B376041" t="s">
        <v>516732</v>
      </c>
      <c r="C376041">
        <v>1</v>
      </c>
    </row>
    <row r="376042" spans="1:3" x14ac:dyDescent="0.3">
      <c r="A376042" t="s">
        <v>521399</v>
      </c>
      <c r="B376042" t="s">
        <v>521398</v>
      </c>
      <c r="C376042">
        <v>1</v>
      </c>
    </row>
    <row r="376043" spans="1:3" x14ac:dyDescent="0.3">
      <c r="A376043" t="s">
        <v>521401</v>
      </c>
      <c r="B376043" t="s">
        <v>521400</v>
      </c>
      <c r="C376043">
        <v>1</v>
      </c>
    </row>
    <row r="376044" spans="1:3" x14ac:dyDescent="0.3">
      <c r="A376044" t="s">
        <v>521403</v>
      </c>
      <c r="B376044" t="s">
        <v>521402</v>
      </c>
      <c r="C376044">
        <v>1</v>
      </c>
    </row>
    <row r="376045" spans="1:3" x14ac:dyDescent="0.3">
      <c r="A376045" t="s">
        <v>516743</v>
      </c>
      <c r="B376045" t="s">
        <v>516742</v>
      </c>
      <c r="C376045">
        <v>1</v>
      </c>
    </row>
    <row r="376046" spans="1:3" x14ac:dyDescent="0.3">
      <c r="A376046" t="s">
        <v>516745</v>
      </c>
      <c r="B376046" t="s">
        <v>516744</v>
      </c>
      <c r="C376046">
        <v>1</v>
      </c>
    </row>
    <row r="376047" spans="1:3" x14ac:dyDescent="0.3">
      <c r="A376047" t="s">
        <v>521694</v>
      </c>
      <c r="B376047" t="s">
        <v>521695</v>
      </c>
      <c r="C376047">
        <v>1</v>
      </c>
    </row>
    <row r="376048" spans="1:3" x14ac:dyDescent="0.3">
      <c r="A376048" t="s">
        <v>521696</v>
      </c>
      <c r="B376048" t="s">
        <v>521697</v>
      </c>
      <c r="C376048">
        <v>1</v>
      </c>
    </row>
    <row r="376049" spans="1:3" x14ac:dyDescent="0.3">
      <c r="A376049" t="s">
        <v>521535</v>
      </c>
      <c r="B376049" t="s">
        <v>521534</v>
      </c>
      <c r="C376049">
        <v>1</v>
      </c>
    </row>
    <row r="376050" spans="1:3" x14ac:dyDescent="0.3">
      <c r="A376050" t="s">
        <v>521537</v>
      </c>
      <c r="B376050" t="s">
        <v>521536</v>
      </c>
      <c r="C376050">
        <v>1</v>
      </c>
    </row>
    <row r="376051" spans="1:3" x14ac:dyDescent="0.3">
      <c r="A376051" t="s">
        <v>521539</v>
      </c>
      <c r="B376051" t="s">
        <v>521538</v>
      </c>
      <c r="C376051">
        <v>1</v>
      </c>
    </row>
    <row r="376052" spans="1:3" x14ac:dyDescent="0.3">
      <c r="A376052" t="s">
        <v>521541</v>
      </c>
      <c r="B376052" t="s">
        <v>521540</v>
      </c>
      <c r="C376052">
        <v>1</v>
      </c>
    </row>
    <row r="376053" spans="1:3" x14ac:dyDescent="0.3">
      <c r="A376053" t="s">
        <v>521543</v>
      </c>
      <c r="B376053" t="s">
        <v>521542</v>
      </c>
      <c r="C376053">
        <v>1</v>
      </c>
    </row>
    <row r="376054" spans="1:3" x14ac:dyDescent="0.3">
      <c r="A376054" t="s">
        <v>521545</v>
      </c>
      <c r="B376054" t="s">
        <v>521544</v>
      </c>
      <c r="C376054">
        <v>1</v>
      </c>
    </row>
    <row r="376055" spans="1:3" x14ac:dyDescent="0.3">
      <c r="A376055" t="s">
        <v>521547</v>
      </c>
      <c r="B376055" t="s">
        <v>521546</v>
      </c>
      <c r="C376055">
        <v>1</v>
      </c>
    </row>
    <row r="376056" spans="1:3" x14ac:dyDescent="0.3">
      <c r="A376056" t="s">
        <v>521549</v>
      </c>
      <c r="B376056" t="s">
        <v>521548</v>
      </c>
      <c r="C376056">
        <v>1</v>
      </c>
    </row>
    <row r="376057" spans="1:3" x14ac:dyDescent="0.3">
      <c r="A376057" t="s">
        <v>521551</v>
      </c>
      <c r="B376057" t="s">
        <v>521550</v>
      </c>
      <c r="C376057">
        <v>1</v>
      </c>
    </row>
    <row r="376058" spans="1:3" x14ac:dyDescent="0.3">
      <c r="A376058" t="s">
        <v>521553</v>
      </c>
      <c r="B376058" t="s">
        <v>521552</v>
      </c>
      <c r="C376058">
        <v>1</v>
      </c>
    </row>
    <row r="376059" spans="1:3" x14ac:dyDescent="0.3">
      <c r="A376059" t="s">
        <v>521555</v>
      </c>
      <c r="B376059" t="s">
        <v>521554</v>
      </c>
      <c r="C376059">
        <v>1</v>
      </c>
    </row>
    <row r="376060" spans="1:3" x14ac:dyDescent="0.3">
      <c r="A376060" t="s">
        <v>521557</v>
      </c>
      <c r="B376060" t="s">
        <v>521556</v>
      </c>
      <c r="C376060">
        <v>1</v>
      </c>
    </row>
    <row r="376061" spans="1:3" x14ac:dyDescent="0.3">
      <c r="A376061" t="s">
        <v>521559</v>
      </c>
      <c r="B376061" t="s">
        <v>521558</v>
      </c>
      <c r="C376061">
        <v>1</v>
      </c>
    </row>
    <row r="376062" spans="1:3" x14ac:dyDescent="0.3">
      <c r="A376062" t="s">
        <v>521561</v>
      </c>
      <c r="B376062" t="s">
        <v>521560</v>
      </c>
      <c r="C376062">
        <v>1</v>
      </c>
    </row>
    <row r="376063" spans="1:3" x14ac:dyDescent="0.3">
      <c r="A376063" t="s">
        <v>521563</v>
      </c>
      <c r="B376063" t="s">
        <v>521562</v>
      </c>
      <c r="C376063">
        <v>1</v>
      </c>
    </row>
    <row r="376064" spans="1:3" x14ac:dyDescent="0.3">
      <c r="A376064" t="s">
        <v>516819</v>
      </c>
      <c r="B376064" t="s">
        <v>516818</v>
      </c>
      <c r="C376064">
        <v>1</v>
      </c>
    </row>
    <row r="376065" spans="1:3" x14ac:dyDescent="0.3">
      <c r="A376065" t="s">
        <v>516821</v>
      </c>
      <c r="B376065" t="s">
        <v>516820</v>
      </c>
      <c r="C376065">
        <v>1</v>
      </c>
    </row>
    <row r="376066" spans="1:3" x14ac:dyDescent="0.3">
      <c r="A376066" t="s">
        <v>521698</v>
      </c>
      <c r="B376066" t="s">
        <v>521699</v>
      </c>
      <c r="C376066">
        <v>2</v>
      </c>
    </row>
    <row r="376067" spans="1:3" x14ac:dyDescent="0.3">
      <c r="A376067" t="s">
        <v>517047</v>
      </c>
      <c r="B376067" t="s">
        <v>517046</v>
      </c>
      <c r="C376067">
        <v>1</v>
      </c>
    </row>
    <row r="376068" spans="1:3" x14ac:dyDescent="0.3">
      <c r="A376068" t="s">
        <v>517061</v>
      </c>
      <c r="B376068" t="s">
        <v>517060</v>
      </c>
      <c r="C376068">
        <v>1</v>
      </c>
    </row>
    <row r="376069" spans="1:3" x14ac:dyDescent="0.3">
      <c r="A376069" t="s">
        <v>516825</v>
      </c>
      <c r="B376069" t="s">
        <v>516824</v>
      </c>
      <c r="C376069">
        <v>1</v>
      </c>
    </row>
    <row r="376070" spans="1:3" x14ac:dyDescent="0.3">
      <c r="A376070" t="s">
        <v>516823</v>
      </c>
      <c r="B376070" t="s">
        <v>516822</v>
      </c>
      <c r="C376070">
        <v>1</v>
      </c>
    </row>
    <row r="376071" spans="1:3" x14ac:dyDescent="0.3">
      <c r="A376071" t="s">
        <v>354827</v>
      </c>
      <c r="B376071" t="s">
        <v>354826</v>
      </c>
      <c r="C376071">
        <v>1</v>
      </c>
    </row>
    <row r="376072" spans="1:3" x14ac:dyDescent="0.3">
      <c r="A376072" t="s">
        <v>518635</v>
      </c>
      <c r="B376072" t="s">
        <v>518634</v>
      </c>
      <c r="C376072">
        <v>1</v>
      </c>
    </row>
    <row r="376073" spans="1:3" x14ac:dyDescent="0.3">
      <c r="A376073" t="s">
        <v>521405</v>
      </c>
      <c r="B376073" t="s">
        <v>521404</v>
      </c>
      <c r="C376073">
        <v>1</v>
      </c>
    </row>
    <row r="376074" spans="1:3" x14ac:dyDescent="0.3">
      <c r="A376074" t="s">
        <v>516831</v>
      </c>
      <c r="B376074" t="s">
        <v>516830</v>
      </c>
      <c r="C376074">
        <v>1</v>
      </c>
    </row>
    <row r="376075" spans="1:3" x14ac:dyDescent="0.3">
      <c r="A376075" t="s">
        <v>516833</v>
      </c>
      <c r="B376075" t="s">
        <v>516832</v>
      </c>
      <c r="C376075">
        <v>1</v>
      </c>
    </row>
    <row r="376076" spans="1:3" x14ac:dyDescent="0.3">
      <c r="A376076" t="s">
        <v>516835</v>
      </c>
      <c r="B376076" t="s">
        <v>516834</v>
      </c>
      <c r="C376076">
        <v>1</v>
      </c>
    </row>
    <row r="376077" spans="1:3" x14ac:dyDescent="0.3">
      <c r="A376077" t="s">
        <v>521700</v>
      </c>
      <c r="B376077" t="s">
        <v>521701</v>
      </c>
      <c r="C376077">
        <v>2</v>
      </c>
    </row>
    <row r="376078" spans="1:3" x14ac:dyDescent="0.3">
      <c r="A376078" t="s">
        <v>520347</v>
      </c>
      <c r="B376078" t="s">
        <v>520346</v>
      </c>
      <c r="C376078">
        <v>1</v>
      </c>
    </row>
    <row r="376079" spans="1:3" x14ac:dyDescent="0.3">
      <c r="A376079" t="s">
        <v>516839</v>
      </c>
      <c r="B376079" t="s">
        <v>516838</v>
      </c>
      <c r="C376079">
        <v>1</v>
      </c>
    </row>
    <row r="376080" spans="1:3" x14ac:dyDescent="0.3">
      <c r="A376080" t="s">
        <v>516837</v>
      </c>
      <c r="B376080" t="s">
        <v>516836</v>
      </c>
      <c r="C376080">
        <v>1</v>
      </c>
    </row>
    <row r="376081" spans="1:3" x14ac:dyDescent="0.3">
      <c r="A376081" t="s">
        <v>521702</v>
      </c>
      <c r="B376081" t="s">
        <v>521703</v>
      </c>
      <c r="C376081">
        <v>1</v>
      </c>
    </row>
    <row r="376082" spans="1:3" x14ac:dyDescent="0.3">
      <c r="A376082" t="s">
        <v>521704</v>
      </c>
      <c r="B376082" t="s">
        <v>521705</v>
      </c>
      <c r="C376082">
        <v>1</v>
      </c>
    </row>
    <row r="376083" spans="1:3" x14ac:dyDescent="0.3">
      <c r="A376083" t="s">
        <v>521706</v>
      </c>
      <c r="B376083" t="s">
        <v>521707</v>
      </c>
      <c r="C376083">
        <v>1</v>
      </c>
    </row>
    <row r="376084" spans="1:3" x14ac:dyDescent="0.3">
      <c r="A376084" t="s">
        <v>521707</v>
      </c>
      <c r="B376084" t="s">
        <v>521706</v>
      </c>
      <c r="C376084">
        <v>1</v>
      </c>
    </row>
    <row r="376085" spans="1:3" x14ac:dyDescent="0.3">
      <c r="A376085" t="s">
        <v>521703</v>
      </c>
      <c r="B376085" t="s">
        <v>521702</v>
      </c>
      <c r="C376085">
        <v>1</v>
      </c>
    </row>
    <row r="376086" spans="1:3" x14ac:dyDescent="0.3">
      <c r="A376086" t="s">
        <v>521705</v>
      </c>
      <c r="B376086" t="s">
        <v>521704</v>
      </c>
      <c r="C376086">
        <v>1</v>
      </c>
    </row>
    <row r="376087" spans="1:3" x14ac:dyDescent="0.3">
      <c r="A376087" t="s">
        <v>521708</v>
      </c>
      <c r="B376087" t="s">
        <v>521709</v>
      </c>
      <c r="C376087">
        <v>1</v>
      </c>
    </row>
    <row r="376088" spans="1:3" x14ac:dyDescent="0.3">
      <c r="A376088" t="s">
        <v>521710</v>
      </c>
      <c r="B376088" t="s">
        <v>521711</v>
      </c>
      <c r="C376088">
        <v>1</v>
      </c>
    </row>
    <row r="376089" spans="1:3" x14ac:dyDescent="0.3">
      <c r="A376089" t="s">
        <v>521712</v>
      </c>
      <c r="B376089" t="s">
        <v>521713</v>
      </c>
      <c r="C376089">
        <v>1</v>
      </c>
    </row>
    <row r="376090" spans="1:3" x14ac:dyDescent="0.3">
      <c r="A376090" t="s">
        <v>521714</v>
      </c>
      <c r="B376090" t="s">
        <v>521715</v>
      </c>
      <c r="C376090">
        <v>1</v>
      </c>
    </row>
    <row r="376091" spans="1:3" x14ac:dyDescent="0.3">
      <c r="A376091" t="s">
        <v>520983</v>
      </c>
      <c r="B376091" t="s">
        <v>520982</v>
      </c>
      <c r="C376091">
        <v>1</v>
      </c>
    </row>
    <row r="376092" spans="1:3" x14ac:dyDescent="0.3">
      <c r="A376092" t="s">
        <v>521709</v>
      </c>
      <c r="B376092" t="s">
        <v>521708</v>
      </c>
      <c r="C376092">
        <v>1</v>
      </c>
    </row>
    <row r="376093" spans="1:3" x14ac:dyDescent="0.3">
      <c r="A376093" t="s">
        <v>521711</v>
      </c>
      <c r="B376093" t="s">
        <v>521710</v>
      </c>
      <c r="C376093">
        <v>1</v>
      </c>
    </row>
    <row r="376094" spans="1:3" x14ac:dyDescent="0.3">
      <c r="A376094" t="s">
        <v>521713</v>
      </c>
      <c r="B376094" t="s">
        <v>521712</v>
      </c>
      <c r="C376094">
        <v>1</v>
      </c>
    </row>
    <row r="376095" spans="1:3" x14ac:dyDescent="0.3">
      <c r="A376095" t="s">
        <v>521715</v>
      </c>
      <c r="B376095" t="s">
        <v>521714</v>
      </c>
      <c r="C376095">
        <v>1</v>
      </c>
    </row>
    <row r="376096" spans="1:3" x14ac:dyDescent="0.3">
      <c r="A376096" t="s">
        <v>521716</v>
      </c>
      <c r="B376096" t="s">
        <v>521717</v>
      </c>
      <c r="C376096">
        <v>2</v>
      </c>
    </row>
    <row r="376097" spans="1:3" x14ac:dyDescent="0.3">
      <c r="A376097" t="s">
        <v>521593</v>
      </c>
      <c r="B376097" t="s">
        <v>521592</v>
      </c>
      <c r="C376097">
        <v>1</v>
      </c>
    </row>
    <row r="376098" spans="1:3" x14ac:dyDescent="0.3">
      <c r="A376098" t="s">
        <v>521511</v>
      </c>
      <c r="B376098" t="s">
        <v>521510</v>
      </c>
      <c r="C376098">
        <v>1</v>
      </c>
    </row>
    <row r="376099" spans="1:3" x14ac:dyDescent="0.3">
      <c r="A376099" t="s">
        <v>508777</v>
      </c>
      <c r="B376099" t="s">
        <v>508776</v>
      </c>
      <c r="C376099">
        <v>1</v>
      </c>
    </row>
    <row r="376100" spans="1:3" x14ac:dyDescent="0.3">
      <c r="A376100" t="s">
        <v>519609</v>
      </c>
      <c r="B376100" t="s">
        <v>519608</v>
      </c>
      <c r="C376100">
        <v>1</v>
      </c>
    </row>
    <row r="376101" spans="1:3" x14ac:dyDescent="0.3">
      <c r="A376101" t="s">
        <v>519611</v>
      </c>
      <c r="B376101" t="s">
        <v>519610</v>
      </c>
      <c r="C376101">
        <v>1</v>
      </c>
    </row>
    <row r="376102" spans="1:3" x14ac:dyDescent="0.3">
      <c r="A376102" t="s">
        <v>508773</v>
      </c>
      <c r="B376102" t="s">
        <v>508772</v>
      </c>
      <c r="C376102">
        <v>1</v>
      </c>
    </row>
    <row r="376103" spans="1:3" x14ac:dyDescent="0.3">
      <c r="A376103" t="s">
        <v>516893</v>
      </c>
      <c r="B376103" t="s">
        <v>516892</v>
      </c>
      <c r="C376103">
        <v>1</v>
      </c>
    </row>
    <row r="376104" spans="1:3" x14ac:dyDescent="0.3">
      <c r="A376104" t="s">
        <v>521718</v>
      </c>
      <c r="B376104" t="s">
        <v>521719</v>
      </c>
      <c r="C376104">
        <v>1</v>
      </c>
    </row>
    <row r="376105" spans="1:3" x14ac:dyDescent="0.3">
      <c r="A376105" t="s">
        <v>521720</v>
      </c>
      <c r="B376105" t="s">
        <v>521721</v>
      </c>
      <c r="C376105">
        <v>1</v>
      </c>
    </row>
    <row r="376106" spans="1:3" x14ac:dyDescent="0.3">
      <c r="A376106" t="s">
        <v>521722</v>
      </c>
      <c r="B376106" t="s">
        <v>521723</v>
      </c>
      <c r="C376106">
        <v>1</v>
      </c>
    </row>
    <row r="376107" spans="1:3" x14ac:dyDescent="0.3">
      <c r="A376107" t="s">
        <v>521724</v>
      </c>
      <c r="B376107" t="s">
        <v>521725</v>
      </c>
      <c r="C376107">
        <v>1</v>
      </c>
    </row>
    <row r="376108" spans="1:3" x14ac:dyDescent="0.3">
      <c r="A376108" t="s">
        <v>521726</v>
      </c>
      <c r="B376108" t="s">
        <v>521727</v>
      </c>
      <c r="C376108">
        <v>1</v>
      </c>
    </row>
    <row r="376109" spans="1:3" x14ac:dyDescent="0.3">
      <c r="A376109" t="s">
        <v>521719</v>
      </c>
      <c r="B376109" t="s">
        <v>521718</v>
      </c>
      <c r="C376109">
        <v>1</v>
      </c>
    </row>
    <row r="376110" spans="1:3" x14ac:dyDescent="0.3">
      <c r="A376110" t="s">
        <v>521728</v>
      </c>
      <c r="B376110" t="s">
        <v>521729</v>
      </c>
      <c r="C376110">
        <v>1</v>
      </c>
    </row>
    <row r="376111" spans="1:3" x14ac:dyDescent="0.3">
      <c r="A376111" t="s">
        <v>521730</v>
      </c>
      <c r="B376111" t="s">
        <v>521731</v>
      </c>
      <c r="C376111">
        <v>1</v>
      </c>
    </row>
    <row r="376112" spans="1:3" x14ac:dyDescent="0.3">
      <c r="A376112" t="s">
        <v>521732</v>
      </c>
      <c r="B376112" t="s">
        <v>521733</v>
      </c>
      <c r="C376112">
        <v>1</v>
      </c>
    </row>
    <row r="376113" spans="1:3" x14ac:dyDescent="0.3">
      <c r="A376113" t="s">
        <v>521731</v>
      </c>
      <c r="B376113" t="s">
        <v>521730</v>
      </c>
      <c r="C376113">
        <v>1</v>
      </c>
    </row>
    <row r="376114" spans="1:3" x14ac:dyDescent="0.3">
      <c r="A376114" t="s">
        <v>521721</v>
      </c>
      <c r="B376114" t="s">
        <v>521720</v>
      </c>
      <c r="C376114">
        <v>1</v>
      </c>
    </row>
    <row r="376115" spans="1:3" x14ac:dyDescent="0.3">
      <c r="A376115" t="s">
        <v>521723</v>
      </c>
      <c r="B376115" t="s">
        <v>521722</v>
      </c>
      <c r="C376115">
        <v>1</v>
      </c>
    </row>
    <row r="376116" spans="1:3" x14ac:dyDescent="0.3">
      <c r="A376116" t="s">
        <v>521725</v>
      </c>
      <c r="B376116" t="s">
        <v>521724</v>
      </c>
      <c r="C376116">
        <v>1</v>
      </c>
    </row>
    <row r="376117" spans="1:3" x14ac:dyDescent="0.3">
      <c r="A376117" t="s">
        <v>521727</v>
      </c>
      <c r="B376117" t="s">
        <v>521726</v>
      </c>
      <c r="C376117">
        <v>1</v>
      </c>
    </row>
    <row r="376118" spans="1:3" x14ac:dyDescent="0.3">
      <c r="A376118" t="s">
        <v>521733</v>
      </c>
      <c r="B376118" t="s">
        <v>521732</v>
      </c>
      <c r="C376118">
        <v>1</v>
      </c>
    </row>
    <row r="376119" spans="1:3" x14ac:dyDescent="0.3">
      <c r="A376119" t="s">
        <v>516907</v>
      </c>
      <c r="B376119" t="s">
        <v>516906</v>
      </c>
      <c r="C376119">
        <v>1</v>
      </c>
    </row>
    <row r="376120" spans="1:3" x14ac:dyDescent="0.3">
      <c r="A376120" t="s">
        <v>510603</v>
      </c>
      <c r="B376120" t="s">
        <v>510602</v>
      </c>
      <c r="C376120">
        <v>1</v>
      </c>
    </row>
    <row r="376121" spans="1:3" x14ac:dyDescent="0.3">
      <c r="A376121" t="s">
        <v>518601</v>
      </c>
      <c r="B376121" t="s">
        <v>518600</v>
      </c>
      <c r="C376121">
        <v>1</v>
      </c>
    </row>
    <row r="376122" spans="1:3" x14ac:dyDescent="0.3">
      <c r="A376122" t="s">
        <v>517857</v>
      </c>
      <c r="B376122" t="s">
        <v>517856</v>
      </c>
      <c r="C376122">
        <v>1</v>
      </c>
    </row>
    <row r="376123" spans="1:3" x14ac:dyDescent="0.3">
      <c r="A376123" t="s">
        <v>518603</v>
      </c>
      <c r="B376123" t="s">
        <v>518602</v>
      </c>
      <c r="C376123">
        <v>1</v>
      </c>
    </row>
    <row r="376124" spans="1:3" x14ac:dyDescent="0.3">
      <c r="A376124" t="s">
        <v>517861</v>
      </c>
      <c r="B376124" t="s">
        <v>517860</v>
      </c>
      <c r="C376124">
        <v>1</v>
      </c>
    </row>
    <row r="376125" spans="1:3" x14ac:dyDescent="0.3">
      <c r="A376125" t="s">
        <v>518605</v>
      </c>
      <c r="B376125" t="s">
        <v>518604</v>
      </c>
      <c r="C376125">
        <v>1</v>
      </c>
    </row>
    <row r="376126" spans="1:3" x14ac:dyDescent="0.3">
      <c r="A376126" t="s">
        <v>504953</v>
      </c>
      <c r="B376126" t="s">
        <v>504952</v>
      </c>
      <c r="C376126">
        <v>1</v>
      </c>
    </row>
    <row r="376127" spans="1:3" x14ac:dyDescent="0.3">
      <c r="A376127" t="s">
        <v>504955</v>
      </c>
      <c r="B376127" t="s">
        <v>504954</v>
      </c>
      <c r="C376127">
        <v>1</v>
      </c>
    </row>
    <row r="376128" spans="1:3" x14ac:dyDescent="0.3">
      <c r="A376128" t="s">
        <v>517981</v>
      </c>
      <c r="B376128" t="s">
        <v>517980</v>
      </c>
      <c r="C376128">
        <v>1</v>
      </c>
    </row>
    <row r="376129" spans="1:3" x14ac:dyDescent="0.3">
      <c r="A376129" t="s">
        <v>521734</v>
      </c>
      <c r="B376129" t="s">
        <v>521735</v>
      </c>
      <c r="C376129">
        <v>2</v>
      </c>
    </row>
    <row r="376130" spans="1:3" x14ac:dyDescent="0.3">
      <c r="A376130" t="s">
        <v>521736</v>
      </c>
      <c r="B376130" t="s">
        <v>521737</v>
      </c>
      <c r="C376130">
        <v>1</v>
      </c>
    </row>
    <row r="376131" spans="1:3" x14ac:dyDescent="0.3">
      <c r="A376131" t="s">
        <v>521738</v>
      </c>
      <c r="B376131" t="s">
        <v>521739</v>
      </c>
      <c r="C376131">
        <v>1</v>
      </c>
    </row>
    <row r="376132" spans="1:3" x14ac:dyDescent="0.3">
      <c r="A376132" t="s">
        <v>521740</v>
      </c>
      <c r="B376132" t="s">
        <v>521741</v>
      </c>
      <c r="C376132">
        <v>1</v>
      </c>
    </row>
    <row r="376133" spans="1:3" x14ac:dyDescent="0.3">
      <c r="A376133" t="s">
        <v>437587</v>
      </c>
      <c r="B376133" t="s">
        <v>437586</v>
      </c>
      <c r="C376133">
        <v>1</v>
      </c>
    </row>
    <row r="376134" spans="1:3" x14ac:dyDescent="0.3">
      <c r="A376134" t="s">
        <v>521742</v>
      </c>
      <c r="B376134" t="s">
        <v>521743</v>
      </c>
      <c r="C376134">
        <v>1</v>
      </c>
    </row>
    <row r="376135" spans="1:3" x14ac:dyDescent="0.3">
      <c r="A376135" t="s">
        <v>521744</v>
      </c>
      <c r="B376135" t="s">
        <v>521745</v>
      </c>
      <c r="C376135">
        <v>1</v>
      </c>
    </row>
    <row r="376136" spans="1:3" x14ac:dyDescent="0.3">
      <c r="A376136" t="s">
        <v>521746</v>
      </c>
      <c r="B376136" t="s">
        <v>521747</v>
      </c>
      <c r="C376136">
        <v>1</v>
      </c>
    </row>
    <row r="376137" spans="1:3" x14ac:dyDescent="0.3">
      <c r="A376137" t="s">
        <v>521748</v>
      </c>
      <c r="B376137" t="s">
        <v>521749</v>
      </c>
      <c r="C376137">
        <v>1</v>
      </c>
    </row>
    <row r="376138" spans="1:3" x14ac:dyDescent="0.3">
      <c r="A376138" t="s">
        <v>354269</v>
      </c>
      <c r="B376138" t="s">
        <v>354268</v>
      </c>
      <c r="C376138">
        <v>1</v>
      </c>
    </row>
    <row r="376139" spans="1:3" x14ac:dyDescent="0.3">
      <c r="A376139" t="s">
        <v>521750</v>
      </c>
      <c r="B376139" t="s">
        <v>521751</v>
      </c>
      <c r="C376139">
        <v>1</v>
      </c>
    </row>
    <row r="376140" spans="1:3" x14ac:dyDescent="0.3">
      <c r="A376140" t="s">
        <v>512085</v>
      </c>
      <c r="B376140" t="s">
        <v>512084</v>
      </c>
      <c r="C376140">
        <v>1</v>
      </c>
    </row>
    <row r="376141" spans="1:3" x14ac:dyDescent="0.3">
      <c r="A376141" t="s">
        <v>521752</v>
      </c>
      <c r="B376141" t="s">
        <v>521753</v>
      </c>
      <c r="C376141">
        <v>1</v>
      </c>
    </row>
    <row r="376142" spans="1:3" x14ac:dyDescent="0.3">
      <c r="A376142" t="s">
        <v>521754</v>
      </c>
      <c r="B376142" t="s">
        <v>521755</v>
      </c>
      <c r="C376142">
        <v>1</v>
      </c>
    </row>
    <row r="376143" spans="1:3" x14ac:dyDescent="0.3">
      <c r="A376143" t="s">
        <v>516923</v>
      </c>
      <c r="B376143" t="s">
        <v>516922</v>
      </c>
      <c r="C376143">
        <v>1</v>
      </c>
    </row>
    <row r="376144" spans="1:3" x14ac:dyDescent="0.3">
      <c r="A376144" t="s">
        <v>516965</v>
      </c>
      <c r="B376144" t="s">
        <v>516964</v>
      </c>
      <c r="C376144">
        <v>1</v>
      </c>
    </row>
    <row r="376145" spans="1:3" x14ac:dyDescent="0.3">
      <c r="A376145" t="s">
        <v>516925</v>
      </c>
      <c r="B376145" t="s">
        <v>516924</v>
      </c>
      <c r="C376145">
        <v>1</v>
      </c>
    </row>
    <row r="376146" spans="1:3" x14ac:dyDescent="0.3">
      <c r="A376146" t="s">
        <v>521697</v>
      </c>
      <c r="B376146" t="s">
        <v>521696</v>
      </c>
      <c r="C376146">
        <v>1</v>
      </c>
    </row>
    <row r="376147" spans="1:3" x14ac:dyDescent="0.3">
      <c r="A376147" t="s">
        <v>521756</v>
      </c>
      <c r="B376147" t="s">
        <v>521757</v>
      </c>
      <c r="C376147">
        <v>1</v>
      </c>
    </row>
    <row r="376148" spans="1:3" x14ac:dyDescent="0.3">
      <c r="A376148" t="s">
        <v>521758</v>
      </c>
      <c r="B376148" t="s">
        <v>521759</v>
      </c>
      <c r="C376148">
        <v>1</v>
      </c>
    </row>
    <row r="376149" spans="1:3" x14ac:dyDescent="0.3">
      <c r="A376149" t="s">
        <v>521757</v>
      </c>
      <c r="B376149" t="s">
        <v>521756</v>
      </c>
      <c r="C376149">
        <v>1</v>
      </c>
    </row>
    <row r="376150" spans="1:3" x14ac:dyDescent="0.3">
      <c r="A376150" t="s">
        <v>521759</v>
      </c>
      <c r="B376150" t="s">
        <v>521758</v>
      </c>
      <c r="C376150">
        <v>1</v>
      </c>
    </row>
    <row r="376151" spans="1:3" x14ac:dyDescent="0.3">
      <c r="A376151" t="s">
        <v>516963</v>
      </c>
      <c r="B376151" t="s">
        <v>516962</v>
      </c>
      <c r="C376151">
        <v>1</v>
      </c>
    </row>
    <row r="376152" spans="1:3" x14ac:dyDescent="0.3">
      <c r="A376152" t="s">
        <v>521753</v>
      </c>
      <c r="B376152" t="s">
        <v>521752</v>
      </c>
      <c r="C376152">
        <v>1</v>
      </c>
    </row>
    <row r="376153" spans="1:3" x14ac:dyDescent="0.3">
      <c r="A376153" t="s">
        <v>521755</v>
      </c>
      <c r="B376153" t="s">
        <v>521754</v>
      </c>
      <c r="C376153">
        <v>1</v>
      </c>
    </row>
    <row r="376154" spans="1:3" x14ac:dyDescent="0.3">
      <c r="A376154" t="s">
        <v>516969</v>
      </c>
      <c r="B376154" t="s">
        <v>516968</v>
      </c>
      <c r="C376154">
        <v>1</v>
      </c>
    </row>
    <row r="376155" spans="1:3" x14ac:dyDescent="0.3">
      <c r="A376155" t="s">
        <v>516971</v>
      </c>
      <c r="B376155" t="s">
        <v>516970</v>
      </c>
      <c r="C376155">
        <v>1</v>
      </c>
    </row>
    <row r="376156" spans="1:3" x14ac:dyDescent="0.3">
      <c r="A376156" t="s">
        <v>256078</v>
      </c>
      <c r="B376156" t="s">
        <v>256077</v>
      </c>
      <c r="C376156">
        <v>1</v>
      </c>
    </row>
    <row r="376157" spans="1:3" x14ac:dyDescent="0.3">
      <c r="A376157" t="s">
        <v>521760</v>
      </c>
      <c r="B376157" t="s">
        <v>521761</v>
      </c>
      <c r="C376157">
        <v>1</v>
      </c>
    </row>
    <row r="376158" spans="1:3" x14ac:dyDescent="0.3">
      <c r="A376158" t="s">
        <v>521762</v>
      </c>
      <c r="B376158" t="s">
        <v>521763</v>
      </c>
      <c r="C376158">
        <v>1</v>
      </c>
    </row>
    <row r="376159" spans="1:3" x14ac:dyDescent="0.3">
      <c r="A376159" t="s">
        <v>521764</v>
      </c>
      <c r="B376159" t="s">
        <v>521765</v>
      </c>
      <c r="C376159">
        <v>1</v>
      </c>
    </row>
    <row r="376160" spans="1:3" x14ac:dyDescent="0.3">
      <c r="A376160" t="s">
        <v>521766</v>
      </c>
      <c r="B376160" t="s">
        <v>521767</v>
      </c>
      <c r="C376160">
        <v>1</v>
      </c>
    </row>
    <row r="376161" spans="1:3" x14ac:dyDescent="0.3">
      <c r="A376161" t="s">
        <v>521768</v>
      </c>
      <c r="B376161" t="s">
        <v>521769</v>
      </c>
      <c r="C376161">
        <v>1</v>
      </c>
    </row>
    <row r="376162" spans="1:3" x14ac:dyDescent="0.3">
      <c r="A376162" t="s">
        <v>518367</v>
      </c>
      <c r="B376162" t="s">
        <v>518366</v>
      </c>
      <c r="C376162">
        <v>1</v>
      </c>
    </row>
    <row r="376163" spans="1:3" x14ac:dyDescent="0.3">
      <c r="A376163" t="s">
        <v>516977</v>
      </c>
      <c r="B376163" t="s">
        <v>516976</v>
      </c>
      <c r="C376163">
        <v>1</v>
      </c>
    </row>
    <row r="376164" spans="1:3" x14ac:dyDescent="0.3">
      <c r="A376164" t="s">
        <v>521763</v>
      </c>
      <c r="B376164" t="s">
        <v>521762</v>
      </c>
      <c r="C376164">
        <v>1</v>
      </c>
    </row>
    <row r="376165" spans="1:3" x14ac:dyDescent="0.3">
      <c r="A376165" t="s">
        <v>521765</v>
      </c>
      <c r="B376165" t="s">
        <v>521764</v>
      </c>
      <c r="C376165">
        <v>1</v>
      </c>
    </row>
    <row r="376166" spans="1:3" x14ac:dyDescent="0.3">
      <c r="A376166" t="s">
        <v>521767</v>
      </c>
      <c r="B376166" t="s">
        <v>521766</v>
      </c>
      <c r="C376166">
        <v>1</v>
      </c>
    </row>
    <row r="376167" spans="1:3" x14ac:dyDescent="0.3">
      <c r="A376167" t="s">
        <v>521769</v>
      </c>
      <c r="B376167" t="s">
        <v>521768</v>
      </c>
      <c r="C376167">
        <v>1</v>
      </c>
    </row>
    <row r="376168" spans="1:3" x14ac:dyDescent="0.3">
      <c r="A376168" t="s">
        <v>353713</v>
      </c>
      <c r="B376168" t="s">
        <v>353712</v>
      </c>
      <c r="C376168">
        <v>1</v>
      </c>
    </row>
    <row r="376169" spans="1:3" x14ac:dyDescent="0.3">
      <c r="A376169" t="s">
        <v>517007</v>
      </c>
      <c r="B376169" t="s">
        <v>517006</v>
      </c>
      <c r="C376169">
        <v>1</v>
      </c>
    </row>
    <row r="376170" spans="1:3" x14ac:dyDescent="0.3">
      <c r="A376170" t="s">
        <v>517715</v>
      </c>
      <c r="B376170" t="s">
        <v>517714</v>
      </c>
      <c r="C376170">
        <v>1</v>
      </c>
    </row>
    <row r="376171" spans="1:3" x14ac:dyDescent="0.3">
      <c r="A376171" t="s">
        <v>521770</v>
      </c>
      <c r="B376171" t="s">
        <v>521771</v>
      </c>
      <c r="C376171">
        <v>1</v>
      </c>
    </row>
    <row r="376172" spans="1:3" x14ac:dyDescent="0.3">
      <c r="A376172" t="s">
        <v>519155</v>
      </c>
      <c r="B376172" t="s">
        <v>519154</v>
      </c>
      <c r="C376172">
        <v>1</v>
      </c>
    </row>
    <row r="376173" spans="1:3" x14ac:dyDescent="0.3">
      <c r="A376173" t="s">
        <v>521772</v>
      </c>
      <c r="B376173" t="s">
        <v>521773</v>
      </c>
      <c r="C376173">
        <v>1</v>
      </c>
    </row>
    <row r="376174" spans="1:3" x14ac:dyDescent="0.3">
      <c r="A376174" t="s">
        <v>521774</v>
      </c>
      <c r="B376174" t="s">
        <v>521775</v>
      </c>
      <c r="C376174">
        <v>1</v>
      </c>
    </row>
    <row r="376175" spans="1:3" x14ac:dyDescent="0.3">
      <c r="A376175" t="s">
        <v>521776</v>
      </c>
      <c r="B376175" t="s">
        <v>521777</v>
      </c>
      <c r="C376175">
        <v>1</v>
      </c>
    </row>
    <row r="376176" spans="1:3" x14ac:dyDescent="0.3">
      <c r="A376176" t="s">
        <v>519157</v>
      </c>
      <c r="B376176" t="s">
        <v>519156</v>
      </c>
      <c r="C376176">
        <v>1</v>
      </c>
    </row>
    <row r="376177" spans="1:3" x14ac:dyDescent="0.3">
      <c r="A376177" t="s">
        <v>519191</v>
      </c>
      <c r="B376177" t="s">
        <v>519190</v>
      </c>
      <c r="C376177">
        <v>1</v>
      </c>
    </row>
    <row r="376178" spans="1:3" x14ac:dyDescent="0.3">
      <c r="A376178" t="s">
        <v>254173</v>
      </c>
      <c r="B376178" t="s">
        <v>254172</v>
      </c>
      <c r="C376178">
        <v>1</v>
      </c>
    </row>
    <row r="376179" spans="1:3" x14ac:dyDescent="0.3">
      <c r="A376179" t="s">
        <v>521778</v>
      </c>
      <c r="B376179" t="s">
        <v>521779</v>
      </c>
      <c r="C376179">
        <v>1</v>
      </c>
    </row>
    <row r="376180" spans="1:3" x14ac:dyDescent="0.3">
      <c r="A376180" t="s">
        <v>353711</v>
      </c>
      <c r="B376180" t="s">
        <v>353710</v>
      </c>
      <c r="C376180">
        <v>1</v>
      </c>
    </row>
    <row r="376181" spans="1:3" x14ac:dyDescent="0.3">
      <c r="A376181" t="s">
        <v>521779</v>
      </c>
      <c r="B376181" t="s">
        <v>521778</v>
      </c>
      <c r="C376181">
        <v>1</v>
      </c>
    </row>
    <row r="376182" spans="1:3" x14ac:dyDescent="0.3">
      <c r="A376182" t="s">
        <v>521771</v>
      </c>
      <c r="B376182" t="s">
        <v>521770</v>
      </c>
      <c r="C376182">
        <v>1</v>
      </c>
    </row>
    <row r="376183" spans="1:3" x14ac:dyDescent="0.3">
      <c r="A376183" t="s">
        <v>521773</v>
      </c>
      <c r="B376183" t="s">
        <v>521772</v>
      </c>
      <c r="C376183">
        <v>1</v>
      </c>
    </row>
    <row r="376184" spans="1:3" x14ac:dyDescent="0.3">
      <c r="A376184" t="s">
        <v>521775</v>
      </c>
      <c r="B376184" t="s">
        <v>521774</v>
      </c>
      <c r="C376184">
        <v>1</v>
      </c>
    </row>
    <row r="376185" spans="1:3" x14ac:dyDescent="0.3">
      <c r="A376185" t="s">
        <v>521777</v>
      </c>
      <c r="B376185" t="s">
        <v>521776</v>
      </c>
      <c r="C376185">
        <v>1</v>
      </c>
    </row>
    <row r="376186" spans="1:3" x14ac:dyDescent="0.3">
      <c r="A376186" t="s">
        <v>519189</v>
      </c>
      <c r="B376186" t="s">
        <v>519188</v>
      </c>
      <c r="C376186">
        <v>1</v>
      </c>
    </row>
    <row r="376187" spans="1:3" x14ac:dyDescent="0.3">
      <c r="A376187" t="s">
        <v>517767</v>
      </c>
      <c r="B376187" t="s">
        <v>517766</v>
      </c>
      <c r="C376187">
        <v>1</v>
      </c>
    </row>
    <row r="376188" spans="1:3" x14ac:dyDescent="0.3">
      <c r="A376188" t="s">
        <v>521780</v>
      </c>
      <c r="B376188" t="s">
        <v>521781</v>
      </c>
      <c r="C376188">
        <v>1</v>
      </c>
    </row>
    <row r="376189" spans="1:3" x14ac:dyDescent="0.3">
      <c r="A376189" t="s">
        <v>521782</v>
      </c>
      <c r="B376189" t="s">
        <v>521783</v>
      </c>
      <c r="C376189">
        <v>1</v>
      </c>
    </row>
    <row r="376190" spans="1:3" x14ac:dyDescent="0.3">
      <c r="A376190" t="s">
        <v>521784</v>
      </c>
      <c r="B376190" t="s">
        <v>521785</v>
      </c>
      <c r="C376190">
        <v>1</v>
      </c>
    </row>
    <row r="376191" spans="1:3" x14ac:dyDescent="0.3">
      <c r="A376191" t="s">
        <v>508217</v>
      </c>
      <c r="B376191" t="s">
        <v>508216</v>
      </c>
      <c r="C376191">
        <v>1</v>
      </c>
    </row>
    <row r="376192" spans="1:3" x14ac:dyDescent="0.3">
      <c r="A376192" t="s">
        <v>508219</v>
      </c>
      <c r="B376192" t="s">
        <v>508218</v>
      </c>
      <c r="C376192">
        <v>1</v>
      </c>
    </row>
    <row r="376193" spans="1:3" x14ac:dyDescent="0.3">
      <c r="A376193" t="s">
        <v>521786</v>
      </c>
      <c r="B376193" t="s">
        <v>521787</v>
      </c>
      <c r="C376193">
        <v>1</v>
      </c>
    </row>
    <row r="376194" spans="1:3" x14ac:dyDescent="0.3">
      <c r="A376194" t="s">
        <v>508221</v>
      </c>
      <c r="B376194" t="s">
        <v>508220</v>
      </c>
      <c r="C376194">
        <v>1</v>
      </c>
    </row>
    <row r="376195" spans="1:3" x14ac:dyDescent="0.3">
      <c r="A376195" t="s">
        <v>521788</v>
      </c>
      <c r="B376195" t="s">
        <v>521789</v>
      </c>
      <c r="C376195">
        <v>1</v>
      </c>
    </row>
    <row r="376196" spans="1:3" x14ac:dyDescent="0.3">
      <c r="A376196" t="s">
        <v>521787</v>
      </c>
      <c r="B376196" t="s">
        <v>521786</v>
      </c>
      <c r="C376196">
        <v>1</v>
      </c>
    </row>
    <row r="376197" spans="1:3" x14ac:dyDescent="0.3">
      <c r="A376197" t="s">
        <v>521789</v>
      </c>
      <c r="B376197" t="s">
        <v>521788</v>
      </c>
      <c r="C376197">
        <v>1</v>
      </c>
    </row>
    <row r="376198" spans="1:3" x14ac:dyDescent="0.3">
      <c r="A376198" t="s">
        <v>516983</v>
      </c>
      <c r="B376198" t="s">
        <v>516982</v>
      </c>
      <c r="C376198">
        <v>1</v>
      </c>
    </row>
    <row r="376199" spans="1:3" x14ac:dyDescent="0.3">
      <c r="A376199" t="s">
        <v>516985</v>
      </c>
      <c r="B376199" t="s">
        <v>516984</v>
      </c>
      <c r="C376199">
        <v>1</v>
      </c>
    </row>
    <row r="376200" spans="1:3" x14ac:dyDescent="0.3">
      <c r="A376200" t="s">
        <v>516987</v>
      </c>
      <c r="B376200" t="s">
        <v>516986</v>
      </c>
      <c r="C376200">
        <v>1</v>
      </c>
    </row>
    <row r="376201" spans="1:3" x14ac:dyDescent="0.3">
      <c r="A376201" t="s">
        <v>517065</v>
      </c>
      <c r="B376201" t="s">
        <v>517064</v>
      </c>
      <c r="C376201">
        <v>1</v>
      </c>
    </row>
    <row r="376202" spans="1:3" x14ac:dyDescent="0.3">
      <c r="A376202" t="s">
        <v>517063</v>
      </c>
      <c r="B376202" t="s">
        <v>517062</v>
      </c>
      <c r="C376202">
        <v>1</v>
      </c>
    </row>
    <row r="376203" spans="1:3" x14ac:dyDescent="0.3">
      <c r="A376203" t="s">
        <v>521781</v>
      </c>
      <c r="B376203" t="s">
        <v>521780</v>
      </c>
      <c r="C376203">
        <v>1</v>
      </c>
    </row>
    <row r="376204" spans="1:3" x14ac:dyDescent="0.3">
      <c r="A376204" t="s">
        <v>521783</v>
      </c>
      <c r="B376204" t="s">
        <v>521782</v>
      </c>
      <c r="C376204">
        <v>1</v>
      </c>
    </row>
    <row r="376205" spans="1:3" x14ac:dyDescent="0.3">
      <c r="A376205" t="s">
        <v>521785</v>
      </c>
      <c r="B376205" t="s">
        <v>521784</v>
      </c>
      <c r="C376205">
        <v>1</v>
      </c>
    </row>
    <row r="376206" spans="1:3" x14ac:dyDescent="0.3">
      <c r="A376206" t="s">
        <v>521790</v>
      </c>
      <c r="B376206" t="s">
        <v>521791</v>
      </c>
      <c r="C376206">
        <v>3</v>
      </c>
    </row>
    <row r="376207" spans="1:3" x14ac:dyDescent="0.3">
      <c r="A376207" t="s">
        <v>521792</v>
      </c>
      <c r="B376207" t="s">
        <v>521793</v>
      </c>
      <c r="C376207">
        <v>3</v>
      </c>
    </row>
    <row r="376208" spans="1:3" x14ac:dyDescent="0.3">
      <c r="A376208" t="s">
        <v>521794</v>
      </c>
      <c r="B376208" t="s">
        <v>521795</v>
      </c>
      <c r="C376208">
        <v>1</v>
      </c>
    </row>
    <row r="376209" spans="1:3" x14ac:dyDescent="0.3">
      <c r="A376209" t="s">
        <v>521796</v>
      </c>
      <c r="B376209" t="s">
        <v>521797</v>
      </c>
      <c r="C376209">
        <v>1</v>
      </c>
    </row>
    <row r="376210" spans="1:3" x14ac:dyDescent="0.3">
      <c r="A376210" t="s">
        <v>521798</v>
      </c>
      <c r="B376210" t="s">
        <v>521799</v>
      </c>
      <c r="C376210">
        <v>1</v>
      </c>
    </row>
    <row r="376211" spans="1:3" x14ac:dyDescent="0.3">
      <c r="A376211" t="s">
        <v>521800</v>
      </c>
      <c r="B376211" t="s">
        <v>521801</v>
      </c>
      <c r="C376211">
        <v>1</v>
      </c>
    </row>
    <row r="376212" spans="1:3" x14ac:dyDescent="0.3">
      <c r="A376212" t="s">
        <v>204445</v>
      </c>
      <c r="B376212" t="s">
        <v>204444</v>
      </c>
      <c r="C376212">
        <v>1</v>
      </c>
    </row>
    <row r="376213" spans="1:3" x14ac:dyDescent="0.3">
      <c r="A376213" t="s">
        <v>521802</v>
      </c>
      <c r="B376213" t="s">
        <v>521803</v>
      </c>
      <c r="C376213">
        <v>2</v>
      </c>
    </row>
    <row r="376214" spans="1:3" x14ac:dyDescent="0.3">
      <c r="A376214" t="s">
        <v>465310</v>
      </c>
      <c r="B376214" t="s">
        <v>465309</v>
      </c>
      <c r="C376214">
        <v>1</v>
      </c>
    </row>
    <row r="376215" spans="1:3" x14ac:dyDescent="0.3">
      <c r="A376215" t="s">
        <v>465312</v>
      </c>
      <c r="B376215" t="s">
        <v>465311</v>
      </c>
      <c r="C376215">
        <v>1</v>
      </c>
    </row>
    <row r="376216" spans="1:3" x14ac:dyDescent="0.3">
      <c r="A376216" t="s">
        <v>465314</v>
      </c>
      <c r="B376216" t="s">
        <v>465313</v>
      </c>
      <c r="C376216">
        <v>1</v>
      </c>
    </row>
    <row r="376217" spans="1:3" x14ac:dyDescent="0.3">
      <c r="A376217" t="s">
        <v>521804</v>
      </c>
      <c r="B376217" t="s">
        <v>521805</v>
      </c>
      <c r="C376217">
        <v>1</v>
      </c>
    </row>
    <row r="376218" spans="1:3" x14ac:dyDescent="0.3">
      <c r="A376218" t="s">
        <v>521806</v>
      </c>
      <c r="B376218" t="s">
        <v>521807</v>
      </c>
      <c r="C376218">
        <v>1</v>
      </c>
    </row>
    <row r="376219" spans="1:3" x14ac:dyDescent="0.3">
      <c r="A376219" t="s">
        <v>521808</v>
      </c>
      <c r="B376219" t="s">
        <v>521809</v>
      </c>
      <c r="C376219">
        <v>1</v>
      </c>
    </row>
    <row r="376220" spans="1:3" x14ac:dyDescent="0.3">
      <c r="A376220" t="s">
        <v>521810</v>
      </c>
      <c r="B376220" t="s">
        <v>521811</v>
      </c>
      <c r="C376220">
        <v>2</v>
      </c>
    </row>
    <row r="376221" spans="1:3" x14ac:dyDescent="0.3">
      <c r="A376221" t="s">
        <v>521812</v>
      </c>
      <c r="B376221" t="s">
        <v>521813</v>
      </c>
      <c r="C376221">
        <v>2</v>
      </c>
    </row>
    <row r="376222" spans="1:3" x14ac:dyDescent="0.3">
      <c r="A376222" t="s">
        <v>521814</v>
      </c>
      <c r="B376222" t="s">
        <v>521815</v>
      </c>
      <c r="C376222">
        <v>2</v>
      </c>
    </row>
    <row r="376223" spans="1:3" x14ac:dyDescent="0.3">
      <c r="A376223" t="s">
        <v>521816</v>
      </c>
      <c r="B376223" t="s">
        <v>521817</v>
      </c>
      <c r="C376223">
        <v>1</v>
      </c>
    </row>
    <row r="376224" spans="1:3" x14ac:dyDescent="0.3">
      <c r="A376224" t="s">
        <v>521818</v>
      </c>
      <c r="B376224" t="s">
        <v>521819</v>
      </c>
      <c r="C376224">
        <v>1</v>
      </c>
    </row>
    <row r="376225" spans="1:3" x14ac:dyDescent="0.3">
      <c r="A376225" t="s">
        <v>521820</v>
      </c>
      <c r="B376225" t="s">
        <v>521821</v>
      </c>
      <c r="C376225">
        <v>1</v>
      </c>
    </row>
    <row r="376226" spans="1:3" x14ac:dyDescent="0.3">
      <c r="A376226" t="s">
        <v>521822</v>
      </c>
      <c r="B376226" t="s">
        <v>521823</v>
      </c>
      <c r="C376226">
        <v>1</v>
      </c>
    </row>
    <row r="376227" spans="1:3" x14ac:dyDescent="0.3">
      <c r="A376227" t="s">
        <v>521824</v>
      </c>
      <c r="B376227" t="s">
        <v>521825</v>
      </c>
      <c r="C376227">
        <v>2</v>
      </c>
    </row>
    <row r="376228" spans="1:3" x14ac:dyDescent="0.3">
      <c r="A376228" t="s">
        <v>126381</v>
      </c>
      <c r="B376228" t="s">
        <v>126380</v>
      </c>
      <c r="C376228">
        <v>1</v>
      </c>
    </row>
    <row r="376229" spans="1:3" x14ac:dyDescent="0.3">
      <c r="A376229" t="s">
        <v>521826</v>
      </c>
      <c r="B376229" t="s">
        <v>521827</v>
      </c>
      <c r="C376229">
        <v>2</v>
      </c>
    </row>
    <row r="376230" spans="1:3" x14ac:dyDescent="0.3">
      <c r="A376230" t="s">
        <v>521828</v>
      </c>
      <c r="B376230" t="s">
        <v>521829</v>
      </c>
      <c r="C376230">
        <v>2</v>
      </c>
    </row>
    <row r="376231" spans="1:3" x14ac:dyDescent="0.3">
      <c r="A376231" t="s">
        <v>514963</v>
      </c>
      <c r="B376231" t="s">
        <v>514962</v>
      </c>
      <c r="C376231">
        <v>1</v>
      </c>
    </row>
    <row r="376232" spans="1:3" x14ac:dyDescent="0.3">
      <c r="A376232" t="s">
        <v>521830</v>
      </c>
      <c r="B376232" t="s">
        <v>521831</v>
      </c>
      <c r="C376232">
        <v>2</v>
      </c>
    </row>
    <row r="376233" spans="1:3" x14ac:dyDescent="0.3">
      <c r="A376233" t="s">
        <v>494781</v>
      </c>
      <c r="B376233" t="s">
        <v>494780</v>
      </c>
      <c r="C376233">
        <v>1</v>
      </c>
    </row>
    <row r="376234" spans="1:3" x14ac:dyDescent="0.3">
      <c r="A376234" t="s">
        <v>521832</v>
      </c>
      <c r="B376234" t="s">
        <v>521833</v>
      </c>
      <c r="C376234">
        <v>2</v>
      </c>
    </row>
    <row r="376235" spans="1:3" x14ac:dyDescent="0.3">
      <c r="A376235" t="s">
        <v>515081</v>
      </c>
      <c r="B376235" t="s">
        <v>515080</v>
      </c>
      <c r="C376235">
        <v>1</v>
      </c>
    </row>
    <row r="376236" spans="1:3" x14ac:dyDescent="0.3">
      <c r="A376236" t="s">
        <v>521834</v>
      </c>
      <c r="B376236" t="s">
        <v>521835</v>
      </c>
      <c r="C376236">
        <v>1</v>
      </c>
    </row>
    <row r="376237" spans="1:3" x14ac:dyDescent="0.3">
      <c r="A376237" t="s">
        <v>521836</v>
      </c>
      <c r="B376237" t="s">
        <v>521837</v>
      </c>
      <c r="C376237">
        <v>1</v>
      </c>
    </row>
    <row r="376238" spans="1:3" x14ac:dyDescent="0.3">
      <c r="A376238" t="s">
        <v>521838</v>
      </c>
      <c r="B376238" t="s">
        <v>521839</v>
      </c>
      <c r="C376238">
        <v>2</v>
      </c>
    </row>
    <row r="376239" spans="1:3" x14ac:dyDescent="0.3">
      <c r="A376239" t="s">
        <v>521840</v>
      </c>
      <c r="B376239" t="s">
        <v>521841</v>
      </c>
      <c r="C376239">
        <v>3</v>
      </c>
    </row>
    <row r="376240" spans="1:3" x14ac:dyDescent="0.3">
      <c r="A376240" t="s">
        <v>521842</v>
      </c>
      <c r="B376240" t="s">
        <v>521843</v>
      </c>
      <c r="C376240">
        <v>1</v>
      </c>
    </row>
    <row r="376241" spans="1:3" x14ac:dyDescent="0.3">
      <c r="A376241" t="s">
        <v>506037</v>
      </c>
      <c r="B376241" t="s">
        <v>506036</v>
      </c>
      <c r="C376241">
        <v>1</v>
      </c>
    </row>
    <row r="376242" spans="1:3" x14ac:dyDescent="0.3">
      <c r="A376242" t="s">
        <v>505557</v>
      </c>
      <c r="B376242" t="s">
        <v>505556</v>
      </c>
      <c r="C376242">
        <v>1</v>
      </c>
    </row>
    <row r="376243" spans="1:3" x14ac:dyDescent="0.3">
      <c r="A376243" t="s">
        <v>521844</v>
      </c>
      <c r="B376243" t="s">
        <v>521845</v>
      </c>
      <c r="C376243">
        <v>3</v>
      </c>
    </row>
    <row r="376244" spans="1:3" x14ac:dyDescent="0.3">
      <c r="A376244" t="s">
        <v>521846</v>
      </c>
      <c r="B376244" t="s">
        <v>521847</v>
      </c>
      <c r="C376244">
        <v>2</v>
      </c>
    </row>
    <row r="376245" spans="1:3" x14ac:dyDescent="0.3">
      <c r="A376245" t="s">
        <v>521848</v>
      </c>
      <c r="B376245" t="s">
        <v>521849</v>
      </c>
      <c r="C376245">
        <v>1</v>
      </c>
    </row>
    <row r="376246" spans="1:3" x14ac:dyDescent="0.3">
      <c r="A376246" t="s">
        <v>477462</v>
      </c>
      <c r="B376246" t="s">
        <v>477461</v>
      </c>
      <c r="C376246">
        <v>1</v>
      </c>
    </row>
    <row r="376247" spans="1:3" x14ac:dyDescent="0.3">
      <c r="A376247" t="s">
        <v>477464</v>
      </c>
      <c r="B376247" t="s">
        <v>477463</v>
      </c>
      <c r="C376247">
        <v>1</v>
      </c>
    </row>
    <row r="376248" spans="1:3" x14ac:dyDescent="0.3">
      <c r="A376248" t="s">
        <v>477466</v>
      </c>
      <c r="B376248" t="s">
        <v>477465</v>
      </c>
      <c r="C376248">
        <v>1</v>
      </c>
    </row>
    <row r="376249" spans="1:3" x14ac:dyDescent="0.3">
      <c r="A376249" t="s">
        <v>122600</v>
      </c>
      <c r="B376249" t="s">
        <v>122599</v>
      </c>
      <c r="C376249">
        <v>1</v>
      </c>
    </row>
    <row r="376250" spans="1:3" x14ac:dyDescent="0.3">
      <c r="A376250" t="s">
        <v>521850</v>
      </c>
      <c r="B376250" t="s">
        <v>521851</v>
      </c>
      <c r="C376250">
        <v>1</v>
      </c>
    </row>
    <row r="376251" spans="1:3" x14ac:dyDescent="0.3">
      <c r="A376251" t="s">
        <v>344305</v>
      </c>
      <c r="B376251" t="s">
        <v>344304</v>
      </c>
      <c r="C376251">
        <v>1</v>
      </c>
    </row>
    <row r="376252" spans="1:3" x14ac:dyDescent="0.3">
      <c r="A376252" t="s">
        <v>521852</v>
      </c>
      <c r="B376252" t="s">
        <v>521853</v>
      </c>
      <c r="C376252">
        <v>3</v>
      </c>
    </row>
    <row r="376253" spans="1:3" x14ac:dyDescent="0.3">
      <c r="A376253" t="s">
        <v>344309</v>
      </c>
      <c r="B376253" t="s">
        <v>344308</v>
      </c>
      <c r="C376253">
        <v>1</v>
      </c>
    </row>
    <row r="376254" spans="1:3" x14ac:dyDescent="0.3">
      <c r="A376254" t="s">
        <v>344313</v>
      </c>
      <c r="B376254" t="s">
        <v>344312</v>
      </c>
      <c r="C376254">
        <v>1</v>
      </c>
    </row>
    <row r="376255" spans="1:3" x14ac:dyDescent="0.3">
      <c r="A376255" t="s">
        <v>477456</v>
      </c>
      <c r="B376255" t="s">
        <v>477455</v>
      </c>
      <c r="C376255">
        <v>1</v>
      </c>
    </row>
    <row r="376256" spans="1:3" x14ac:dyDescent="0.3">
      <c r="A376256" t="s">
        <v>477630</v>
      </c>
      <c r="B376256" t="s">
        <v>477629</v>
      </c>
      <c r="C376256">
        <v>1</v>
      </c>
    </row>
    <row r="376257" spans="1:3" x14ac:dyDescent="0.3">
      <c r="A376257" t="s">
        <v>521854</v>
      </c>
      <c r="B376257" t="s">
        <v>521855</v>
      </c>
      <c r="C376257">
        <v>2</v>
      </c>
    </row>
    <row r="376258" spans="1:3" x14ac:dyDescent="0.3">
      <c r="A376258" t="s">
        <v>521856</v>
      </c>
      <c r="B376258" t="s">
        <v>521857</v>
      </c>
      <c r="C376258">
        <v>2</v>
      </c>
    </row>
    <row r="376259" spans="1:3" x14ac:dyDescent="0.3">
      <c r="A376259" t="s">
        <v>521858</v>
      </c>
      <c r="B376259" t="s">
        <v>521859</v>
      </c>
      <c r="C376259">
        <v>3</v>
      </c>
    </row>
    <row r="376260" spans="1:3" x14ac:dyDescent="0.3">
      <c r="A376260" t="s">
        <v>521860</v>
      </c>
      <c r="B376260" t="s">
        <v>521861</v>
      </c>
      <c r="C376260">
        <v>3</v>
      </c>
    </row>
    <row r="376261" spans="1:3" x14ac:dyDescent="0.3">
      <c r="A376261" t="s">
        <v>521862</v>
      </c>
      <c r="B376261" t="s">
        <v>521863</v>
      </c>
      <c r="C376261">
        <v>3</v>
      </c>
    </row>
    <row r="376262" spans="1:3" x14ac:dyDescent="0.3">
      <c r="A376262" t="s">
        <v>521864</v>
      </c>
      <c r="B376262" t="s">
        <v>521865</v>
      </c>
      <c r="C376262">
        <v>3</v>
      </c>
    </row>
    <row r="376263" spans="1:3" x14ac:dyDescent="0.3">
      <c r="A376263" t="s">
        <v>521866</v>
      </c>
      <c r="B376263" t="s">
        <v>521867</v>
      </c>
      <c r="C376263">
        <v>4</v>
      </c>
    </row>
    <row r="376264" spans="1:3" x14ac:dyDescent="0.3">
      <c r="A376264" t="s">
        <v>521868</v>
      </c>
      <c r="B376264" t="s">
        <v>521869</v>
      </c>
      <c r="C376264">
        <v>4</v>
      </c>
    </row>
    <row r="376265" spans="1:3" x14ac:dyDescent="0.3">
      <c r="A376265" t="s">
        <v>521870</v>
      </c>
      <c r="B376265" t="s">
        <v>521871</v>
      </c>
      <c r="C376265">
        <v>4</v>
      </c>
    </row>
    <row r="376266" spans="1:3" x14ac:dyDescent="0.3">
      <c r="A376266" t="s">
        <v>521872</v>
      </c>
      <c r="B376266" t="s">
        <v>521873</v>
      </c>
      <c r="C376266">
        <v>4</v>
      </c>
    </row>
    <row r="376267" spans="1:3" x14ac:dyDescent="0.3">
      <c r="A376267" t="s">
        <v>521874</v>
      </c>
      <c r="B376267" t="s">
        <v>521875</v>
      </c>
      <c r="C376267">
        <v>3</v>
      </c>
    </row>
    <row r="376268" spans="1:3" x14ac:dyDescent="0.3">
      <c r="A376268" t="s">
        <v>461492</v>
      </c>
      <c r="B376268" t="s">
        <v>461491</v>
      </c>
      <c r="C376268">
        <v>1</v>
      </c>
    </row>
    <row r="376269" spans="1:3" x14ac:dyDescent="0.3">
      <c r="A376269" t="s">
        <v>434192</v>
      </c>
      <c r="B376269" t="s">
        <v>434191</v>
      </c>
      <c r="C376269">
        <v>1</v>
      </c>
    </row>
    <row r="376270" spans="1:3" x14ac:dyDescent="0.3">
      <c r="A376270" t="s">
        <v>521876</v>
      </c>
      <c r="B376270" t="s">
        <v>521877</v>
      </c>
      <c r="C376270">
        <v>8</v>
      </c>
    </row>
    <row r="376271" spans="1:3" x14ac:dyDescent="0.3">
      <c r="A376271" t="s">
        <v>521878</v>
      </c>
      <c r="B376271" t="s">
        <v>521879</v>
      </c>
      <c r="C376271">
        <v>4</v>
      </c>
    </row>
    <row r="376272" spans="1:3" x14ac:dyDescent="0.3">
      <c r="A376272" t="s">
        <v>521880</v>
      </c>
      <c r="B376272" t="s">
        <v>521881</v>
      </c>
      <c r="C376272">
        <v>4</v>
      </c>
    </row>
    <row r="376273" spans="1:3" x14ac:dyDescent="0.3">
      <c r="A376273" t="s">
        <v>521882</v>
      </c>
      <c r="B376273" t="s">
        <v>521883</v>
      </c>
      <c r="C376273">
        <v>4</v>
      </c>
    </row>
    <row r="376274" spans="1:3" x14ac:dyDescent="0.3">
      <c r="A376274" t="s">
        <v>521884</v>
      </c>
      <c r="B376274" t="s">
        <v>521885</v>
      </c>
      <c r="C376274">
        <v>3</v>
      </c>
    </row>
    <row r="376275" spans="1:3" x14ac:dyDescent="0.3">
      <c r="A376275" t="s">
        <v>521886</v>
      </c>
      <c r="B376275" t="s">
        <v>521887</v>
      </c>
      <c r="C376275">
        <v>5</v>
      </c>
    </row>
    <row r="376276" spans="1:3" x14ac:dyDescent="0.3">
      <c r="A376276" t="s">
        <v>521888</v>
      </c>
      <c r="B376276" t="s">
        <v>521889</v>
      </c>
      <c r="C376276">
        <v>10</v>
      </c>
    </row>
    <row r="376277" spans="1:3" x14ac:dyDescent="0.3">
      <c r="A376277" t="s">
        <v>521890</v>
      </c>
      <c r="B376277" t="s">
        <v>521891</v>
      </c>
      <c r="C376277">
        <v>4</v>
      </c>
    </row>
    <row r="376278" spans="1:3" x14ac:dyDescent="0.3">
      <c r="A376278" t="s">
        <v>521892</v>
      </c>
      <c r="B376278" t="s">
        <v>521893</v>
      </c>
      <c r="C376278">
        <v>5</v>
      </c>
    </row>
    <row r="376279" spans="1:3" x14ac:dyDescent="0.3">
      <c r="A376279" t="s">
        <v>521894</v>
      </c>
      <c r="B376279" t="s">
        <v>521895</v>
      </c>
      <c r="C376279">
        <v>6</v>
      </c>
    </row>
    <row r="376280" spans="1:3" x14ac:dyDescent="0.3">
      <c r="A376280" t="s">
        <v>521896</v>
      </c>
      <c r="B376280" t="s">
        <v>521897</v>
      </c>
      <c r="C376280">
        <v>2</v>
      </c>
    </row>
    <row r="376281" spans="1:3" x14ac:dyDescent="0.3">
      <c r="A376281" t="s">
        <v>463667</v>
      </c>
      <c r="B376281" t="s">
        <v>463666</v>
      </c>
      <c r="C376281">
        <v>1</v>
      </c>
    </row>
    <row r="376282" spans="1:3" x14ac:dyDescent="0.3">
      <c r="A376282" t="s">
        <v>463669</v>
      </c>
      <c r="B376282" t="s">
        <v>463668</v>
      </c>
      <c r="C376282">
        <v>1</v>
      </c>
    </row>
    <row r="376283" spans="1:3" x14ac:dyDescent="0.3">
      <c r="A376283" t="s">
        <v>463671</v>
      </c>
      <c r="B376283" t="s">
        <v>463670</v>
      </c>
      <c r="C376283">
        <v>1</v>
      </c>
    </row>
    <row r="376284" spans="1:3" x14ac:dyDescent="0.3">
      <c r="A376284" t="s">
        <v>463673</v>
      </c>
      <c r="B376284" t="s">
        <v>463672</v>
      </c>
      <c r="C376284">
        <v>1</v>
      </c>
    </row>
    <row r="376285" spans="1:3" x14ac:dyDescent="0.3">
      <c r="A376285" t="s">
        <v>521898</v>
      </c>
      <c r="B376285" t="s">
        <v>521899</v>
      </c>
      <c r="C376285">
        <v>3</v>
      </c>
    </row>
    <row r="376286" spans="1:3" x14ac:dyDescent="0.3">
      <c r="A376286" t="s">
        <v>463677</v>
      </c>
      <c r="B376286" t="s">
        <v>463676</v>
      </c>
      <c r="C376286">
        <v>1</v>
      </c>
    </row>
    <row r="376287" spans="1:3" x14ac:dyDescent="0.3">
      <c r="A376287" t="s">
        <v>521900</v>
      </c>
      <c r="B376287" t="s">
        <v>521901</v>
      </c>
      <c r="C376287">
        <v>2</v>
      </c>
    </row>
    <row r="376288" spans="1:3" x14ac:dyDescent="0.3">
      <c r="A376288" t="s">
        <v>521902</v>
      </c>
      <c r="B376288" t="s">
        <v>521903</v>
      </c>
      <c r="C376288">
        <v>2</v>
      </c>
    </row>
    <row r="376289" spans="1:3" x14ac:dyDescent="0.3">
      <c r="A376289" t="s">
        <v>521904</v>
      </c>
      <c r="B376289" t="s">
        <v>521905</v>
      </c>
      <c r="C376289">
        <v>2</v>
      </c>
    </row>
    <row r="376290" spans="1:3" x14ac:dyDescent="0.3">
      <c r="A376290" t="s">
        <v>463685</v>
      </c>
      <c r="B376290" t="s">
        <v>463684</v>
      </c>
      <c r="C376290">
        <v>1</v>
      </c>
    </row>
    <row r="376291" spans="1:3" x14ac:dyDescent="0.3">
      <c r="A376291" t="s">
        <v>463687</v>
      </c>
      <c r="B376291" t="s">
        <v>463686</v>
      </c>
      <c r="C376291">
        <v>1</v>
      </c>
    </row>
    <row r="376292" spans="1:3" x14ac:dyDescent="0.3">
      <c r="A376292" t="s">
        <v>521906</v>
      </c>
      <c r="B376292" t="s">
        <v>521907</v>
      </c>
      <c r="C376292">
        <v>5</v>
      </c>
    </row>
    <row r="376293" spans="1:3" x14ac:dyDescent="0.3">
      <c r="A376293" t="s">
        <v>521908</v>
      </c>
      <c r="B376293" t="s">
        <v>521909</v>
      </c>
      <c r="C376293">
        <v>4</v>
      </c>
    </row>
    <row r="376294" spans="1:3" x14ac:dyDescent="0.3">
      <c r="A376294" t="s">
        <v>521910</v>
      </c>
      <c r="B376294" t="s">
        <v>521911</v>
      </c>
      <c r="C376294">
        <v>2</v>
      </c>
    </row>
    <row r="376295" spans="1:3" x14ac:dyDescent="0.3">
      <c r="A376295" t="s">
        <v>521912</v>
      </c>
      <c r="B376295" t="s">
        <v>521913</v>
      </c>
      <c r="C376295">
        <v>2</v>
      </c>
    </row>
    <row r="376296" spans="1:3" x14ac:dyDescent="0.3">
      <c r="A376296" t="s">
        <v>463697</v>
      </c>
      <c r="B376296" t="s">
        <v>463696</v>
      </c>
      <c r="C376296">
        <v>1</v>
      </c>
    </row>
    <row r="376297" spans="1:3" x14ac:dyDescent="0.3">
      <c r="A376297" t="s">
        <v>463699</v>
      </c>
      <c r="B376297" t="s">
        <v>463698</v>
      </c>
      <c r="C376297">
        <v>1</v>
      </c>
    </row>
    <row r="376298" spans="1:3" x14ac:dyDescent="0.3">
      <c r="A376298" t="s">
        <v>463701</v>
      </c>
      <c r="B376298" t="s">
        <v>463700</v>
      </c>
      <c r="C376298">
        <v>1</v>
      </c>
    </row>
    <row r="376299" spans="1:3" x14ac:dyDescent="0.3">
      <c r="A376299" t="s">
        <v>463703</v>
      </c>
      <c r="B376299" t="s">
        <v>463702</v>
      </c>
      <c r="C376299">
        <v>1</v>
      </c>
    </row>
    <row r="376300" spans="1:3" x14ac:dyDescent="0.3">
      <c r="A376300" t="s">
        <v>463707</v>
      </c>
      <c r="B376300" t="s">
        <v>463706</v>
      </c>
      <c r="C376300">
        <v>1</v>
      </c>
    </row>
    <row r="376301" spans="1:3" x14ac:dyDescent="0.3">
      <c r="A376301" t="s">
        <v>521914</v>
      </c>
      <c r="B376301" t="s">
        <v>521915</v>
      </c>
      <c r="C376301">
        <v>4</v>
      </c>
    </row>
    <row r="376302" spans="1:3" x14ac:dyDescent="0.3">
      <c r="A376302" t="s">
        <v>521916</v>
      </c>
      <c r="B376302" t="s">
        <v>521917</v>
      </c>
      <c r="C376302">
        <v>4</v>
      </c>
    </row>
    <row r="376303" spans="1:3" x14ac:dyDescent="0.3">
      <c r="A376303" t="s">
        <v>521918</v>
      </c>
      <c r="B376303" t="s">
        <v>521919</v>
      </c>
      <c r="C376303">
        <v>2</v>
      </c>
    </row>
    <row r="376304" spans="1:3" x14ac:dyDescent="0.3">
      <c r="A376304" t="s">
        <v>521920</v>
      </c>
      <c r="B376304" t="s">
        <v>521921</v>
      </c>
      <c r="C376304">
        <v>2</v>
      </c>
    </row>
    <row r="376305" spans="1:3" x14ac:dyDescent="0.3">
      <c r="A376305" t="s">
        <v>521922</v>
      </c>
      <c r="B376305" t="s">
        <v>521923</v>
      </c>
      <c r="C376305">
        <v>3</v>
      </c>
    </row>
    <row r="376306" spans="1:3" x14ac:dyDescent="0.3">
      <c r="A376306" t="s">
        <v>521924</v>
      </c>
      <c r="B376306" t="s">
        <v>521925</v>
      </c>
      <c r="C376306">
        <v>3</v>
      </c>
    </row>
    <row r="376307" spans="1:3" x14ac:dyDescent="0.3">
      <c r="A376307" t="s">
        <v>521926</v>
      </c>
      <c r="B376307" t="s">
        <v>521927</v>
      </c>
      <c r="C376307">
        <v>2</v>
      </c>
    </row>
    <row r="376308" spans="1:3" x14ac:dyDescent="0.3">
      <c r="A376308" t="s">
        <v>521928</v>
      </c>
      <c r="B376308" t="s">
        <v>521929</v>
      </c>
      <c r="C376308">
        <v>9</v>
      </c>
    </row>
    <row r="376309" spans="1:3" x14ac:dyDescent="0.3">
      <c r="A376309" t="s">
        <v>521930</v>
      </c>
      <c r="B376309" t="s">
        <v>521931</v>
      </c>
      <c r="C376309">
        <v>4</v>
      </c>
    </row>
    <row r="376310" spans="1:3" x14ac:dyDescent="0.3">
      <c r="A376310" t="s">
        <v>521932</v>
      </c>
      <c r="B376310" t="s">
        <v>521933</v>
      </c>
      <c r="C376310">
        <v>2</v>
      </c>
    </row>
    <row r="376311" spans="1:3" x14ac:dyDescent="0.3">
      <c r="A376311" t="s">
        <v>521934</v>
      </c>
      <c r="B376311" t="s">
        <v>521935</v>
      </c>
      <c r="C376311">
        <v>1</v>
      </c>
    </row>
    <row r="376312" spans="1:3" x14ac:dyDescent="0.3">
      <c r="A376312" t="s">
        <v>459812</v>
      </c>
      <c r="B376312" t="s">
        <v>459811</v>
      </c>
      <c r="C376312">
        <v>1</v>
      </c>
    </row>
    <row r="376313" spans="1:3" x14ac:dyDescent="0.3">
      <c r="A376313" t="s">
        <v>521936</v>
      </c>
      <c r="B376313" t="s">
        <v>521937</v>
      </c>
      <c r="C376313">
        <v>1</v>
      </c>
    </row>
    <row r="376314" spans="1:3" x14ac:dyDescent="0.3">
      <c r="A376314" t="s">
        <v>521938</v>
      </c>
      <c r="B376314" t="s">
        <v>521939</v>
      </c>
      <c r="C376314">
        <v>1</v>
      </c>
    </row>
    <row r="376315" spans="1:3" x14ac:dyDescent="0.3">
      <c r="A376315" t="s">
        <v>521940</v>
      </c>
      <c r="B376315" t="s">
        <v>521941</v>
      </c>
      <c r="C376315">
        <v>3</v>
      </c>
    </row>
    <row r="376316" spans="1:3" x14ac:dyDescent="0.3">
      <c r="A376316" t="s">
        <v>521942</v>
      </c>
      <c r="B376316" t="s">
        <v>521943</v>
      </c>
      <c r="C376316">
        <v>4</v>
      </c>
    </row>
    <row r="376317" spans="1:3" x14ac:dyDescent="0.3">
      <c r="A376317" t="s">
        <v>521944</v>
      </c>
      <c r="B376317" t="s">
        <v>521945</v>
      </c>
      <c r="C376317">
        <v>1</v>
      </c>
    </row>
    <row r="376318" spans="1:3" x14ac:dyDescent="0.3">
      <c r="A376318" t="s">
        <v>521946</v>
      </c>
      <c r="B376318" t="s">
        <v>521947</v>
      </c>
      <c r="C376318">
        <v>1</v>
      </c>
    </row>
    <row r="376319" spans="1:3" x14ac:dyDescent="0.3">
      <c r="A376319" t="s">
        <v>451771</v>
      </c>
      <c r="B376319" t="s">
        <v>451770</v>
      </c>
      <c r="C376319">
        <v>1</v>
      </c>
    </row>
    <row r="376320" spans="1:3" x14ac:dyDescent="0.3">
      <c r="A376320" t="s">
        <v>521948</v>
      </c>
      <c r="B376320" t="s">
        <v>521949</v>
      </c>
      <c r="C376320">
        <v>2</v>
      </c>
    </row>
    <row r="376321" spans="1:3" x14ac:dyDescent="0.3">
      <c r="A376321" t="s">
        <v>521950</v>
      </c>
      <c r="B376321" t="s">
        <v>521951</v>
      </c>
      <c r="C376321">
        <v>2</v>
      </c>
    </row>
    <row r="376322" spans="1:3" x14ac:dyDescent="0.3">
      <c r="A376322" t="s">
        <v>521952</v>
      </c>
      <c r="B376322" t="s">
        <v>521953</v>
      </c>
      <c r="C376322">
        <v>2</v>
      </c>
    </row>
    <row r="376323" spans="1:3" x14ac:dyDescent="0.3">
      <c r="A376323" t="s">
        <v>463793</v>
      </c>
      <c r="B376323" t="s">
        <v>463792</v>
      </c>
      <c r="C376323">
        <v>1</v>
      </c>
    </row>
    <row r="376324" spans="1:3" x14ac:dyDescent="0.3">
      <c r="A376324" t="s">
        <v>463795</v>
      </c>
      <c r="B376324" t="s">
        <v>463794</v>
      </c>
      <c r="C376324">
        <v>1</v>
      </c>
    </row>
    <row r="376325" spans="1:3" x14ac:dyDescent="0.3">
      <c r="A376325" t="s">
        <v>463797</v>
      </c>
      <c r="B376325" t="s">
        <v>463796</v>
      </c>
      <c r="C376325">
        <v>1</v>
      </c>
    </row>
    <row r="376326" spans="1:3" x14ac:dyDescent="0.3">
      <c r="A376326" t="s">
        <v>463799</v>
      </c>
      <c r="B376326" t="s">
        <v>463798</v>
      </c>
      <c r="C376326">
        <v>1</v>
      </c>
    </row>
    <row r="376327" spans="1:3" x14ac:dyDescent="0.3">
      <c r="A376327" t="s">
        <v>463801</v>
      </c>
      <c r="B376327" t="s">
        <v>463800</v>
      </c>
      <c r="C376327">
        <v>1</v>
      </c>
    </row>
    <row r="376328" spans="1:3" x14ac:dyDescent="0.3">
      <c r="A376328" t="s">
        <v>463803</v>
      </c>
      <c r="B376328" t="s">
        <v>463802</v>
      </c>
      <c r="C376328">
        <v>1</v>
      </c>
    </row>
    <row r="376329" spans="1:3" x14ac:dyDescent="0.3">
      <c r="A376329" t="s">
        <v>463805</v>
      </c>
      <c r="B376329" t="s">
        <v>463804</v>
      </c>
      <c r="C376329">
        <v>1</v>
      </c>
    </row>
    <row r="376330" spans="1:3" x14ac:dyDescent="0.3">
      <c r="A376330" t="s">
        <v>463807</v>
      </c>
      <c r="B376330" t="s">
        <v>463806</v>
      </c>
      <c r="C376330">
        <v>1</v>
      </c>
    </row>
    <row r="376331" spans="1:3" x14ac:dyDescent="0.3">
      <c r="A376331" t="s">
        <v>521954</v>
      </c>
      <c r="B376331" t="s">
        <v>521955</v>
      </c>
      <c r="C376331">
        <v>11</v>
      </c>
    </row>
    <row r="376332" spans="1:3" x14ac:dyDescent="0.3">
      <c r="A376332" t="s">
        <v>521956</v>
      </c>
      <c r="B376332" t="s">
        <v>521957</v>
      </c>
      <c r="C376332">
        <v>4</v>
      </c>
    </row>
    <row r="376333" spans="1:3" x14ac:dyDescent="0.3">
      <c r="A376333" t="s">
        <v>521958</v>
      </c>
      <c r="B376333" t="s">
        <v>521959</v>
      </c>
      <c r="C376333">
        <v>3</v>
      </c>
    </row>
    <row r="376334" spans="1:3" x14ac:dyDescent="0.3">
      <c r="A376334" t="s">
        <v>521960</v>
      </c>
      <c r="B376334" t="s">
        <v>521961</v>
      </c>
      <c r="C376334">
        <v>3</v>
      </c>
    </row>
    <row r="376335" spans="1:3" x14ac:dyDescent="0.3">
      <c r="A376335" t="s">
        <v>521962</v>
      </c>
      <c r="B376335" t="s">
        <v>521963</v>
      </c>
      <c r="C376335">
        <v>2</v>
      </c>
    </row>
    <row r="376336" spans="1:3" x14ac:dyDescent="0.3">
      <c r="A376336" t="s">
        <v>463819</v>
      </c>
      <c r="B376336" t="s">
        <v>463818</v>
      </c>
      <c r="C376336">
        <v>1</v>
      </c>
    </row>
    <row r="376337" spans="1:3" x14ac:dyDescent="0.3">
      <c r="A376337" t="s">
        <v>463821</v>
      </c>
      <c r="B376337" t="s">
        <v>463820</v>
      </c>
      <c r="C376337">
        <v>1</v>
      </c>
    </row>
    <row r="376338" spans="1:3" x14ac:dyDescent="0.3">
      <c r="A376338" t="s">
        <v>521964</v>
      </c>
      <c r="B376338" t="s">
        <v>521965</v>
      </c>
      <c r="C376338">
        <v>4</v>
      </c>
    </row>
    <row r="376339" spans="1:3" x14ac:dyDescent="0.3">
      <c r="A376339" t="s">
        <v>521966</v>
      </c>
      <c r="B376339" t="s">
        <v>521967</v>
      </c>
      <c r="C376339">
        <v>6</v>
      </c>
    </row>
    <row r="376340" spans="1:3" x14ac:dyDescent="0.3">
      <c r="A376340" t="s">
        <v>521968</v>
      </c>
      <c r="B376340" t="s">
        <v>521969</v>
      </c>
      <c r="C376340">
        <v>3</v>
      </c>
    </row>
    <row r="376341" spans="1:3" x14ac:dyDescent="0.3">
      <c r="A376341" t="s">
        <v>521970</v>
      </c>
      <c r="B376341" t="s">
        <v>521971</v>
      </c>
      <c r="C376341">
        <v>1</v>
      </c>
    </row>
    <row r="376342" spans="1:3" x14ac:dyDescent="0.3">
      <c r="A376342" t="s">
        <v>521972</v>
      </c>
      <c r="B376342" t="s">
        <v>521973</v>
      </c>
      <c r="C376342">
        <v>2</v>
      </c>
    </row>
    <row r="376343" spans="1:3" x14ac:dyDescent="0.3">
      <c r="A376343" t="s">
        <v>521974</v>
      </c>
      <c r="B376343" t="s">
        <v>521975</v>
      </c>
      <c r="C376343">
        <v>1</v>
      </c>
    </row>
    <row r="376344" spans="1:3" x14ac:dyDescent="0.3">
      <c r="A376344" t="s">
        <v>521976</v>
      </c>
      <c r="B376344" t="s">
        <v>521977</v>
      </c>
      <c r="C376344">
        <v>4</v>
      </c>
    </row>
    <row r="376345" spans="1:3" x14ac:dyDescent="0.3">
      <c r="A376345" t="s">
        <v>463827</v>
      </c>
      <c r="B376345" t="s">
        <v>463826</v>
      </c>
      <c r="C376345">
        <v>1</v>
      </c>
    </row>
    <row r="376346" spans="1:3" x14ac:dyDescent="0.3">
      <c r="A376346" t="s">
        <v>521978</v>
      </c>
      <c r="B376346" t="s">
        <v>521979</v>
      </c>
      <c r="C376346">
        <v>2</v>
      </c>
    </row>
    <row r="376347" spans="1:3" x14ac:dyDescent="0.3">
      <c r="A376347" t="s">
        <v>463831</v>
      </c>
      <c r="B376347" t="s">
        <v>463830</v>
      </c>
      <c r="C376347">
        <v>1</v>
      </c>
    </row>
    <row r="376348" spans="1:3" x14ac:dyDescent="0.3">
      <c r="A376348" t="s">
        <v>463833</v>
      </c>
      <c r="B376348" t="s">
        <v>463832</v>
      </c>
      <c r="C376348">
        <v>1</v>
      </c>
    </row>
    <row r="376349" spans="1:3" x14ac:dyDescent="0.3">
      <c r="A376349" t="s">
        <v>463835</v>
      </c>
      <c r="B376349" t="s">
        <v>463834</v>
      </c>
      <c r="C376349">
        <v>1</v>
      </c>
    </row>
    <row r="376350" spans="1:3" x14ac:dyDescent="0.3">
      <c r="A376350" t="s">
        <v>463837</v>
      </c>
      <c r="B376350" t="s">
        <v>463836</v>
      </c>
      <c r="C376350">
        <v>1</v>
      </c>
    </row>
    <row r="376351" spans="1:3" x14ac:dyDescent="0.3">
      <c r="A376351" t="s">
        <v>463839</v>
      </c>
      <c r="B376351" t="s">
        <v>463838</v>
      </c>
      <c r="C376351">
        <v>1</v>
      </c>
    </row>
    <row r="376352" spans="1:3" x14ac:dyDescent="0.3">
      <c r="A376352" t="s">
        <v>463841</v>
      </c>
      <c r="B376352" t="s">
        <v>463840</v>
      </c>
      <c r="C376352">
        <v>1</v>
      </c>
    </row>
    <row r="376353" spans="1:3" x14ac:dyDescent="0.3">
      <c r="A376353" t="s">
        <v>463843</v>
      </c>
      <c r="B376353" t="s">
        <v>463842</v>
      </c>
      <c r="C376353">
        <v>1</v>
      </c>
    </row>
    <row r="376354" spans="1:3" x14ac:dyDescent="0.3">
      <c r="A376354" t="s">
        <v>521980</v>
      </c>
      <c r="B376354" t="s">
        <v>521981</v>
      </c>
      <c r="C376354">
        <v>2</v>
      </c>
    </row>
    <row r="376355" spans="1:3" x14ac:dyDescent="0.3">
      <c r="A376355" t="s">
        <v>463847</v>
      </c>
      <c r="B376355" t="s">
        <v>463846</v>
      </c>
      <c r="C376355">
        <v>1</v>
      </c>
    </row>
    <row r="376356" spans="1:3" x14ac:dyDescent="0.3">
      <c r="A376356" t="s">
        <v>463849</v>
      </c>
      <c r="B376356" t="s">
        <v>463848</v>
      </c>
      <c r="C376356">
        <v>1</v>
      </c>
    </row>
    <row r="376357" spans="1:3" x14ac:dyDescent="0.3">
      <c r="A376357" t="s">
        <v>463851</v>
      </c>
      <c r="B376357" t="s">
        <v>463850</v>
      </c>
      <c r="C376357">
        <v>1</v>
      </c>
    </row>
    <row r="376358" spans="1:3" x14ac:dyDescent="0.3">
      <c r="A376358" t="s">
        <v>463853</v>
      </c>
      <c r="B376358" t="s">
        <v>463852</v>
      </c>
      <c r="C376358">
        <v>1</v>
      </c>
    </row>
    <row r="376359" spans="1:3" x14ac:dyDescent="0.3">
      <c r="A376359" t="s">
        <v>463855</v>
      </c>
      <c r="B376359" t="s">
        <v>463854</v>
      </c>
      <c r="C376359">
        <v>1</v>
      </c>
    </row>
    <row r="376360" spans="1:3" x14ac:dyDescent="0.3">
      <c r="A376360" t="s">
        <v>463857</v>
      </c>
      <c r="B376360" t="s">
        <v>463856</v>
      </c>
      <c r="C376360">
        <v>1</v>
      </c>
    </row>
    <row r="376361" spans="1:3" x14ac:dyDescent="0.3">
      <c r="A376361" t="s">
        <v>463859</v>
      </c>
      <c r="B376361" t="s">
        <v>463858</v>
      </c>
      <c r="C376361">
        <v>1</v>
      </c>
    </row>
    <row r="376362" spans="1:3" x14ac:dyDescent="0.3">
      <c r="A376362" t="s">
        <v>463861</v>
      </c>
      <c r="B376362" t="s">
        <v>463860</v>
      </c>
      <c r="C376362">
        <v>1</v>
      </c>
    </row>
    <row r="376363" spans="1:3" x14ac:dyDescent="0.3">
      <c r="A376363" t="s">
        <v>521982</v>
      </c>
      <c r="B376363" t="s">
        <v>521983</v>
      </c>
      <c r="C376363">
        <v>2</v>
      </c>
    </row>
    <row r="376364" spans="1:3" x14ac:dyDescent="0.3">
      <c r="A376364" t="s">
        <v>521984</v>
      </c>
      <c r="B376364" t="s">
        <v>521985</v>
      </c>
      <c r="C376364">
        <v>2</v>
      </c>
    </row>
    <row r="376365" spans="1:3" x14ac:dyDescent="0.3">
      <c r="A376365" t="s">
        <v>521986</v>
      </c>
      <c r="B376365" t="s">
        <v>521987</v>
      </c>
      <c r="C376365">
        <v>2</v>
      </c>
    </row>
    <row r="376366" spans="1:3" x14ac:dyDescent="0.3">
      <c r="A376366" t="s">
        <v>521988</v>
      </c>
      <c r="B376366" t="s">
        <v>521989</v>
      </c>
      <c r="C376366">
        <v>2</v>
      </c>
    </row>
    <row r="376367" spans="1:3" x14ac:dyDescent="0.3">
      <c r="A376367" t="s">
        <v>521990</v>
      </c>
      <c r="B376367" t="s">
        <v>521991</v>
      </c>
      <c r="C376367">
        <v>2</v>
      </c>
    </row>
    <row r="376368" spans="1:3" x14ac:dyDescent="0.3">
      <c r="A376368" t="s">
        <v>521992</v>
      </c>
      <c r="B376368" t="s">
        <v>521993</v>
      </c>
      <c r="C376368">
        <v>2</v>
      </c>
    </row>
    <row r="376369" spans="1:3" x14ac:dyDescent="0.3">
      <c r="A376369" t="s">
        <v>521994</v>
      </c>
      <c r="B376369" t="s">
        <v>521995</v>
      </c>
      <c r="C376369">
        <v>3</v>
      </c>
    </row>
    <row r="376370" spans="1:3" x14ac:dyDescent="0.3">
      <c r="A376370" t="s">
        <v>521996</v>
      </c>
      <c r="B376370" t="s">
        <v>521997</v>
      </c>
      <c r="C376370">
        <v>2</v>
      </c>
    </row>
    <row r="376371" spans="1:3" x14ac:dyDescent="0.3">
      <c r="A376371" t="s">
        <v>463879</v>
      </c>
      <c r="B376371" t="s">
        <v>463878</v>
      </c>
      <c r="C376371">
        <v>1</v>
      </c>
    </row>
    <row r="376372" spans="1:3" x14ac:dyDescent="0.3">
      <c r="A376372" t="s">
        <v>463883</v>
      </c>
      <c r="B376372" t="s">
        <v>463882</v>
      </c>
      <c r="C376372">
        <v>1</v>
      </c>
    </row>
    <row r="376373" spans="1:3" x14ac:dyDescent="0.3">
      <c r="A376373" t="s">
        <v>463885</v>
      </c>
      <c r="B376373" t="s">
        <v>463884</v>
      </c>
      <c r="C376373">
        <v>1</v>
      </c>
    </row>
    <row r="376374" spans="1:3" x14ac:dyDescent="0.3">
      <c r="A376374" t="s">
        <v>451777</v>
      </c>
      <c r="B376374" t="s">
        <v>451776</v>
      </c>
      <c r="C376374">
        <v>1</v>
      </c>
    </row>
    <row r="376375" spans="1:3" x14ac:dyDescent="0.3">
      <c r="A376375" t="s">
        <v>521998</v>
      </c>
      <c r="B376375" t="s">
        <v>521999</v>
      </c>
      <c r="C376375">
        <v>1</v>
      </c>
    </row>
    <row r="376376" spans="1:3" x14ac:dyDescent="0.3">
      <c r="A376376" t="s">
        <v>522000</v>
      </c>
      <c r="B376376" t="s">
        <v>522001</v>
      </c>
      <c r="C376376">
        <v>1</v>
      </c>
    </row>
    <row r="376377" spans="1:3" x14ac:dyDescent="0.3">
      <c r="A376377" t="s">
        <v>459798</v>
      </c>
      <c r="B376377" t="s">
        <v>459797</v>
      </c>
      <c r="C376377">
        <v>1</v>
      </c>
    </row>
    <row r="376378" spans="1:3" x14ac:dyDescent="0.3">
      <c r="A376378" t="s">
        <v>522002</v>
      </c>
      <c r="B376378" t="s">
        <v>522003</v>
      </c>
      <c r="C376378">
        <v>2</v>
      </c>
    </row>
    <row r="376379" spans="1:3" x14ac:dyDescent="0.3">
      <c r="A376379" t="s">
        <v>459802</v>
      </c>
      <c r="B376379" t="s">
        <v>459801</v>
      </c>
      <c r="C376379">
        <v>1</v>
      </c>
    </row>
    <row r="376380" spans="1:3" x14ac:dyDescent="0.3">
      <c r="A376380" t="s">
        <v>459804</v>
      </c>
      <c r="B376380" t="s">
        <v>459803</v>
      </c>
      <c r="C376380">
        <v>1</v>
      </c>
    </row>
    <row r="376381" spans="1:3" x14ac:dyDescent="0.3">
      <c r="A376381" t="s">
        <v>522004</v>
      </c>
      <c r="B376381" t="s">
        <v>522005</v>
      </c>
      <c r="C376381">
        <v>2</v>
      </c>
    </row>
    <row r="376382" spans="1:3" x14ac:dyDescent="0.3">
      <c r="A376382" t="s">
        <v>459810</v>
      </c>
      <c r="B376382" t="s">
        <v>459809</v>
      </c>
      <c r="C376382">
        <v>1</v>
      </c>
    </row>
    <row r="376383" spans="1:3" x14ac:dyDescent="0.3">
      <c r="A376383" t="s">
        <v>522006</v>
      </c>
      <c r="B376383" t="s">
        <v>522007</v>
      </c>
      <c r="C376383">
        <v>1</v>
      </c>
    </row>
    <row r="376384" spans="1:3" x14ac:dyDescent="0.3">
      <c r="A376384" t="s">
        <v>44754</v>
      </c>
      <c r="B376384" t="s">
        <v>44753</v>
      </c>
      <c r="C376384">
        <v>1</v>
      </c>
    </row>
    <row r="376385" spans="1:3" x14ac:dyDescent="0.3">
      <c r="A376385" t="s">
        <v>522008</v>
      </c>
      <c r="B376385" t="s">
        <v>522009</v>
      </c>
      <c r="C376385">
        <v>3</v>
      </c>
    </row>
    <row r="376386" spans="1:3" x14ac:dyDescent="0.3">
      <c r="A376386" t="s">
        <v>239888</v>
      </c>
      <c r="B376386" t="s">
        <v>239887</v>
      </c>
      <c r="C376386">
        <v>1</v>
      </c>
    </row>
    <row r="376387" spans="1:3" x14ac:dyDescent="0.3">
      <c r="A376387" t="s">
        <v>463895</v>
      </c>
      <c r="B376387" t="s">
        <v>463894</v>
      </c>
      <c r="C376387">
        <v>1</v>
      </c>
    </row>
    <row r="376388" spans="1:3" x14ac:dyDescent="0.3">
      <c r="A376388" t="s">
        <v>522010</v>
      </c>
      <c r="B376388" t="s">
        <v>522011</v>
      </c>
      <c r="C376388">
        <v>3</v>
      </c>
    </row>
    <row r="376389" spans="1:3" x14ac:dyDescent="0.3">
      <c r="A376389" t="s">
        <v>522012</v>
      </c>
      <c r="B376389" t="s">
        <v>522013</v>
      </c>
      <c r="C376389">
        <v>2</v>
      </c>
    </row>
    <row r="376390" spans="1:3" x14ac:dyDescent="0.3">
      <c r="A376390" t="s">
        <v>522014</v>
      </c>
      <c r="B376390" t="s">
        <v>522015</v>
      </c>
      <c r="C376390">
        <v>2</v>
      </c>
    </row>
    <row r="376391" spans="1:3" x14ac:dyDescent="0.3">
      <c r="A376391" t="s">
        <v>522016</v>
      </c>
      <c r="B376391" t="s">
        <v>522017</v>
      </c>
      <c r="C376391">
        <v>1</v>
      </c>
    </row>
    <row r="376392" spans="1:3" x14ac:dyDescent="0.3">
      <c r="A376392" t="s">
        <v>522018</v>
      </c>
      <c r="B376392" t="s">
        <v>522019</v>
      </c>
      <c r="C376392">
        <v>1</v>
      </c>
    </row>
    <row r="376393" spans="1:3" x14ac:dyDescent="0.3">
      <c r="A376393" t="s">
        <v>456939</v>
      </c>
      <c r="B376393" t="s">
        <v>456938</v>
      </c>
      <c r="C376393">
        <v>1</v>
      </c>
    </row>
    <row r="376394" spans="1:3" x14ac:dyDescent="0.3">
      <c r="A376394" t="s">
        <v>522020</v>
      </c>
      <c r="B376394" t="s">
        <v>522021</v>
      </c>
      <c r="C376394">
        <v>1</v>
      </c>
    </row>
    <row r="376395" spans="1:3" x14ac:dyDescent="0.3">
      <c r="A376395" t="s">
        <v>522022</v>
      </c>
      <c r="B376395" t="s">
        <v>522023</v>
      </c>
      <c r="C376395">
        <v>1</v>
      </c>
    </row>
    <row r="376396" spans="1:3" x14ac:dyDescent="0.3">
      <c r="A376396" t="s">
        <v>522024</v>
      </c>
      <c r="B376396" t="s">
        <v>522025</v>
      </c>
      <c r="C376396">
        <v>3</v>
      </c>
    </row>
    <row r="376397" spans="1:3" x14ac:dyDescent="0.3">
      <c r="A376397" t="s">
        <v>522026</v>
      </c>
      <c r="B376397" t="s">
        <v>522027</v>
      </c>
      <c r="C376397">
        <v>1</v>
      </c>
    </row>
    <row r="376398" spans="1:3" x14ac:dyDescent="0.3">
      <c r="A376398" t="s">
        <v>522028</v>
      </c>
      <c r="B376398" t="s">
        <v>522029</v>
      </c>
      <c r="C376398">
        <v>7</v>
      </c>
    </row>
    <row r="376399" spans="1:3" x14ac:dyDescent="0.3">
      <c r="A376399" t="s">
        <v>522030</v>
      </c>
      <c r="B376399" t="s">
        <v>522031</v>
      </c>
      <c r="C376399">
        <v>3</v>
      </c>
    </row>
    <row r="376400" spans="1:3" x14ac:dyDescent="0.3">
      <c r="A376400" t="s">
        <v>463905</v>
      </c>
      <c r="B376400" t="s">
        <v>463904</v>
      </c>
      <c r="C376400">
        <v>1</v>
      </c>
    </row>
    <row r="376401" spans="1:3" x14ac:dyDescent="0.3">
      <c r="A376401" t="s">
        <v>319459</v>
      </c>
      <c r="B376401" t="s">
        <v>319458</v>
      </c>
      <c r="C376401">
        <v>1</v>
      </c>
    </row>
    <row r="376402" spans="1:3" x14ac:dyDescent="0.3">
      <c r="A376402" t="s">
        <v>522032</v>
      </c>
      <c r="B376402" t="s">
        <v>522033</v>
      </c>
      <c r="C376402">
        <v>2</v>
      </c>
    </row>
    <row r="376403" spans="1:3" x14ac:dyDescent="0.3">
      <c r="A376403" t="s">
        <v>522034</v>
      </c>
      <c r="B376403" t="s">
        <v>522035</v>
      </c>
      <c r="C376403">
        <v>1</v>
      </c>
    </row>
    <row r="376404" spans="1:3" x14ac:dyDescent="0.3">
      <c r="A376404" t="s">
        <v>522036</v>
      </c>
      <c r="B376404" t="s">
        <v>522037</v>
      </c>
      <c r="C376404">
        <v>1</v>
      </c>
    </row>
    <row r="376405" spans="1:3" x14ac:dyDescent="0.3">
      <c r="A376405" t="s">
        <v>522038</v>
      </c>
      <c r="B376405" t="s">
        <v>522039</v>
      </c>
      <c r="C376405">
        <v>1</v>
      </c>
    </row>
    <row r="376406" spans="1:3" x14ac:dyDescent="0.3">
      <c r="A376406" t="s">
        <v>522040</v>
      </c>
      <c r="B376406" t="s">
        <v>522041</v>
      </c>
      <c r="C376406">
        <v>1</v>
      </c>
    </row>
    <row r="376407" spans="1:3" x14ac:dyDescent="0.3">
      <c r="A376407" t="s">
        <v>522042</v>
      </c>
      <c r="B376407" t="s">
        <v>522043</v>
      </c>
      <c r="C376407">
        <v>1</v>
      </c>
    </row>
    <row r="376408" spans="1:3" x14ac:dyDescent="0.3">
      <c r="A376408" t="s">
        <v>522044</v>
      </c>
      <c r="B376408" t="s">
        <v>522045</v>
      </c>
      <c r="C376408">
        <v>3</v>
      </c>
    </row>
    <row r="376409" spans="1:3" x14ac:dyDescent="0.3">
      <c r="A376409" t="s">
        <v>522046</v>
      </c>
      <c r="B376409" t="s">
        <v>522047</v>
      </c>
      <c r="C376409">
        <v>2</v>
      </c>
    </row>
    <row r="376410" spans="1:3" x14ac:dyDescent="0.3">
      <c r="A376410" t="s">
        <v>522048</v>
      </c>
      <c r="B376410" t="s">
        <v>522049</v>
      </c>
      <c r="C376410">
        <v>8</v>
      </c>
    </row>
    <row r="376411" spans="1:3" x14ac:dyDescent="0.3">
      <c r="A376411" t="s">
        <v>522050</v>
      </c>
      <c r="B376411" t="s">
        <v>522051</v>
      </c>
      <c r="C376411">
        <v>2</v>
      </c>
    </row>
    <row r="376412" spans="1:3" x14ac:dyDescent="0.3">
      <c r="A376412" t="s">
        <v>522052</v>
      </c>
      <c r="B376412" t="s">
        <v>522053</v>
      </c>
      <c r="C376412">
        <v>2</v>
      </c>
    </row>
    <row r="376413" spans="1:3" x14ac:dyDescent="0.3">
      <c r="A376413" t="s">
        <v>463921</v>
      </c>
      <c r="B376413" t="s">
        <v>463920</v>
      </c>
      <c r="C376413">
        <v>1</v>
      </c>
    </row>
    <row r="376414" spans="1:3" x14ac:dyDescent="0.3">
      <c r="A376414" t="s">
        <v>463923</v>
      </c>
      <c r="B376414" t="s">
        <v>463922</v>
      </c>
      <c r="C376414">
        <v>1</v>
      </c>
    </row>
    <row r="376415" spans="1:3" x14ac:dyDescent="0.3">
      <c r="A376415" t="s">
        <v>522054</v>
      </c>
      <c r="B376415" t="s">
        <v>522055</v>
      </c>
      <c r="C376415">
        <v>2</v>
      </c>
    </row>
    <row r="376416" spans="1:3" x14ac:dyDescent="0.3">
      <c r="A376416" t="s">
        <v>463927</v>
      </c>
      <c r="B376416" t="s">
        <v>463926</v>
      </c>
      <c r="C376416">
        <v>1</v>
      </c>
    </row>
    <row r="376417" spans="1:3" x14ac:dyDescent="0.3">
      <c r="A376417" t="s">
        <v>463929</v>
      </c>
      <c r="B376417" t="s">
        <v>463928</v>
      </c>
      <c r="C376417">
        <v>1</v>
      </c>
    </row>
    <row r="376418" spans="1:3" x14ac:dyDescent="0.3">
      <c r="A376418" t="s">
        <v>463931</v>
      </c>
      <c r="B376418" t="s">
        <v>463930</v>
      </c>
      <c r="C376418">
        <v>1</v>
      </c>
    </row>
    <row r="376419" spans="1:3" x14ac:dyDescent="0.3">
      <c r="A376419" t="s">
        <v>522056</v>
      </c>
      <c r="B376419" t="s">
        <v>522057</v>
      </c>
      <c r="C376419">
        <v>3</v>
      </c>
    </row>
    <row r="376420" spans="1:3" x14ac:dyDescent="0.3">
      <c r="A376420" t="s">
        <v>463935</v>
      </c>
      <c r="B376420" t="s">
        <v>463934</v>
      </c>
      <c r="C376420">
        <v>1</v>
      </c>
    </row>
    <row r="376421" spans="1:3" x14ac:dyDescent="0.3">
      <c r="A376421" t="s">
        <v>463937</v>
      </c>
      <c r="B376421" t="s">
        <v>463936</v>
      </c>
      <c r="C376421">
        <v>1</v>
      </c>
    </row>
    <row r="376422" spans="1:3" x14ac:dyDescent="0.3">
      <c r="A376422" t="s">
        <v>463939</v>
      </c>
      <c r="B376422" t="s">
        <v>463938</v>
      </c>
      <c r="C376422">
        <v>1</v>
      </c>
    </row>
    <row r="376423" spans="1:3" x14ac:dyDescent="0.3">
      <c r="A376423" t="s">
        <v>463941</v>
      </c>
      <c r="B376423" t="s">
        <v>463940</v>
      </c>
      <c r="C376423">
        <v>1</v>
      </c>
    </row>
    <row r="376424" spans="1:3" x14ac:dyDescent="0.3">
      <c r="A376424" t="s">
        <v>463943</v>
      </c>
      <c r="B376424" t="s">
        <v>463942</v>
      </c>
      <c r="C376424">
        <v>1</v>
      </c>
    </row>
    <row r="376425" spans="1:3" x14ac:dyDescent="0.3">
      <c r="A376425" t="s">
        <v>463945</v>
      </c>
      <c r="B376425" t="s">
        <v>463944</v>
      </c>
      <c r="C376425">
        <v>1</v>
      </c>
    </row>
    <row r="376426" spans="1:3" x14ac:dyDescent="0.3">
      <c r="A376426" t="s">
        <v>463947</v>
      </c>
      <c r="B376426" t="s">
        <v>463946</v>
      </c>
      <c r="C376426">
        <v>1</v>
      </c>
    </row>
    <row r="376427" spans="1:3" x14ac:dyDescent="0.3">
      <c r="A376427" t="s">
        <v>522058</v>
      </c>
      <c r="B376427" t="s">
        <v>522059</v>
      </c>
      <c r="C376427">
        <v>2</v>
      </c>
    </row>
    <row r="376428" spans="1:3" x14ac:dyDescent="0.3">
      <c r="A376428" t="s">
        <v>463951</v>
      </c>
      <c r="B376428" t="s">
        <v>463950</v>
      </c>
      <c r="C376428">
        <v>1</v>
      </c>
    </row>
    <row r="376429" spans="1:3" x14ac:dyDescent="0.3">
      <c r="A376429" t="s">
        <v>463953</v>
      </c>
      <c r="B376429" t="s">
        <v>463952</v>
      </c>
      <c r="C376429">
        <v>1</v>
      </c>
    </row>
    <row r="376430" spans="1:3" x14ac:dyDescent="0.3">
      <c r="A376430" t="s">
        <v>463955</v>
      </c>
      <c r="B376430" t="s">
        <v>463954</v>
      </c>
      <c r="C376430">
        <v>1</v>
      </c>
    </row>
    <row r="376431" spans="1:3" x14ac:dyDescent="0.3">
      <c r="A376431" t="s">
        <v>463957</v>
      </c>
      <c r="B376431" t="s">
        <v>463956</v>
      </c>
      <c r="C376431">
        <v>1</v>
      </c>
    </row>
    <row r="376432" spans="1:3" x14ac:dyDescent="0.3">
      <c r="A376432" t="s">
        <v>463959</v>
      </c>
      <c r="B376432" t="s">
        <v>463958</v>
      </c>
      <c r="C376432">
        <v>1</v>
      </c>
    </row>
    <row r="376433" spans="1:3" x14ac:dyDescent="0.3">
      <c r="A376433" t="s">
        <v>463961</v>
      </c>
      <c r="B376433" t="s">
        <v>463960</v>
      </c>
      <c r="C376433">
        <v>1</v>
      </c>
    </row>
    <row r="376434" spans="1:3" x14ac:dyDescent="0.3">
      <c r="A376434" t="s">
        <v>463963</v>
      </c>
      <c r="B376434" t="s">
        <v>463962</v>
      </c>
      <c r="C376434">
        <v>1</v>
      </c>
    </row>
    <row r="376435" spans="1:3" x14ac:dyDescent="0.3">
      <c r="A376435" t="s">
        <v>463965</v>
      </c>
      <c r="B376435" t="s">
        <v>463964</v>
      </c>
      <c r="C376435">
        <v>1</v>
      </c>
    </row>
    <row r="376436" spans="1:3" x14ac:dyDescent="0.3">
      <c r="A376436" t="s">
        <v>522060</v>
      </c>
      <c r="B376436" t="s">
        <v>522061</v>
      </c>
      <c r="C376436">
        <v>2</v>
      </c>
    </row>
    <row r="376437" spans="1:3" x14ac:dyDescent="0.3">
      <c r="A376437" t="s">
        <v>463969</v>
      </c>
      <c r="B376437" t="s">
        <v>463968</v>
      </c>
      <c r="C376437">
        <v>1</v>
      </c>
    </row>
    <row r="376438" spans="1:3" x14ac:dyDescent="0.3">
      <c r="A376438" t="s">
        <v>522062</v>
      </c>
      <c r="B376438" t="s">
        <v>522063</v>
      </c>
      <c r="C376438">
        <v>4</v>
      </c>
    </row>
    <row r="376439" spans="1:3" x14ac:dyDescent="0.3">
      <c r="A376439" t="s">
        <v>522064</v>
      </c>
      <c r="B376439" t="s">
        <v>522065</v>
      </c>
      <c r="C376439">
        <v>3</v>
      </c>
    </row>
    <row r="376440" spans="1:3" x14ac:dyDescent="0.3">
      <c r="A376440" t="s">
        <v>522066</v>
      </c>
      <c r="B376440" t="s">
        <v>522067</v>
      </c>
      <c r="C376440">
        <v>2</v>
      </c>
    </row>
    <row r="376441" spans="1:3" x14ac:dyDescent="0.3">
      <c r="A376441" t="s">
        <v>522068</v>
      </c>
      <c r="B376441" t="s">
        <v>522069</v>
      </c>
      <c r="C376441">
        <v>2</v>
      </c>
    </row>
    <row r="376442" spans="1:3" x14ac:dyDescent="0.3">
      <c r="A376442" t="s">
        <v>522070</v>
      </c>
      <c r="B376442" t="s">
        <v>522071</v>
      </c>
      <c r="C376442">
        <v>2</v>
      </c>
    </row>
    <row r="376443" spans="1:3" x14ac:dyDescent="0.3">
      <c r="A376443" t="s">
        <v>522072</v>
      </c>
      <c r="B376443" t="s">
        <v>522073</v>
      </c>
      <c r="C376443">
        <v>5</v>
      </c>
    </row>
    <row r="376444" spans="1:3" x14ac:dyDescent="0.3">
      <c r="A376444" t="s">
        <v>463983</v>
      </c>
      <c r="B376444" t="s">
        <v>463982</v>
      </c>
      <c r="C376444">
        <v>1</v>
      </c>
    </row>
    <row r="376445" spans="1:3" x14ac:dyDescent="0.3">
      <c r="A376445" t="s">
        <v>463985</v>
      </c>
      <c r="B376445" t="s">
        <v>463984</v>
      </c>
      <c r="C376445">
        <v>1</v>
      </c>
    </row>
    <row r="376446" spans="1:3" x14ac:dyDescent="0.3">
      <c r="A376446" t="s">
        <v>463987</v>
      </c>
      <c r="B376446" t="s">
        <v>463986</v>
      </c>
      <c r="C376446">
        <v>1</v>
      </c>
    </row>
    <row r="376447" spans="1:3" x14ac:dyDescent="0.3">
      <c r="A376447" t="s">
        <v>463989</v>
      </c>
      <c r="B376447" t="s">
        <v>463988</v>
      </c>
      <c r="C376447">
        <v>1</v>
      </c>
    </row>
    <row r="376448" spans="1:3" x14ac:dyDescent="0.3">
      <c r="A376448" t="s">
        <v>522074</v>
      </c>
      <c r="B376448" t="s">
        <v>522075</v>
      </c>
      <c r="C376448">
        <v>5</v>
      </c>
    </row>
    <row r="376449" spans="1:3" x14ac:dyDescent="0.3">
      <c r="A376449" t="s">
        <v>522076</v>
      </c>
      <c r="B376449" t="s">
        <v>522077</v>
      </c>
      <c r="C376449">
        <v>2</v>
      </c>
    </row>
    <row r="376450" spans="1:3" x14ac:dyDescent="0.3">
      <c r="A376450" t="s">
        <v>522078</v>
      </c>
      <c r="B376450" t="s">
        <v>522079</v>
      </c>
      <c r="C376450">
        <v>4</v>
      </c>
    </row>
    <row r="376451" spans="1:3" x14ac:dyDescent="0.3">
      <c r="A376451" t="s">
        <v>522080</v>
      </c>
      <c r="B376451" t="s">
        <v>522081</v>
      </c>
      <c r="C376451">
        <v>4</v>
      </c>
    </row>
    <row r="376452" spans="1:3" x14ac:dyDescent="0.3">
      <c r="A376452" t="s">
        <v>463999</v>
      </c>
      <c r="B376452" t="s">
        <v>463998</v>
      </c>
      <c r="C376452">
        <v>1</v>
      </c>
    </row>
    <row r="376453" spans="1:3" x14ac:dyDescent="0.3">
      <c r="A376453" t="s">
        <v>464001</v>
      </c>
      <c r="B376453" t="s">
        <v>464000</v>
      </c>
      <c r="C376453">
        <v>1</v>
      </c>
    </row>
    <row r="376454" spans="1:3" x14ac:dyDescent="0.3">
      <c r="A376454" t="s">
        <v>522082</v>
      </c>
      <c r="B376454" t="s">
        <v>522083</v>
      </c>
      <c r="C376454">
        <v>2</v>
      </c>
    </row>
    <row r="376455" spans="1:3" x14ac:dyDescent="0.3">
      <c r="A376455" t="s">
        <v>464005</v>
      </c>
      <c r="B376455" t="s">
        <v>464004</v>
      </c>
      <c r="C376455">
        <v>1</v>
      </c>
    </row>
    <row r="376456" spans="1:3" x14ac:dyDescent="0.3">
      <c r="A376456" t="s">
        <v>522084</v>
      </c>
      <c r="B376456" t="s">
        <v>522085</v>
      </c>
      <c r="C376456">
        <v>2</v>
      </c>
    </row>
    <row r="376457" spans="1:3" x14ac:dyDescent="0.3">
      <c r="A376457" t="s">
        <v>464009</v>
      </c>
      <c r="B376457" t="s">
        <v>464008</v>
      </c>
      <c r="C376457">
        <v>1</v>
      </c>
    </row>
    <row r="376458" spans="1:3" x14ac:dyDescent="0.3">
      <c r="A376458" t="s">
        <v>522086</v>
      </c>
      <c r="B376458" t="s">
        <v>522087</v>
      </c>
      <c r="C376458">
        <v>2</v>
      </c>
    </row>
    <row r="376459" spans="1:3" x14ac:dyDescent="0.3">
      <c r="A376459" t="s">
        <v>522088</v>
      </c>
      <c r="B376459" t="s">
        <v>522089</v>
      </c>
      <c r="C376459">
        <v>3</v>
      </c>
    </row>
    <row r="376460" spans="1:3" x14ac:dyDescent="0.3">
      <c r="A376460" t="s">
        <v>522090</v>
      </c>
      <c r="B376460" t="s">
        <v>522091</v>
      </c>
      <c r="C376460">
        <v>3</v>
      </c>
    </row>
    <row r="376461" spans="1:3" x14ac:dyDescent="0.3">
      <c r="A376461" t="s">
        <v>522092</v>
      </c>
      <c r="B376461" t="s">
        <v>522093</v>
      </c>
      <c r="C376461">
        <v>4</v>
      </c>
    </row>
    <row r="376462" spans="1:3" x14ac:dyDescent="0.3">
      <c r="A376462" t="s">
        <v>522094</v>
      </c>
      <c r="B376462" t="s">
        <v>522095</v>
      </c>
      <c r="C376462">
        <v>3</v>
      </c>
    </row>
    <row r="376463" spans="1:3" x14ac:dyDescent="0.3">
      <c r="A376463" t="s">
        <v>522096</v>
      </c>
      <c r="B376463" t="s">
        <v>522097</v>
      </c>
      <c r="C376463">
        <v>4</v>
      </c>
    </row>
    <row r="376464" spans="1:3" x14ac:dyDescent="0.3">
      <c r="A376464" t="s">
        <v>522098</v>
      </c>
      <c r="B376464" t="s">
        <v>522099</v>
      </c>
      <c r="C376464">
        <v>2</v>
      </c>
    </row>
    <row r="376465" spans="1:3" x14ac:dyDescent="0.3">
      <c r="A376465" t="s">
        <v>464017</v>
      </c>
      <c r="B376465" t="s">
        <v>464016</v>
      </c>
      <c r="C376465">
        <v>1</v>
      </c>
    </row>
    <row r="376466" spans="1:3" x14ac:dyDescent="0.3">
      <c r="A376466" t="s">
        <v>464019</v>
      </c>
      <c r="B376466" t="s">
        <v>464018</v>
      </c>
      <c r="C376466">
        <v>1</v>
      </c>
    </row>
    <row r="376467" spans="1:3" x14ac:dyDescent="0.3">
      <c r="A376467" t="s">
        <v>464021</v>
      </c>
      <c r="B376467" t="s">
        <v>464020</v>
      </c>
      <c r="C376467">
        <v>1</v>
      </c>
    </row>
    <row r="376468" spans="1:3" x14ac:dyDescent="0.3">
      <c r="A376468" t="s">
        <v>522100</v>
      </c>
      <c r="B376468" t="s">
        <v>522101</v>
      </c>
      <c r="C376468">
        <v>3</v>
      </c>
    </row>
    <row r="376469" spans="1:3" x14ac:dyDescent="0.3">
      <c r="A376469" t="s">
        <v>522102</v>
      </c>
      <c r="B376469" t="s">
        <v>522103</v>
      </c>
      <c r="C376469">
        <v>4</v>
      </c>
    </row>
    <row r="376470" spans="1:3" x14ac:dyDescent="0.3">
      <c r="A376470" t="s">
        <v>522104</v>
      </c>
      <c r="B376470" t="s">
        <v>522105</v>
      </c>
      <c r="C376470">
        <v>2</v>
      </c>
    </row>
    <row r="376471" spans="1:3" x14ac:dyDescent="0.3">
      <c r="A376471" t="s">
        <v>522106</v>
      </c>
      <c r="B376471" t="s">
        <v>522107</v>
      </c>
      <c r="C376471">
        <v>3</v>
      </c>
    </row>
    <row r="376472" spans="1:3" x14ac:dyDescent="0.3">
      <c r="A376472" t="s">
        <v>522108</v>
      </c>
      <c r="B376472" t="s">
        <v>522109</v>
      </c>
      <c r="C376472">
        <v>9</v>
      </c>
    </row>
    <row r="376473" spans="1:3" x14ac:dyDescent="0.3">
      <c r="A376473" t="s">
        <v>522110</v>
      </c>
      <c r="B376473" t="s">
        <v>522111</v>
      </c>
      <c r="C376473">
        <v>3</v>
      </c>
    </row>
    <row r="376474" spans="1:3" x14ac:dyDescent="0.3">
      <c r="A376474" t="s">
        <v>522112</v>
      </c>
      <c r="B376474" t="s">
        <v>522113</v>
      </c>
      <c r="C376474">
        <v>3</v>
      </c>
    </row>
    <row r="376475" spans="1:3" x14ac:dyDescent="0.3">
      <c r="A376475" t="s">
        <v>464035</v>
      </c>
      <c r="B376475" t="s">
        <v>464034</v>
      </c>
      <c r="C376475">
        <v>1</v>
      </c>
    </row>
    <row r="376476" spans="1:3" x14ac:dyDescent="0.3">
      <c r="A376476" t="s">
        <v>464037</v>
      </c>
      <c r="B376476" t="s">
        <v>464036</v>
      </c>
      <c r="C376476">
        <v>1</v>
      </c>
    </row>
    <row r="376477" spans="1:3" x14ac:dyDescent="0.3">
      <c r="A376477" t="s">
        <v>464039</v>
      </c>
      <c r="B376477" t="s">
        <v>464038</v>
      </c>
      <c r="C376477">
        <v>1</v>
      </c>
    </row>
    <row r="376478" spans="1:3" x14ac:dyDescent="0.3">
      <c r="A376478" t="s">
        <v>464041</v>
      </c>
      <c r="B376478" t="s">
        <v>464040</v>
      </c>
      <c r="C376478">
        <v>1</v>
      </c>
    </row>
    <row r="376479" spans="1:3" x14ac:dyDescent="0.3">
      <c r="A376479" t="s">
        <v>464043</v>
      </c>
      <c r="B376479" t="s">
        <v>464042</v>
      </c>
      <c r="C376479">
        <v>1</v>
      </c>
    </row>
    <row r="376480" spans="1:3" x14ac:dyDescent="0.3">
      <c r="A376480" t="s">
        <v>464045</v>
      </c>
      <c r="B376480" t="s">
        <v>464044</v>
      </c>
      <c r="C376480">
        <v>1</v>
      </c>
    </row>
    <row r="376481" spans="1:3" x14ac:dyDescent="0.3">
      <c r="A376481" t="s">
        <v>464047</v>
      </c>
      <c r="B376481" t="s">
        <v>464046</v>
      </c>
      <c r="C376481">
        <v>1</v>
      </c>
    </row>
    <row r="376482" spans="1:3" x14ac:dyDescent="0.3">
      <c r="A376482" t="s">
        <v>464049</v>
      </c>
      <c r="B376482" t="s">
        <v>464048</v>
      </c>
      <c r="C376482">
        <v>1</v>
      </c>
    </row>
    <row r="376483" spans="1:3" x14ac:dyDescent="0.3">
      <c r="A376483" t="s">
        <v>464051</v>
      </c>
      <c r="B376483" t="s">
        <v>464050</v>
      </c>
      <c r="C376483">
        <v>1</v>
      </c>
    </row>
    <row r="376484" spans="1:3" x14ac:dyDescent="0.3">
      <c r="A376484" t="s">
        <v>464053</v>
      </c>
      <c r="B376484" t="s">
        <v>464052</v>
      </c>
      <c r="C376484">
        <v>1</v>
      </c>
    </row>
    <row r="376485" spans="1:3" x14ac:dyDescent="0.3">
      <c r="A376485" t="s">
        <v>464055</v>
      </c>
      <c r="B376485" t="s">
        <v>464054</v>
      </c>
      <c r="C376485">
        <v>1</v>
      </c>
    </row>
    <row r="376486" spans="1:3" x14ac:dyDescent="0.3">
      <c r="A376486" t="s">
        <v>522114</v>
      </c>
      <c r="B376486" t="s">
        <v>522115</v>
      </c>
      <c r="C376486">
        <v>2</v>
      </c>
    </row>
    <row r="376487" spans="1:3" x14ac:dyDescent="0.3">
      <c r="A376487" t="s">
        <v>522116</v>
      </c>
      <c r="B376487" t="s">
        <v>522117</v>
      </c>
      <c r="C376487">
        <v>2</v>
      </c>
    </row>
    <row r="376488" spans="1:3" x14ac:dyDescent="0.3">
      <c r="A376488" t="s">
        <v>522118</v>
      </c>
      <c r="B376488" t="s">
        <v>522119</v>
      </c>
      <c r="C376488">
        <v>3</v>
      </c>
    </row>
    <row r="376489" spans="1:3" x14ac:dyDescent="0.3">
      <c r="A376489" t="s">
        <v>522120</v>
      </c>
      <c r="B376489" t="s">
        <v>522121</v>
      </c>
      <c r="C376489">
        <v>1</v>
      </c>
    </row>
    <row r="376490" spans="1:3" x14ac:dyDescent="0.3">
      <c r="A376490" t="s">
        <v>522122</v>
      </c>
      <c r="B376490" t="s">
        <v>522123</v>
      </c>
      <c r="C376490">
        <v>1</v>
      </c>
    </row>
    <row r="376491" spans="1:3" x14ac:dyDescent="0.3">
      <c r="A376491" t="s">
        <v>522124</v>
      </c>
      <c r="B376491" t="s">
        <v>522125</v>
      </c>
      <c r="C376491">
        <v>1</v>
      </c>
    </row>
    <row r="376492" spans="1:3" x14ac:dyDescent="0.3">
      <c r="A376492" t="s">
        <v>522126</v>
      </c>
      <c r="B376492" t="s">
        <v>522127</v>
      </c>
      <c r="C376492">
        <v>1</v>
      </c>
    </row>
    <row r="376493" spans="1:3" x14ac:dyDescent="0.3">
      <c r="A376493" t="s">
        <v>522128</v>
      </c>
      <c r="B376493" t="s">
        <v>522129</v>
      </c>
      <c r="C376493">
        <v>1</v>
      </c>
    </row>
    <row r="376494" spans="1:3" x14ac:dyDescent="0.3">
      <c r="A376494" t="s">
        <v>522130</v>
      </c>
      <c r="B376494" t="s">
        <v>522131</v>
      </c>
      <c r="C376494">
        <v>1</v>
      </c>
    </row>
    <row r="376495" spans="1:3" x14ac:dyDescent="0.3">
      <c r="A376495" t="s">
        <v>522132</v>
      </c>
      <c r="B376495" t="s">
        <v>522133</v>
      </c>
      <c r="C376495">
        <v>1</v>
      </c>
    </row>
    <row r="376496" spans="1:3" x14ac:dyDescent="0.3">
      <c r="A376496" t="s">
        <v>522134</v>
      </c>
      <c r="B376496" t="s">
        <v>522135</v>
      </c>
      <c r="C376496">
        <v>1</v>
      </c>
    </row>
    <row r="376497" spans="1:3" x14ac:dyDescent="0.3">
      <c r="A376497" t="s">
        <v>522136</v>
      </c>
      <c r="B376497" t="s">
        <v>522137</v>
      </c>
      <c r="C376497">
        <v>3</v>
      </c>
    </row>
    <row r="376498" spans="1:3" x14ac:dyDescent="0.3">
      <c r="A376498" t="s">
        <v>522138</v>
      </c>
      <c r="B376498" t="s">
        <v>522139</v>
      </c>
      <c r="C376498">
        <v>1</v>
      </c>
    </row>
    <row r="376499" spans="1:3" x14ac:dyDescent="0.3">
      <c r="A376499" t="s">
        <v>522140</v>
      </c>
      <c r="B376499" t="s">
        <v>522141</v>
      </c>
      <c r="C376499">
        <v>1</v>
      </c>
    </row>
    <row r="376500" spans="1:3" x14ac:dyDescent="0.3">
      <c r="A376500" t="s">
        <v>522142</v>
      </c>
      <c r="B376500" t="s">
        <v>522143</v>
      </c>
      <c r="C376500">
        <v>1</v>
      </c>
    </row>
    <row r="376501" spans="1:3" x14ac:dyDescent="0.3">
      <c r="A376501" t="s">
        <v>522144</v>
      </c>
      <c r="B376501" t="s">
        <v>522145</v>
      </c>
      <c r="C376501">
        <v>1</v>
      </c>
    </row>
    <row r="376502" spans="1:3" x14ac:dyDescent="0.3">
      <c r="A376502" t="s">
        <v>522146</v>
      </c>
      <c r="B376502" t="s">
        <v>522147</v>
      </c>
      <c r="C376502">
        <v>1</v>
      </c>
    </row>
    <row r="376503" spans="1:3" x14ac:dyDescent="0.3">
      <c r="A376503" t="s">
        <v>522148</v>
      </c>
      <c r="B376503" t="s">
        <v>522149</v>
      </c>
      <c r="C376503">
        <v>1</v>
      </c>
    </row>
    <row r="376504" spans="1:3" x14ac:dyDescent="0.3">
      <c r="A376504" t="s">
        <v>522150</v>
      </c>
      <c r="B376504" t="s">
        <v>522151</v>
      </c>
      <c r="C376504">
        <v>1</v>
      </c>
    </row>
    <row r="376505" spans="1:3" x14ac:dyDescent="0.3">
      <c r="A376505" t="s">
        <v>522152</v>
      </c>
      <c r="B376505" t="s">
        <v>522153</v>
      </c>
      <c r="C376505">
        <v>1</v>
      </c>
    </row>
    <row r="376506" spans="1:3" x14ac:dyDescent="0.3">
      <c r="A376506" t="s">
        <v>522154</v>
      </c>
      <c r="B376506" t="s">
        <v>522155</v>
      </c>
      <c r="C376506">
        <v>1</v>
      </c>
    </row>
    <row r="376507" spans="1:3" x14ac:dyDescent="0.3">
      <c r="A376507" t="s">
        <v>522156</v>
      </c>
      <c r="B376507" t="s">
        <v>522157</v>
      </c>
      <c r="C376507">
        <v>1</v>
      </c>
    </row>
    <row r="376508" spans="1:3" x14ac:dyDescent="0.3">
      <c r="A376508" t="s">
        <v>522158</v>
      </c>
      <c r="B376508" t="s">
        <v>522159</v>
      </c>
      <c r="C376508">
        <v>1</v>
      </c>
    </row>
    <row r="376509" spans="1:3" x14ac:dyDescent="0.3">
      <c r="A376509" t="s">
        <v>522160</v>
      </c>
      <c r="B376509" t="s">
        <v>522161</v>
      </c>
      <c r="C376509">
        <v>1</v>
      </c>
    </row>
    <row r="376510" spans="1:3" x14ac:dyDescent="0.3">
      <c r="A376510" t="s">
        <v>522162</v>
      </c>
      <c r="B376510" t="s">
        <v>522163</v>
      </c>
      <c r="C376510">
        <v>1</v>
      </c>
    </row>
    <row r="376511" spans="1:3" x14ac:dyDescent="0.3">
      <c r="A376511" t="s">
        <v>522164</v>
      </c>
      <c r="B376511" t="s">
        <v>522165</v>
      </c>
      <c r="C376511">
        <v>1</v>
      </c>
    </row>
    <row r="376512" spans="1:3" x14ac:dyDescent="0.3">
      <c r="A376512" t="s">
        <v>522166</v>
      </c>
      <c r="B376512" t="s">
        <v>522167</v>
      </c>
      <c r="C376512">
        <v>1</v>
      </c>
    </row>
    <row r="376513" spans="1:3" x14ac:dyDescent="0.3">
      <c r="A376513" t="s">
        <v>522168</v>
      </c>
      <c r="B376513" t="s">
        <v>522169</v>
      </c>
      <c r="C376513">
        <v>1</v>
      </c>
    </row>
    <row r="376514" spans="1:3" x14ac:dyDescent="0.3">
      <c r="A376514" t="s">
        <v>522170</v>
      </c>
      <c r="B376514" t="s">
        <v>522171</v>
      </c>
      <c r="C376514">
        <v>1</v>
      </c>
    </row>
    <row r="376515" spans="1:3" x14ac:dyDescent="0.3">
      <c r="A376515" t="s">
        <v>522172</v>
      </c>
      <c r="B376515" t="s">
        <v>522173</v>
      </c>
      <c r="C376515">
        <v>1</v>
      </c>
    </row>
    <row r="376516" spans="1:3" x14ac:dyDescent="0.3">
      <c r="A376516" t="s">
        <v>522174</v>
      </c>
      <c r="B376516" t="s">
        <v>522175</v>
      </c>
      <c r="C376516">
        <v>1</v>
      </c>
    </row>
    <row r="376517" spans="1:3" x14ac:dyDescent="0.3">
      <c r="A376517" t="s">
        <v>522176</v>
      </c>
      <c r="B376517" t="s">
        <v>522177</v>
      </c>
      <c r="C376517">
        <v>1</v>
      </c>
    </row>
    <row r="376518" spans="1:3" x14ac:dyDescent="0.3">
      <c r="A376518" t="s">
        <v>522178</v>
      </c>
      <c r="B376518" t="s">
        <v>522179</v>
      </c>
      <c r="C376518">
        <v>2</v>
      </c>
    </row>
    <row r="376519" spans="1:3" x14ac:dyDescent="0.3">
      <c r="A376519" t="s">
        <v>522180</v>
      </c>
      <c r="B376519" t="s">
        <v>522181</v>
      </c>
      <c r="C376519">
        <v>1</v>
      </c>
    </row>
    <row r="376520" spans="1:3" x14ac:dyDescent="0.3">
      <c r="A376520" t="s">
        <v>522182</v>
      </c>
      <c r="B376520" t="s">
        <v>522183</v>
      </c>
      <c r="C376520">
        <v>2</v>
      </c>
    </row>
    <row r="376521" spans="1:3" x14ac:dyDescent="0.3">
      <c r="A376521" t="s">
        <v>522184</v>
      </c>
      <c r="B376521" t="s">
        <v>522185</v>
      </c>
      <c r="C376521">
        <v>1</v>
      </c>
    </row>
    <row r="376522" spans="1:3" x14ac:dyDescent="0.3">
      <c r="A376522" t="s">
        <v>522186</v>
      </c>
      <c r="B376522" t="s">
        <v>522187</v>
      </c>
      <c r="C376522">
        <v>1</v>
      </c>
    </row>
    <row r="376523" spans="1:3" x14ac:dyDescent="0.3">
      <c r="A376523" t="s">
        <v>522188</v>
      </c>
      <c r="B376523" t="s">
        <v>522189</v>
      </c>
      <c r="C376523">
        <v>2</v>
      </c>
    </row>
    <row r="376524" spans="1:3" x14ac:dyDescent="0.3">
      <c r="A376524" t="s">
        <v>522190</v>
      </c>
      <c r="B376524" t="s">
        <v>522191</v>
      </c>
      <c r="C376524">
        <v>2</v>
      </c>
    </row>
    <row r="376525" spans="1:3" x14ac:dyDescent="0.3">
      <c r="A376525" t="s">
        <v>522192</v>
      </c>
      <c r="B376525" t="s">
        <v>522193</v>
      </c>
      <c r="C376525">
        <v>2</v>
      </c>
    </row>
    <row r="376526" spans="1:3" x14ac:dyDescent="0.3">
      <c r="A376526" t="s">
        <v>522194</v>
      </c>
      <c r="B376526" t="s">
        <v>522195</v>
      </c>
      <c r="C376526">
        <v>2</v>
      </c>
    </row>
    <row r="376527" spans="1:3" x14ac:dyDescent="0.3">
      <c r="A376527" t="s">
        <v>522196</v>
      </c>
      <c r="B376527" t="s">
        <v>522197</v>
      </c>
      <c r="C376527">
        <v>2</v>
      </c>
    </row>
    <row r="376528" spans="1:3" x14ac:dyDescent="0.3">
      <c r="A376528" t="s">
        <v>522198</v>
      </c>
      <c r="B376528" t="s">
        <v>522199</v>
      </c>
      <c r="C376528">
        <v>2</v>
      </c>
    </row>
    <row r="376529" spans="1:3" x14ac:dyDescent="0.3">
      <c r="A376529" t="s">
        <v>522200</v>
      </c>
      <c r="B376529" t="s">
        <v>522201</v>
      </c>
      <c r="C376529">
        <v>3</v>
      </c>
    </row>
    <row r="376530" spans="1:3" x14ac:dyDescent="0.3">
      <c r="A376530" t="s">
        <v>522202</v>
      </c>
      <c r="B376530" t="s">
        <v>522203</v>
      </c>
      <c r="C376530">
        <v>2</v>
      </c>
    </row>
    <row r="376531" spans="1:3" x14ac:dyDescent="0.3">
      <c r="A376531" t="s">
        <v>522204</v>
      </c>
      <c r="B376531" t="s">
        <v>522205</v>
      </c>
      <c r="C376531">
        <v>4</v>
      </c>
    </row>
    <row r="376532" spans="1:3" x14ac:dyDescent="0.3">
      <c r="A376532" t="s">
        <v>522206</v>
      </c>
      <c r="B376532" t="s">
        <v>522207</v>
      </c>
      <c r="C376532">
        <v>1</v>
      </c>
    </row>
    <row r="376533" spans="1:3" x14ac:dyDescent="0.3">
      <c r="A376533" t="s">
        <v>522208</v>
      </c>
      <c r="B376533" t="s">
        <v>522209</v>
      </c>
      <c r="C376533">
        <v>1</v>
      </c>
    </row>
    <row r="376534" spans="1:3" x14ac:dyDescent="0.3">
      <c r="A376534" t="s">
        <v>522210</v>
      </c>
      <c r="B376534" t="s">
        <v>522211</v>
      </c>
      <c r="C376534">
        <v>1</v>
      </c>
    </row>
    <row r="376535" spans="1:3" x14ac:dyDescent="0.3">
      <c r="A376535" t="s">
        <v>522212</v>
      </c>
      <c r="B376535" t="s">
        <v>522213</v>
      </c>
      <c r="C376535">
        <v>1</v>
      </c>
    </row>
    <row r="376536" spans="1:3" x14ac:dyDescent="0.3">
      <c r="A376536" t="s">
        <v>522214</v>
      </c>
      <c r="B376536" t="s">
        <v>522215</v>
      </c>
      <c r="C376536">
        <v>1</v>
      </c>
    </row>
    <row r="376537" spans="1:3" x14ac:dyDescent="0.3">
      <c r="A376537" t="s">
        <v>522216</v>
      </c>
      <c r="B376537" t="s">
        <v>522217</v>
      </c>
      <c r="C376537">
        <v>1</v>
      </c>
    </row>
    <row r="376538" spans="1:3" x14ac:dyDescent="0.3">
      <c r="A376538" t="s">
        <v>522218</v>
      </c>
      <c r="B376538" t="s">
        <v>522219</v>
      </c>
      <c r="C376538">
        <v>1</v>
      </c>
    </row>
    <row r="376539" spans="1:3" x14ac:dyDescent="0.3">
      <c r="A376539" t="s">
        <v>522220</v>
      </c>
      <c r="B376539" t="s">
        <v>522221</v>
      </c>
      <c r="C376539">
        <v>1</v>
      </c>
    </row>
    <row r="376540" spans="1:3" x14ac:dyDescent="0.3">
      <c r="A376540" t="s">
        <v>522222</v>
      </c>
      <c r="B376540" t="s">
        <v>522223</v>
      </c>
      <c r="C376540">
        <v>1</v>
      </c>
    </row>
    <row r="376541" spans="1:3" x14ac:dyDescent="0.3">
      <c r="A376541" t="s">
        <v>522224</v>
      </c>
      <c r="B376541" t="s">
        <v>522225</v>
      </c>
      <c r="C376541">
        <v>1</v>
      </c>
    </row>
    <row r="376542" spans="1:3" x14ac:dyDescent="0.3">
      <c r="A376542" t="s">
        <v>522226</v>
      </c>
      <c r="B376542" t="s">
        <v>522227</v>
      </c>
      <c r="C376542">
        <v>1</v>
      </c>
    </row>
    <row r="376543" spans="1:3" x14ac:dyDescent="0.3">
      <c r="A376543" t="s">
        <v>522228</v>
      </c>
      <c r="B376543" t="s">
        <v>522229</v>
      </c>
      <c r="C376543">
        <v>1</v>
      </c>
    </row>
    <row r="376544" spans="1:3" x14ac:dyDescent="0.3">
      <c r="A376544" t="s">
        <v>522230</v>
      </c>
      <c r="B376544" t="s">
        <v>522231</v>
      </c>
      <c r="C376544">
        <v>1</v>
      </c>
    </row>
    <row r="376545" spans="1:3" x14ac:dyDescent="0.3">
      <c r="A376545" t="s">
        <v>522232</v>
      </c>
      <c r="B376545" t="s">
        <v>522233</v>
      </c>
      <c r="C376545">
        <v>1</v>
      </c>
    </row>
    <row r="376546" spans="1:3" x14ac:dyDescent="0.3">
      <c r="A376546" t="s">
        <v>522234</v>
      </c>
      <c r="B376546" t="s">
        <v>522235</v>
      </c>
      <c r="C376546">
        <v>1</v>
      </c>
    </row>
    <row r="376547" spans="1:3" x14ac:dyDescent="0.3">
      <c r="A376547" t="s">
        <v>522236</v>
      </c>
      <c r="B376547" t="s">
        <v>522237</v>
      </c>
      <c r="C376547">
        <v>1</v>
      </c>
    </row>
    <row r="376548" spans="1:3" x14ac:dyDescent="0.3">
      <c r="A376548" t="s">
        <v>522238</v>
      </c>
      <c r="B376548" t="s">
        <v>522239</v>
      </c>
      <c r="C376548">
        <v>3</v>
      </c>
    </row>
    <row r="376549" spans="1:3" x14ac:dyDescent="0.3">
      <c r="A376549" t="s">
        <v>522240</v>
      </c>
      <c r="B376549" t="s">
        <v>522241</v>
      </c>
      <c r="C376549">
        <v>2</v>
      </c>
    </row>
    <row r="376550" spans="1:3" x14ac:dyDescent="0.3">
      <c r="A376550" t="s">
        <v>522242</v>
      </c>
      <c r="B376550" t="s">
        <v>522243</v>
      </c>
      <c r="C376550">
        <v>2</v>
      </c>
    </row>
    <row r="376551" spans="1:3" x14ac:dyDescent="0.3">
      <c r="A376551" t="s">
        <v>522244</v>
      </c>
      <c r="B376551" t="s">
        <v>522245</v>
      </c>
      <c r="C376551">
        <v>3</v>
      </c>
    </row>
    <row r="376552" spans="1:3" x14ac:dyDescent="0.3">
      <c r="A376552" t="s">
        <v>522246</v>
      </c>
      <c r="B376552" t="s">
        <v>522247</v>
      </c>
      <c r="C376552">
        <v>2</v>
      </c>
    </row>
    <row r="376553" spans="1:3" x14ac:dyDescent="0.3">
      <c r="A376553" t="s">
        <v>522248</v>
      </c>
      <c r="B376553" t="s">
        <v>522249</v>
      </c>
      <c r="C376553">
        <v>1</v>
      </c>
    </row>
    <row r="376554" spans="1:3" x14ac:dyDescent="0.3">
      <c r="A376554" t="s">
        <v>464127</v>
      </c>
      <c r="B376554" t="s">
        <v>464126</v>
      </c>
      <c r="C376554">
        <v>1</v>
      </c>
    </row>
    <row r="376555" spans="1:3" x14ac:dyDescent="0.3">
      <c r="A376555" t="s">
        <v>522250</v>
      </c>
      <c r="B376555" t="s">
        <v>522251</v>
      </c>
      <c r="C376555">
        <v>1</v>
      </c>
    </row>
    <row r="376556" spans="1:3" x14ac:dyDescent="0.3">
      <c r="A376556" t="s">
        <v>522252</v>
      </c>
      <c r="B376556" t="s">
        <v>522253</v>
      </c>
      <c r="C376556">
        <v>3</v>
      </c>
    </row>
    <row r="376557" spans="1:3" x14ac:dyDescent="0.3">
      <c r="A376557" t="s">
        <v>522254</v>
      </c>
      <c r="B376557" t="s">
        <v>522255</v>
      </c>
      <c r="C376557">
        <v>1</v>
      </c>
    </row>
    <row r="376558" spans="1:3" x14ac:dyDescent="0.3">
      <c r="A376558" t="s">
        <v>522256</v>
      </c>
      <c r="B376558" t="s">
        <v>522257</v>
      </c>
      <c r="C376558">
        <v>1</v>
      </c>
    </row>
    <row r="376559" spans="1:3" x14ac:dyDescent="0.3">
      <c r="A376559" t="s">
        <v>464139</v>
      </c>
      <c r="B376559" t="s">
        <v>464138</v>
      </c>
      <c r="C376559">
        <v>1</v>
      </c>
    </row>
    <row r="376560" spans="1:3" x14ac:dyDescent="0.3">
      <c r="A376560" t="s">
        <v>522258</v>
      </c>
      <c r="B376560" t="s">
        <v>522259</v>
      </c>
      <c r="C376560">
        <v>1</v>
      </c>
    </row>
    <row r="376561" spans="1:3" x14ac:dyDescent="0.3">
      <c r="A376561" t="s">
        <v>522260</v>
      </c>
      <c r="B376561" t="s">
        <v>522261</v>
      </c>
      <c r="C376561">
        <v>1</v>
      </c>
    </row>
    <row r="376562" spans="1:3" x14ac:dyDescent="0.3">
      <c r="A376562" t="s">
        <v>464141</v>
      </c>
      <c r="B376562" t="s">
        <v>464140</v>
      </c>
      <c r="C376562">
        <v>1</v>
      </c>
    </row>
    <row r="376563" spans="1:3" x14ac:dyDescent="0.3">
      <c r="A376563" t="s">
        <v>522262</v>
      </c>
      <c r="B376563" t="s">
        <v>522263</v>
      </c>
      <c r="C376563">
        <v>3</v>
      </c>
    </row>
    <row r="376564" spans="1:3" x14ac:dyDescent="0.3">
      <c r="A376564" t="s">
        <v>522264</v>
      </c>
      <c r="B376564" t="s">
        <v>522265</v>
      </c>
      <c r="C376564">
        <v>3</v>
      </c>
    </row>
    <row r="376565" spans="1:3" x14ac:dyDescent="0.3">
      <c r="A376565" t="s">
        <v>522266</v>
      </c>
      <c r="B376565" t="s">
        <v>522267</v>
      </c>
      <c r="C376565">
        <v>2</v>
      </c>
    </row>
    <row r="376566" spans="1:3" x14ac:dyDescent="0.3">
      <c r="A376566" t="s">
        <v>522268</v>
      </c>
      <c r="B376566" t="s">
        <v>522269</v>
      </c>
      <c r="C376566">
        <v>2</v>
      </c>
    </row>
    <row r="376567" spans="1:3" x14ac:dyDescent="0.3">
      <c r="A376567" t="s">
        <v>522270</v>
      </c>
      <c r="B376567" t="s">
        <v>522271</v>
      </c>
      <c r="C376567">
        <v>3</v>
      </c>
    </row>
    <row r="376568" spans="1:3" x14ac:dyDescent="0.3">
      <c r="A376568" t="s">
        <v>522272</v>
      </c>
      <c r="B376568" t="s">
        <v>522273</v>
      </c>
      <c r="C376568">
        <v>3</v>
      </c>
    </row>
    <row r="376569" spans="1:3" x14ac:dyDescent="0.3">
      <c r="A376569" t="s">
        <v>522274</v>
      </c>
      <c r="B376569" t="s">
        <v>522275</v>
      </c>
      <c r="C376569">
        <v>1</v>
      </c>
    </row>
    <row r="376570" spans="1:3" x14ac:dyDescent="0.3">
      <c r="A376570" t="s">
        <v>522276</v>
      </c>
      <c r="B376570" t="s">
        <v>522277</v>
      </c>
      <c r="C376570">
        <v>3</v>
      </c>
    </row>
    <row r="376571" spans="1:3" x14ac:dyDescent="0.3">
      <c r="A376571" t="s">
        <v>522278</v>
      </c>
      <c r="B376571" t="s">
        <v>522279</v>
      </c>
      <c r="C376571">
        <v>2</v>
      </c>
    </row>
    <row r="376572" spans="1:3" x14ac:dyDescent="0.3">
      <c r="A376572" t="s">
        <v>522280</v>
      </c>
      <c r="B376572" t="s">
        <v>522281</v>
      </c>
      <c r="C376572">
        <v>1</v>
      </c>
    </row>
    <row r="376573" spans="1:3" x14ac:dyDescent="0.3">
      <c r="A376573" t="s">
        <v>522282</v>
      </c>
      <c r="B376573" t="s">
        <v>522283</v>
      </c>
      <c r="C376573">
        <v>1</v>
      </c>
    </row>
    <row r="376574" spans="1:3" x14ac:dyDescent="0.3">
      <c r="A376574" t="s">
        <v>522284</v>
      </c>
      <c r="B376574" t="s">
        <v>522285</v>
      </c>
      <c r="C376574">
        <v>1</v>
      </c>
    </row>
    <row r="376575" spans="1:3" x14ac:dyDescent="0.3">
      <c r="A376575" t="s">
        <v>522286</v>
      </c>
      <c r="B376575" t="s">
        <v>522287</v>
      </c>
      <c r="C376575">
        <v>2</v>
      </c>
    </row>
    <row r="376576" spans="1:3" x14ac:dyDescent="0.3">
      <c r="A376576" t="s">
        <v>522288</v>
      </c>
      <c r="B376576" t="s">
        <v>522289</v>
      </c>
      <c r="C376576">
        <v>2</v>
      </c>
    </row>
    <row r="376577" spans="1:3" x14ac:dyDescent="0.3">
      <c r="A376577" t="s">
        <v>522290</v>
      </c>
      <c r="B376577" t="s">
        <v>522291</v>
      </c>
      <c r="C376577">
        <v>2</v>
      </c>
    </row>
    <row r="376578" spans="1:3" x14ac:dyDescent="0.3">
      <c r="A376578" t="s">
        <v>522292</v>
      </c>
      <c r="B376578" t="s">
        <v>522293</v>
      </c>
      <c r="C376578">
        <v>3</v>
      </c>
    </row>
    <row r="376579" spans="1:3" x14ac:dyDescent="0.3">
      <c r="A376579" t="s">
        <v>522294</v>
      </c>
      <c r="B376579" t="s">
        <v>522295</v>
      </c>
      <c r="C376579">
        <v>2</v>
      </c>
    </row>
    <row r="376580" spans="1:3" x14ac:dyDescent="0.3">
      <c r="A376580" t="s">
        <v>495981</v>
      </c>
      <c r="B376580" t="s">
        <v>495980</v>
      </c>
      <c r="C376580">
        <v>1</v>
      </c>
    </row>
    <row r="376581" spans="1:3" x14ac:dyDescent="0.3">
      <c r="A376581" t="s">
        <v>495807</v>
      </c>
      <c r="B376581" t="s">
        <v>495806</v>
      </c>
      <c r="C376581">
        <v>1</v>
      </c>
    </row>
    <row r="376582" spans="1:3" x14ac:dyDescent="0.3">
      <c r="A376582" t="s">
        <v>522296</v>
      </c>
      <c r="B376582" t="s">
        <v>522297</v>
      </c>
      <c r="C376582">
        <v>1</v>
      </c>
    </row>
    <row r="376583" spans="1:3" x14ac:dyDescent="0.3">
      <c r="A376583" t="s">
        <v>522298</v>
      </c>
      <c r="B376583" t="s">
        <v>522299</v>
      </c>
      <c r="C376583">
        <v>1</v>
      </c>
    </row>
    <row r="376584" spans="1:3" x14ac:dyDescent="0.3">
      <c r="A376584" t="s">
        <v>522300</v>
      </c>
      <c r="B376584" t="s">
        <v>522301</v>
      </c>
      <c r="C376584">
        <v>1</v>
      </c>
    </row>
    <row r="376585" spans="1:3" x14ac:dyDescent="0.3">
      <c r="A376585" t="s">
        <v>522302</v>
      </c>
      <c r="B376585" t="s">
        <v>522303</v>
      </c>
      <c r="C376585">
        <v>1</v>
      </c>
    </row>
    <row r="376586" spans="1:3" x14ac:dyDescent="0.3">
      <c r="A376586" t="s">
        <v>522304</v>
      </c>
      <c r="B376586" t="s">
        <v>522305</v>
      </c>
      <c r="C376586">
        <v>1</v>
      </c>
    </row>
    <row r="376587" spans="1:3" x14ac:dyDescent="0.3">
      <c r="A376587" t="s">
        <v>522306</v>
      </c>
      <c r="B376587" t="s">
        <v>522307</v>
      </c>
      <c r="C376587">
        <v>1</v>
      </c>
    </row>
    <row r="376588" spans="1:3" x14ac:dyDescent="0.3">
      <c r="A376588" t="s">
        <v>522308</v>
      </c>
      <c r="B376588" t="s">
        <v>522309</v>
      </c>
      <c r="C376588">
        <v>1</v>
      </c>
    </row>
    <row r="376589" spans="1:3" x14ac:dyDescent="0.3">
      <c r="A376589" t="s">
        <v>522310</v>
      </c>
      <c r="B376589" t="s">
        <v>522311</v>
      </c>
      <c r="C376589">
        <v>2</v>
      </c>
    </row>
    <row r="376590" spans="1:3" x14ac:dyDescent="0.3">
      <c r="A376590" t="s">
        <v>522312</v>
      </c>
      <c r="B376590" t="s">
        <v>522313</v>
      </c>
      <c r="C376590">
        <v>6</v>
      </c>
    </row>
    <row r="376591" spans="1:3" x14ac:dyDescent="0.3">
      <c r="A376591" t="s">
        <v>522314</v>
      </c>
      <c r="B376591" t="s">
        <v>522315</v>
      </c>
      <c r="C376591">
        <v>1</v>
      </c>
    </row>
    <row r="376592" spans="1:3" x14ac:dyDescent="0.3">
      <c r="A376592" t="s">
        <v>522316</v>
      </c>
      <c r="B376592" t="s">
        <v>522317</v>
      </c>
      <c r="C376592">
        <v>1</v>
      </c>
    </row>
    <row r="376593" spans="1:3" x14ac:dyDescent="0.3">
      <c r="A376593" t="s">
        <v>522318</v>
      </c>
      <c r="B376593" t="s">
        <v>522319</v>
      </c>
      <c r="C376593">
        <v>3</v>
      </c>
    </row>
    <row r="376594" spans="1:3" x14ac:dyDescent="0.3">
      <c r="A376594" t="s">
        <v>522320</v>
      </c>
      <c r="B376594" t="s">
        <v>522321</v>
      </c>
      <c r="C376594">
        <v>2</v>
      </c>
    </row>
    <row r="376595" spans="1:3" x14ac:dyDescent="0.3">
      <c r="A376595" t="s">
        <v>522322</v>
      </c>
      <c r="B376595" t="s">
        <v>522323</v>
      </c>
      <c r="C376595">
        <v>2</v>
      </c>
    </row>
    <row r="376596" spans="1:3" x14ac:dyDescent="0.3">
      <c r="A376596" t="s">
        <v>522324</v>
      </c>
      <c r="B376596" t="s">
        <v>522325</v>
      </c>
      <c r="C376596">
        <v>2</v>
      </c>
    </row>
    <row r="376597" spans="1:3" x14ac:dyDescent="0.3">
      <c r="A376597" t="s">
        <v>522326</v>
      </c>
      <c r="B376597" t="s">
        <v>522327</v>
      </c>
      <c r="C376597">
        <v>2</v>
      </c>
    </row>
    <row r="376598" spans="1:3" x14ac:dyDescent="0.3">
      <c r="A376598" t="s">
        <v>522328</v>
      </c>
      <c r="B376598" t="s">
        <v>522329</v>
      </c>
      <c r="C376598">
        <v>2</v>
      </c>
    </row>
    <row r="376599" spans="1:3" x14ac:dyDescent="0.3">
      <c r="A376599" t="s">
        <v>522330</v>
      </c>
      <c r="B376599" t="s">
        <v>522331</v>
      </c>
      <c r="C376599">
        <v>2</v>
      </c>
    </row>
    <row r="376600" spans="1:3" x14ac:dyDescent="0.3">
      <c r="A376600" t="s">
        <v>522332</v>
      </c>
      <c r="B376600" t="s">
        <v>522333</v>
      </c>
      <c r="C376600">
        <v>2</v>
      </c>
    </row>
    <row r="376601" spans="1:3" x14ac:dyDescent="0.3">
      <c r="A376601" t="s">
        <v>522334</v>
      </c>
      <c r="B376601" t="s">
        <v>522335</v>
      </c>
      <c r="C376601">
        <v>2</v>
      </c>
    </row>
    <row r="376602" spans="1:3" x14ac:dyDescent="0.3">
      <c r="A376602" t="s">
        <v>522336</v>
      </c>
      <c r="B376602" t="s">
        <v>522337</v>
      </c>
      <c r="C376602">
        <v>2</v>
      </c>
    </row>
    <row r="376603" spans="1:3" x14ac:dyDescent="0.3">
      <c r="A376603" t="s">
        <v>522338</v>
      </c>
      <c r="B376603" t="s">
        <v>522339</v>
      </c>
      <c r="C376603">
        <v>2</v>
      </c>
    </row>
    <row r="376604" spans="1:3" x14ac:dyDescent="0.3">
      <c r="A376604" t="s">
        <v>522340</v>
      </c>
      <c r="B376604" t="s">
        <v>522341</v>
      </c>
      <c r="C376604">
        <v>4</v>
      </c>
    </row>
    <row r="376605" spans="1:3" x14ac:dyDescent="0.3">
      <c r="A376605" t="s">
        <v>522342</v>
      </c>
      <c r="B376605" t="s">
        <v>522343</v>
      </c>
      <c r="C376605">
        <v>2</v>
      </c>
    </row>
    <row r="376606" spans="1:3" x14ac:dyDescent="0.3">
      <c r="A376606" t="s">
        <v>522344</v>
      </c>
      <c r="B376606" t="s">
        <v>522345</v>
      </c>
      <c r="C376606">
        <v>2</v>
      </c>
    </row>
    <row r="376607" spans="1:3" x14ac:dyDescent="0.3">
      <c r="A376607" t="s">
        <v>522346</v>
      </c>
      <c r="B376607" t="s">
        <v>522347</v>
      </c>
      <c r="C376607">
        <v>2</v>
      </c>
    </row>
    <row r="376608" spans="1:3" x14ac:dyDescent="0.3">
      <c r="A376608" t="s">
        <v>522348</v>
      </c>
      <c r="B376608" t="s">
        <v>522349</v>
      </c>
      <c r="C376608">
        <v>2</v>
      </c>
    </row>
    <row r="376609" spans="1:3" x14ac:dyDescent="0.3">
      <c r="A376609" t="s">
        <v>522350</v>
      </c>
      <c r="B376609" t="s">
        <v>522351</v>
      </c>
      <c r="C376609">
        <v>2</v>
      </c>
    </row>
    <row r="376610" spans="1:3" x14ac:dyDescent="0.3">
      <c r="A376610" t="s">
        <v>522352</v>
      </c>
      <c r="B376610" t="s">
        <v>522353</v>
      </c>
      <c r="C376610">
        <v>2</v>
      </c>
    </row>
    <row r="376611" spans="1:3" x14ac:dyDescent="0.3">
      <c r="A376611" t="s">
        <v>522354</v>
      </c>
      <c r="B376611" t="s">
        <v>522355</v>
      </c>
      <c r="C376611">
        <v>1</v>
      </c>
    </row>
    <row r="376612" spans="1:3" x14ac:dyDescent="0.3">
      <c r="A376612" t="s">
        <v>522356</v>
      </c>
      <c r="B376612" t="s">
        <v>522357</v>
      </c>
      <c r="C376612">
        <v>1</v>
      </c>
    </row>
    <row r="376613" spans="1:3" x14ac:dyDescent="0.3">
      <c r="A376613" t="s">
        <v>522358</v>
      </c>
      <c r="B376613" t="s">
        <v>522359</v>
      </c>
      <c r="C376613">
        <v>1</v>
      </c>
    </row>
    <row r="376614" spans="1:3" x14ac:dyDescent="0.3">
      <c r="A376614" t="s">
        <v>522360</v>
      </c>
      <c r="B376614" t="s">
        <v>522361</v>
      </c>
      <c r="C376614">
        <v>1</v>
      </c>
    </row>
    <row r="376615" spans="1:3" x14ac:dyDescent="0.3">
      <c r="A376615" t="s">
        <v>522362</v>
      </c>
      <c r="B376615" t="s">
        <v>522363</v>
      </c>
      <c r="C376615">
        <v>1</v>
      </c>
    </row>
    <row r="376616" spans="1:3" x14ac:dyDescent="0.3">
      <c r="A376616" t="s">
        <v>522364</v>
      </c>
      <c r="B376616" t="s">
        <v>522365</v>
      </c>
      <c r="C376616">
        <v>1</v>
      </c>
    </row>
    <row r="376617" spans="1:3" x14ac:dyDescent="0.3">
      <c r="A376617" t="s">
        <v>522366</v>
      </c>
      <c r="B376617" t="s">
        <v>522367</v>
      </c>
      <c r="C376617">
        <v>3</v>
      </c>
    </row>
    <row r="376618" spans="1:3" x14ac:dyDescent="0.3">
      <c r="A376618" t="s">
        <v>522368</v>
      </c>
      <c r="B376618" t="s">
        <v>522369</v>
      </c>
      <c r="C376618">
        <v>3</v>
      </c>
    </row>
    <row r="376619" spans="1:3" x14ac:dyDescent="0.3">
      <c r="A376619" t="s">
        <v>522370</v>
      </c>
      <c r="B376619" t="s">
        <v>522371</v>
      </c>
      <c r="C376619">
        <v>1</v>
      </c>
    </row>
    <row r="376620" spans="1:3" x14ac:dyDescent="0.3">
      <c r="A376620" t="s">
        <v>522372</v>
      </c>
      <c r="B376620" t="s">
        <v>522373</v>
      </c>
      <c r="C376620">
        <v>1</v>
      </c>
    </row>
    <row r="376621" spans="1:3" x14ac:dyDescent="0.3">
      <c r="A376621" t="s">
        <v>522374</v>
      </c>
      <c r="B376621" t="s">
        <v>522375</v>
      </c>
      <c r="C376621">
        <v>1</v>
      </c>
    </row>
    <row r="376622" spans="1:3" x14ac:dyDescent="0.3">
      <c r="A376622" t="s">
        <v>522376</v>
      </c>
      <c r="B376622" t="s">
        <v>522377</v>
      </c>
      <c r="C376622">
        <v>2</v>
      </c>
    </row>
    <row r="376623" spans="1:3" x14ac:dyDescent="0.3">
      <c r="A376623" t="s">
        <v>522378</v>
      </c>
      <c r="B376623" t="s">
        <v>522379</v>
      </c>
      <c r="C376623">
        <v>1</v>
      </c>
    </row>
    <row r="376624" spans="1:3" x14ac:dyDescent="0.3">
      <c r="A376624" t="s">
        <v>522380</v>
      </c>
      <c r="B376624" t="s">
        <v>522381</v>
      </c>
      <c r="C376624">
        <v>2</v>
      </c>
    </row>
    <row r="376625" spans="1:3" x14ac:dyDescent="0.3">
      <c r="A376625" t="s">
        <v>522382</v>
      </c>
      <c r="B376625" t="s">
        <v>522383</v>
      </c>
      <c r="C376625">
        <v>2</v>
      </c>
    </row>
    <row r="376626" spans="1:3" x14ac:dyDescent="0.3">
      <c r="A376626" t="s">
        <v>522384</v>
      </c>
      <c r="B376626" t="s">
        <v>522385</v>
      </c>
      <c r="C376626">
        <v>2</v>
      </c>
    </row>
    <row r="376627" spans="1:3" x14ac:dyDescent="0.3">
      <c r="A376627" t="s">
        <v>522386</v>
      </c>
      <c r="B376627" t="s">
        <v>522387</v>
      </c>
      <c r="C376627">
        <v>4</v>
      </c>
    </row>
    <row r="376628" spans="1:3" x14ac:dyDescent="0.3">
      <c r="A376628" t="s">
        <v>522388</v>
      </c>
      <c r="B376628" t="s">
        <v>522389</v>
      </c>
      <c r="C376628">
        <v>1</v>
      </c>
    </row>
    <row r="376629" spans="1:3" x14ac:dyDescent="0.3">
      <c r="A376629" t="s">
        <v>522390</v>
      </c>
      <c r="B376629" t="s">
        <v>522391</v>
      </c>
      <c r="C376629">
        <v>3</v>
      </c>
    </row>
    <row r="376630" spans="1:3" x14ac:dyDescent="0.3">
      <c r="A376630" t="s">
        <v>522392</v>
      </c>
      <c r="B376630" t="s">
        <v>522393</v>
      </c>
      <c r="C376630">
        <v>2</v>
      </c>
    </row>
    <row r="376631" spans="1:3" x14ac:dyDescent="0.3">
      <c r="A376631" t="s">
        <v>522394</v>
      </c>
      <c r="B376631" t="s">
        <v>522395</v>
      </c>
      <c r="C376631">
        <v>1</v>
      </c>
    </row>
    <row r="376632" spans="1:3" x14ac:dyDescent="0.3">
      <c r="A376632" t="s">
        <v>522396</v>
      </c>
      <c r="B376632" t="s">
        <v>522397</v>
      </c>
      <c r="C376632">
        <v>1</v>
      </c>
    </row>
    <row r="376633" spans="1:3" x14ac:dyDescent="0.3">
      <c r="A376633" t="s">
        <v>522398</v>
      </c>
      <c r="B376633" t="s">
        <v>522399</v>
      </c>
      <c r="C376633">
        <v>1</v>
      </c>
    </row>
    <row r="376634" spans="1:3" x14ac:dyDescent="0.3">
      <c r="A376634" t="s">
        <v>522400</v>
      </c>
      <c r="B376634" t="s">
        <v>522401</v>
      </c>
      <c r="C376634">
        <v>1</v>
      </c>
    </row>
    <row r="376635" spans="1:3" x14ac:dyDescent="0.3">
      <c r="A376635" t="s">
        <v>522402</v>
      </c>
      <c r="B376635" t="s">
        <v>522403</v>
      </c>
      <c r="C376635">
        <v>1</v>
      </c>
    </row>
    <row r="376636" spans="1:3" x14ac:dyDescent="0.3">
      <c r="A376636" t="s">
        <v>522404</v>
      </c>
      <c r="B376636" t="s">
        <v>522405</v>
      </c>
      <c r="C376636">
        <v>1</v>
      </c>
    </row>
    <row r="376637" spans="1:3" x14ac:dyDescent="0.3">
      <c r="A376637" t="s">
        <v>522406</v>
      </c>
      <c r="B376637" t="s">
        <v>522407</v>
      </c>
      <c r="C376637">
        <v>3</v>
      </c>
    </row>
    <row r="376638" spans="1:3" x14ac:dyDescent="0.3">
      <c r="A376638" t="s">
        <v>522408</v>
      </c>
      <c r="B376638" t="s">
        <v>522409</v>
      </c>
      <c r="C376638">
        <v>1</v>
      </c>
    </row>
    <row r="376639" spans="1:3" x14ac:dyDescent="0.3">
      <c r="A376639" t="s">
        <v>522410</v>
      </c>
      <c r="B376639" t="s">
        <v>522411</v>
      </c>
      <c r="C376639">
        <v>1</v>
      </c>
    </row>
    <row r="376640" spans="1:3" x14ac:dyDescent="0.3">
      <c r="A376640" t="s">
        <v>522412</v>
      </c>
      <c r="B376640" t="s">
        <v>522413</v>
      </c>
      <c r="C376640">
        <v>2</v>
      </c>
    </row>
    <row r="376641" spans="1:3" x14ac:dyDescent="0.3">
      <c r="A376641" t="s">
        <v>522414</v>
      </c>
      <c r="B376641" t="s">
        <v>522415</v>
      </c>
      <c r="C376641">
        <v>1</v>
      </c>
    </row>
    <row r="376642" spans="1:3" x14ac:dyDescent="0.3">
      <c r="A376642" t="s">
        <v>522416</v>
      </c>
      <c r="B376642" t="s">
        <v>522417</v>
      </c>
      <c r="C376642">
        <v>1</v>
      </c>
    </row>
    <row r="376643" spans="1:3" x14ac:dyDescent="0.3">
      <c r="A376643" t="s">
        <v>522418</v>
      </c>
      <c r="B376643" t="s">
        <v>522419</v>
      </c>
      <c r="C376643">
        <v>2</v>
      </c>
    </row>
    <row r="376644" spans="1:3" x14ac:dyDescent="0.3">
      <c r="A376644" t="s">
        <v>522420</v>
      </c>
      <c r="B376644" t="s">
        <v>522421</v>
      </c>
      <c r="C376644">
        <v>1</v>
      </c>
    </row>
    <row r="376645" spans="1:3" x14ac:dyDescent="0.3">
      <c r="A376645" t="s">
        <v>522422</v>
      </c>
      <c r="B376645" t="s">
        <v>522423</v>
      </c>
      <c r="C376645">
        <v>3</v>
      </c>
    </row>
    <row r="376646" spans="1:3" x14ac:dyDescent="0.3">
      <c r="A376646" t="s">
        <v>522424</v>
      </c>
      <c r="B376646" t="s">
        <v>522425</v>
      </c>
      <c r="C376646">
        <v>1</v>
      </c>
    </row>
    <row r="376647" spans="1:3" x14ac:dyDescent="0.3">
      <c r="A376647" t="s">
        <v>522426</v>
      </c>
      <c r="B376647" t="s">
        <v>522427</v>
      </c>
      <c r="C376647">
        <v>1</v>
      </c>
    </row>
    <row r="376648" spans="1:3" x14ac:dyDescent="0.3">
      <c r="A376648" t="s">
        <v>522428</v>
      </c>
      <c r="B376648" t="s">
        <v>522429</v>
      </c>
      <c r="C376648">
        <v>1</v>
      </c>
    </row>
    <row r="376649" spans="1:3" x14ac:dyDescent="0.3">
      <c r="A376649" t="s">
        <v>522430</v>
      </c>
      <c r="B376649" t="s">
        <v>522431</v>
      </c>
      <c r="C376649">
        <v>4</v>
      </c>
    </row>
    <row r="376650" spans="1:3" x14ac:dyDescent="0.3">
      <c r="A376650" t="s">
        <v>522432</v>
      </c>
      <c r="B376650" t="s">
        <v>522433</v>
      </c>
      <c r="C376650">
        <v>1</v>
      </c>
    </row>
    <row r="376651" spans="1:3" x14ac:dyDescent="0.3">
      <c r="A376651" t="s">
        <v>522434</v>
      </c>
      <c r="B376651" t="s">
        <v>522435</v>
      </c>
      <c r="C376651">
        <v>1</v>
      </c>
    </row>
    <row r="376652" spans="1:3" x14ac:dyDescent="0.3">
      <c r="A376652" t="s">
        <v>522436</v>
      </c>
      <c r="B376652" t="s">
        <v>522437</v>
      </c>
      <c r="C376652">
        <v>1</v>
      </c>
    </row>
    <row r="376653" spans="1:3" x14ac:dyDescent="0.3">
      <c r="A376653" t="s">
        <v>522438</v>
      </c>
      <c r="B376653" t="s">
        <v>522439</v>
      </c>
      <c r="C376653">
        <v>5</v>
      </c>
    </row>
    <row r="376654" spans="1:3" x14ac:dyDescent="0.3">
      <c r="A376654" t="s">
        <v>522440</v>
      </c>
      <c r="B376654" t="s">
        <v>522441</v>
      </c>
      <c r="C376654">
        <v>2</v>
      </c>
    </row>
    <row r="376655" spans="1:3" x14ac:dyDescent="0.3">
      <c r="A376655" t="s">
        <v>522442</v>
      </c>
      <c r="B376655" t="s">
        <v>522443</v>
      </c>
      <c r="C376655">
        <v>1</v>
      </c>
    </row>
    <row r="376656" spans="1:3" x14ac:dyDescent="0.3">
      <c r="A376656" t="s">
        <v>522444</v>
      </c>
      <c r="B376656" t="s">
        <v>522445</v>
      </c>
      <c r="C376656">
        <v>1</v>
      </c>
    </row>
    <row r="376657" spans="1:3" x14ac:dyDescent="0.3">
      <c r="A376657" t="s">
        <v>522446</v>
      </c>
      <c r="B376657" t="s">
        <v>522447</v>
      </c>
      <c r="C376657">
        <v>1</v>
      </c>
    </row>
    <row r="376658" spans="1:3" x14ac:dyDescent="0.3">
      <c r="A376658" t="s">
        <v>522448</v>
      </c>
      <c r="B376658" t="s">
        <v>522449</v>
      </c>
      <c r="C376658">
        <v>1</v>
      </c>
    </row>
    <row r="376659" spans="1:3" x14ac:dyDescent="0.3">
      <c r="A376659" t="s">
        <v>522450</v>
      </c>
      <c r="B376659" t="s">
        <v>522451</v>
      </c>
      <c r="C376659">
        <v>1</v>
      </c>
    </row>
    <row r="376660" spans="1:3" x14ac:dyDescent="0.3">
      <c r="A376660" t="s">
        <v>522452</v>
      </c>
      <c r="B376660" t="s">
        <v>522453</v>
      </c>
      <c r="C376660">
        <v>1</v>
      </c>
    </row>
    <row r="376661" spans="1:3" x14ac:dyDescent="0.3">
      <c r="A376661" t="s">
        <v>522454</v>
      </c>
      <c r="B376661" t="s">
        <v>522455</v>
      </c>
      <c r="C376661">
        <v>1</v>
      </c>
    </row>
    <row r="376662" spans="1:3" x14ac:dyDescent="0.3">
      <c r="A376662" t="s">
        <v>522456</v>
      </c>
      <c r="B376662" t="s">
        <v>522457</v>
      </c>
      <c r="C376662">
        <v>3</v>
      </c>
    </row>
    <row r="376663" spans="1:3" x14ac:dyDescent="0.3">
      <c r="A376663" t="s">
        <v>522458</v>
      </c>
      <c r="B376663" t="s">
        <v>522459</v>
      </c>
      <c r="C376663">
        <v>2</v>
      </c>
    </row>
    <row r="376664" spans="1:3" x14ac:dyDescent="0.3">
      <c r="A376664" t="s">
        <v>522460</v>
      </c>
      <c r="B376664" t="s">
        <v>522461</v>
      </c>
      <c r="C376664">
        <v>2</v>
      </c>
    </row>
    <row r="376665" spans="1:3" x14ac:dyDescent="0.3">
      <c r="A376665" t="s">
        <v>522462</v>
      </c>
      <c r="B376665" t="s">
        <v>522463</v>
      </c>
      <c r="C376665">
        <v>1</v>
      </c>
    </row>
    <row r="376666" spans="1:3" x14ac:dyDescent="0.3">
      <c r="A376666" t="s">
        <v>450795</v>
      </c>
      <c r="B376666" t="s">
        <v>450794</v>
      </c>
      <c r="C376666">
        <v>1</v>
      </c>
    </row>
    <row r="376667" spans="1:3" x14ac:dyDescent="0.3">
      <c r="A376667" t="s">
        <v>498361</v>
      </c>
      <c r="B376667" t="s">
        <v>498360</v>
      </c>
      <c r="C376667">
        <v>1</v>
      </c>
    </row>
    <row r="376668" spans="1:3" x14ac:dyDescent="0.3">
      <c r="A376668" t="s">
        <v>522464</v>
      </c>
      <c r="B376668" t="s">
        <v>522465</v>
      </c>
      <c r="C376668">
        <v>6</v>
      </c>
    </row>
    <row r="376669" spans="1:3" x14ac:dyDescent="0.3">
      <c r="A376669" t="s">
        <v>522466</v>
      </c>
      <c r="B376669" t="s">
        <v>522467</v>
      </c>
      <c r="C376669">
        <v>1</v>
      </c>
    </row>
    <row r="376670" spans="1:3" x14ac:dyDescent="0.3">
      <c r="A376670" t="s">
        <v>337641</v>
      </c>
      <c r="B376670" t="s">
        <v>337640</v>
      </c>
      <c r="C376670">
        <v>1</v>
      </c>
    </row>
    <row r="376671" spans="1:3" x14ac:dyDescent="0.3">
      <c r="A376671" t="s">
        <v>340873</v>
      </c>
      <c r="B376671" t="s">
        <v>340872</v>
      </c>
      <c r="C376671">
        <v>1</v>
      </c>
    </row>
    <row r="376672" spans="1:3" x14ac:dyDescent="0.3">
      <c r="A376672" t="s">
        <v>459568</v>
      </c>
      <c r="B376672" t="s">
        <v>459567</v>
      </c>
      <c r="C376672">
        <v>1</v>
      </c>
    </row>
    <row r="376673" spans="1:3" x14ac:dyDescent="0.3">
      <c r="A376673" t="s">
        <v>462919</v>
      </c>
      <c r="B376673" t="s">
        <v>462918</v>
      </c>
      <c r="C376673">
        <v>1</v>
      </c>
    </row>
    <row r="376674" spans="1:3" x14ac:dyDescent="0.3">
      <c r="A376674" t="s">
        <v>240878</v>
      </c>
      <c r="B376674" t="s">
        <v>240877</v>
      </c>
      <c r="C376674">
        <v>1</v>
      </c>
    </row>
    <row r="376675" spans="1:3" x14ac:dyDescent="0.3">
      <c r="A376675" t="s">
        <v>522468</v>
      </c>
      <c r="B376675" t="s">
        <v>522469</v>
      </c>
      <c r="C376675">
        <v>5</v>
      </c>
    </row>
    <row r="376676" spans="1:3" x14ac:dyDescent="0.3">
      <c r="A376676" t="s">
        <v>522470</v>
      </c>
      <c r="B376676" t="s">
        <v>522471</v>
      </c>
      <c r="C376676">
        <v>1</v>
      </c>
    </row>
    <row r="376677" spans="1:3" x14ac:dyDescent="0.3">
      <c r="A376677" t="s">
        <v>522472</v>
      </c>
      <c r="B376677" t="s">
        <v>522473</v>
      </c>
      <c r="C376677">
        <v>3</v>
      </c>
    </row>
    <row r="376678" spans="1:3" x14ac:dyDescent="0.3">
      <c r="A376678" t="s">
        <v>522474</v>
      </c>
      <c r="B376678" t="s">
        <v>522475</v>
      </c>
      <c r="C376678">
        <v>1</v>
      </c>
    </row>
    <row r="376679" spans="1:3" x14ac:dyDescent="0.3">
      <c r="A376679" t="s">
        <v>522476</v>
      </c>
      <c r="B376679" t="s">
        <v>522477</v>
      </c>
      <c r="C376679">
        <v>2</v>
      </c>
    </row>
    <row r="376680" spans="1:3" x14ac:dyDescent="0.3">
      <c r="A376680" t="s">
        <v>522478</v>
      </c>
      <c r="B376680" t="s">
        <v>522479</v>
      </c>
      <c r="C376680">
        <v>2</v>
      </c>
    </row>
    <row r="376681" spans="1:3" x14ac:dyDescent="0.3">
      <c r="A376681" t="s">
        <v>522480</v>
      </c>
      <c r="B376681" t="s">
        <v>522481</v>
      </c>
      <c r="C376681">
        <v>1</v>
      </c>
    </row>
    <row r="376682" spans="1:3" x14ac:dyDescent="0.3">
      <c r="A376682" t="s">
        <v>522482</v>
      </c>
      <c r="B376682" t="s">
        <v>522483</v>
      </c>
      <c r="C376682">
        <v>1</v>
      </c>
    </row>
    <row r="376683" spans="1:3" x14ac:dyDescent="0.3">
      <c r="A376683" t="s">
        <v>522484</v>
      </c>
      <c r="B376683" t="s">
        <v>522485</v>
      </c>
      <c r="C376683">
        <v>2</v>
      </c>
    </row>
    <row r="376684" spans="1:3" x14ac:dyDescent="0.3">
      <c r="A376684" t="s">
        <v>522486</v>
      </c>
      <c r="B376684" t="s">
        <v>522487</v>
      </c>
      <c r="C376684">
        <v>1</v>
      </c>
    </row>
    <row r="376685" spans="1:3" x14ac:dyDescent="0.3">
      <c r="A376685" t="s">
        <v>522488</v>
      </c>
      <c r="B376685" t="s">
        <v>522489</v>
      </c>
      <c r="C376685">
        <v>1</v>
      </c>
    </row>
    <row r="376686" spans="1:3" x14ac:dyDescent="0.3">
      <c r="A376686" t="s">
        <v>522490</v>
      </c>
      <c r="B376686" t="s">
        <v>522491</v>
      </c>
      <c r="C376686">
        <v>3</v>
      </c>
    </row>
    <row r="376687" spans="1:3" x14ac:dyDescent="0.3">
      <c r="A376687" t="s">
        <v>522492</v>
      </c>
      <c r="B376687" t="s">
        <v>522493</v>
      </c>
      <c r="C376687">
        <v>1</v>
      </c>
    </row>
    <row r="376688" spans="1:3" x14ac:dyDescent="0.3">
      <c r="A376688" t="s">
        <v>522494</v>
      </c>
      <c r="B376688" t="s">
        <v>522495</v>
      </c>
      <c r="C376688">
        <v>1</v>
      </c>
    </row>
    <row r="376689" spans="1:3" x14ac:dyDescent="0.3">
      <c r="A376689" t="s">
        <v>522496</v>
      </c>
      <c r="B376689" t="s">
        <v>522497</v>
      </c>
      <c r="C376689">
        <v>2</v>
      </c>
    </row>
    <row r="376690" spans="1:3" x14ac:dyDescent="0.3">
      <c r="A376690" t="s">
        <v>522498</v>
      </c>
      <c r="B376690" t="s">
        <v>522499</v>
      </c>
      <c r="C376690">
        <v>1</v>
      </c>
    </row>
    <row r="376691" spans="1:3" x14ac:dyDescent="0.3">
      <c r="A376691" t="s">
        <v>522500</v>
      </c>
      <c r="B376691" t="s">
        <v>522501</v>
      </c>
      <c r="C376691">
        <v>1</v>
      </c>
    </row>
    <row r="376692" spans="1:3" x14ac:dyDescent="0.3">
      <c r="A376692" t="s">
        <v>522502</v>
      </c>
      <c r="B376692" t="s">
        <v>522503</v>
      </c>
      <c r="C376692">
        <v>1</v>
      </c>
    </row>
    <row r="376693" spans="1:3" x14ac:dyDescent="0.3">
      <c r="A376693" t="s">
        <v>522504</v>
      </c>
      <c r="B376693" t="s">
        <v>522505</v>
      </c>
      <c r="C376693">
        <v>1</v>
      </c>
    </row>
    <row r="376694" spans="1:3" x14ac:dyDescent="0.3">
      <c r="A376694" t="s">
        <v>522506</v>
      </c>
      <c r="B376694" t="s">
        <v>522507</v>
      </c>
      <c r="C376694">
        <v>1</v>
      </c>
    </row>
    <row r="376695" spans="1:3" x14ac:dyDescent="0.3">
      <c r="A376695" t="s">
        <v>522508</v>
      </c>
      <c r="B376695" t="s">
        <v>522509</v>
      </c>
      <c r="C376695">
        <v>1</v>
      </c>
    </row>
    <row r="376696" spans="1:3" x14ac:dyDescent="0.3">
      <c r="A376696" t="s">
        <v>522510</v>
      </c>
      <c r="B376696" t="s">
        <v>522511</v>
      </c>
      <c r="C376696">
        <v>1</v>
      </c>
    </row>
    <row r="376697" spans="1:3" x14ac:dyDescent="0.3">
      <c r="A376697" t="s">
        <v>522512</v>
      </c>
      <c r="B376697" t="s">
        <v>522513</v>
      </c>
      <c r="C376697">
        <v>1</v>
      </c>
    </row>
    <row r="376698" spans="1:3" x14ac:dyDescent="0.3">
      <c r="A376698" t="s">
        <v>522514</v>
      </c>
      <c r="B376698" t="s">
        <v>522515</v>
      </c>
      <c r="C376698">
        <v>1</v>
      </c>
    </row>
    <row r="376699" spans="1:3" x14ac:dyDescent="0.3">
      <c r="A376699" t="s">
        <v>522516</v>
      </c>
      <c r="B376699" t="s">
        <v>522517</v>
      </c>
      <c r="C376699">
        <v>1</v>
      </c>
    </row>
    <row r="376700" spans="1:3" x14ac:dyDescent="0.3">
      <c r="A376700" t="s">
        <v>522518</v>
      </c>
      <c r="B376700" t="s">
        <v>522519</v>
      </c>
      <c r="C376700">
        <v>1</v>
      </c>
    </row>
    <row r="376701" spans="1:3" x14ac:dyDescent="0.3">
      <c r="A376701" t="s">
        <v>522520</v>
      </c>
      <c r="B376701" t="s">
        <v>522521</v>
      </c>
      <c r="C376701">
        <v>1</v>
      </c>
    </row>
    <row r="376702" spans="1:3" x14ac:dyDescent="0.3">
      <c r="A376702" t="s">
        <v>522522</v>
      </c>
      <c r="B376702" t="s">
        <v>522523</v>
      </c>
      <c r="C376702">
        <v>1</v>
      </c>
    </row>
    <row r="376703" spans="1:3" x14ac:dyDescent="0.3">
      <c r="A376703" t="s">
        <v>522524</v>
      </c>
      <c r="B376703" t="s">
        <v>522525</v>
      </c>
      <c r="C376703">
        <v>1</v>
      </c>
    </row>
    <row r="376704" spans="1:3" x14ac:dyDescent="0.3">
      <c r="A376704" t="s">
        <v>522526</v>
      </c>
      <c r="B376704" t="s">
        <v>522527</v>
      </c>
      <c r="C376704">
        <v>1</v>
      </c>
    </row>
    <row r="376705" spans="1:3" x14ac:dyDescent="0.3">
      <c r="A376705" t="s">
        <v>522528</v>
      </c>
      <c r="B376705" t="s">
        <v>522529</v>
      </c>
      <c r="C376705">
        <v>1</v>
      </c>
    </row>
    <row r="376706" spans="1:3" x14ac:dyDescent="0.3">
      <c r="A376706" t="s">
        <v>522530</v>
      </c>
      <c r="B376706" t="s">
        <v>522531</v>
      </c>
      <c r="C376706">
        <v>1</v>
      </c>
    </row>
    <row r="376707" spans="1:3" x14ac:dyDescent="0.3">
      <c r="A376707" t="s">
        <v>522532</v>
      </c>
      <c r="B376707" t="s">
        <v>522533</v>
      </c>
      <c r="C376707">
        <v>1</v>
      </c>
    </row>
    <row r="376708" spans="1:3" x14ac:dyDescent="0.3">
      <c r="A376708" t="s">
        <v>522534</v>
      </c>
      <c r="B376708" t="s">
        <v>522535</v>
      </c>
      <c r="C376708">
        <v>1</v>
      </c>
    </row>
    <row r="376709" spans="1:3" x14ac:dyDescent="0.3">
      <c r="A376709" t="s">
        <v>522536</v>
      </c>
      <c r="B376709" t="s">
        <v>522537</v>
      </c>
      <c r="C376709">
        <v>1</v>
      </c>
    </row>
    <row r="376710" spans="1:3" x14ac:dyDescent="0.3">
      <c r="A376710" t="s">
        <v>522538</v>
      </c>
      <c r="B376710" t="s">
        <v>522539</v>
      </c>
      <c r="C376710">
        <v>1</v>
      </c>
    </row>
    <row r="376711" spans="1:3" x14ac:dyDescent="0.3">
      <c r="A376711" t="s">
        <v>522540</v>
      </c>
      <c r="B376711" t="s">
        <v>522541</v>
      </c>
      <c r="C376711">
        <v>1</v>
      </c>
    </row>
    <row r="376712" spans="1:3" x14ac:dyDescent="0.3">
      <c r="A376712" t="s">
        <v>522542</v>
      </c>
      <c r="B376712" t="s">
        <v>522543</v>
      </c>
      <c r="C376712">
        <v>1</v>
      </c>
    </row>
    <row r="376713" spans="1:3" x14ac:dyDescent="0.3">
      <c r="A376713" t="s">
        <v>522544</v>
      </c>
      <c r="B376713" t="s">
        <v>522545</v>
      </c>
      <c r="C376713">
        <v>1</v>
      </c>
    </row>
    <row r="376714" spans="1:3" x14ac:dyDescent="0.3">
      <c r="A376714" t="s">
        <v>522546</v>
      </c>
      <c r="B376714" t="s">
        <v>522547</v>
      </c>
      <c r="C376714">
        <v>1</v>
      </c>
    </row>
    <row r="376715" spans="1:3" x14ac:dyDescent="0.3">
      <c r="A376715" t="s">
        <v>522548</v>
      </c>
      <c r="B376715" t="s">
        <v>522549</v>
      </c>
      <c r="C376715">
        <v>1</v>
      </c>
    </row>
    <row r="376716" spans="1:3" x14ac:dyDescent="0.3">
      <c r="A376716" t="s">
        <v>522550</v>
      </c>
      <c r="B376716" t="s">
        <v>522551</v>
      </c>
      <c r="C376716">
        <v>2</v>
      </c>
    </row>
    <row r="376717" spans="1:3" x14ac:dyDescent="0.3">
      <c r="A376717" t="s">
        <v>522552</v>
      </c>
      <c r="B376717" t="s">
        <v>522553</v>
      </c>
      <c r="C376717">
        <v>1</v>
      </c>
    </row>
    <row r="376718" spans="1:3" x14ac:dyDescent="0.3">
      <c r="A376718" t="s">
        <v>522554</v>
      </c>
      <c r="B376718" t="s">
        <v>522555</v>
      </c>
      <c r="C376718">
        <v>1</v>
      </c>
    </row>
    <row r="376719" spans="1:3" x14ac:dyDescent="0.3">
      <c r="A376719" t="s">
        <v>522556</v>
      </c>
      <c r="B376719" t="s">
        <v>522557</v>
      </c>
      <c r="C376719">
        <v>1</v>
      </c>
    </row>
    <row r="376720" spans="1:3" x14ac:dyDescent="0.3">
      <c r="A376720" t="s">
        <v>522558</v>
      </c>
      <c r="B376720" t="s">
        <v>522559</v>
      </c>
      <c r="C376720">
        <v>1</v>
      </c>
    </row>
    <row r="376721" spans="1:3" x14ac:dyDescent="0.3">
      <c r="A376721" t="s">
        <v>522560</v>
      </c>
      <c r="B376721" t="s">
        <v>522561</v>
      </c>
      <c r="C376721">
        <v>1</v>
      </c>
    </row>
    <row r="376722" spans="1:3" x14ac:dyDescent="0.3">
      <c r="A376722" t="s">
        <v>522562</v>
      </c>
      <c r="B376722" t="s">
        <v>522563</v>
      </c>
      <c r="C376722">
        <v>1</v>
      </c>
    </row>
    <row r="376723" spans="1:3" x14ac:dyDescent="0.3">
      <c r="A376723" t="s">
        <v>522564</v>
      </c>
      <c r="B376723" t="s">
        <v>522565</v>
      </c>
      <c r="C376723">
        <v>1</v>
      </c>
    </row>
    <row r="376724" spans="1:3" x14ac:dyDescent="0.3">
      <c r="A376724" t="s">
        <v>522566</v>
      </c>
      <c r="B376724" t="s">
        <v>522567</v>
      </c>
      <c r="C376724">
        <v>1</v>
      </c>
    </row>
    <row r="376725" spans="1:3" x14ac:dyDescent="0.3">
      <c r="A376725" t="s">
        <v>522568</v>
      </c>
      <c r="B376725" t="s">
        <v>522569</v>
      </c>
      <c r="C376725">
        <v>2</v>
      </c>
    </row>
    <row r="376726" spans="1:3" x14ac:dyDescent="0.3">
      <c r="A376726" t="s">
        <v>522570</v>
      </c>
      <c r="B376726" t="s">
        <v>522571</v>
      </c>
      <c r="C376726">
        <v>2</v>
      </c>
    </row>
    <row r="376727" spans="1:3" x14ac:dyDescent="0.3">
      <c r="A376727" t="s">
        <v>522572</v>
      </c>
      <c r="B376727" t="s">
        <v>522573</v>
      </c>
      <c r="C376727">
        <v>4</v>
      </c>
    </row>
    <row r="376728" spans="1:3" x14ac:dyDescent="0.3">
      <c r="A376728" t="s">
        <v>522574</v>
      </c>
      <c r="B376728" t="s">
        <v>522575</v>
      </c>
      <c r="C376728">
        <v>3</v>
      </c>
    </row>
    <row r="376729" spans="1:3" x14ac:dyDescent="0.3">
      <c r="A376729" t="s">
        <v>522576</v>
      </c>
      <c r="B376729" t="s">
        <v>522577</v>
      </c>
      <c r="C376729">
        <v>3</v>
      </c>
    </row>
    <row r="376730" spans="1:3" x14ac:dyDescent="0.3">
      <c r="A376730" t="s">
        <v>458315</v>
      </c>
      <c r="B376730" t="s">
        <v>458314</v>
      </c>
      <c r="C376730">
        <v>1</v>
      </c>
    </row>
    <row r="376731" spans="1:3" x14ac:dyDescent="0.3">
      <c r="A376731" t="s">
        <v>458317</v>
      </c>
      <c r="B376731" t="s">
        <v>458316</v>
      </c>
      <c r="C376731">
        <v>1</v>
      </c>
    </row>
    <row r="376732" spans="1:3" x14ac:dyDescent="0.3">
      <c r="A376732" t="s">
        <v>458319</v>
      </c>
      <c r="B376732" t="s">
        <v>458318</v>
      </c>
      <c r="C376732">
        <v>1</v>
      </c>
    </row>
    <row r="376733" spans="1:3" x14ac:dyDescent="0.3">
      <c r="A376733" t="s">
        <v>458331</v>
      </c>
      <c r="B376733" t="s">
        <v>458330</v>
      </c>
      <c r="C376733">
        <v>1</v>
      </c>
    </row>
    <row r="376734" spans="1:3" x14ac:dyDescent="0.3">
      <c r="A376734" t="s">
        <v>522578</v>
      </c>
      <c r="B376734" t="s">
        <v>522579</v>
      </c>
      <c r="C376734">
        <v>2</v>
      </c>
    </row>
    <row r="376735" spans="1:3" x14ac:dyDescent="0.3">
      <c r="A376735" t="s">
        <v>458335</v>
      </c>
      <c r="B376735" t="s">
        <v>458334</v>
      </c>
      <c r="C376735">
        <v>1</v>
      </c>
    </row>
    <row r="376736" spans="1:3" x14ac:dyDescent="0.3">
      <c r="A376736" t="s">
        <v>458337</v>
      </c>
      <c r="B376736" t="s">
        <v>458336</v>
      </c>
      <c r="C376736">
        <v>1</v>
      </c>
    </row>
    <row r="376737" spans="1:3" x14ac:dyDescent="0.3">
      <c r="A376737" t="s">
        <v>522580</v>
      </c>
      <c r="B376737" t="s">
        <v>522581</v>
      </c>
      <c r="C376737">
        <v>4</v>
      </c>
    </row>
    <row r="376738" spans="1:3" x14ac:dyDescent="0.3">
      <c r="A376738" t="s">
        <v>507053</v>
      </c>
      <c r="B376738" t="s">
        <v>507052</v>
      </c>
      <c r="C376738">
        <v>1</v>
      </c>
    </row>
    <row r="376739" spans="1:3" x14ac:dyDescent="0.3">
      <c r="A376739" t="s">
        <v>522582</v>
      </c>
      <c r="B376739" t="s">
        <v>522583</v>
      </c>
      <c r="C376739">
        <v>4</v>
      </c>
    </row>
    <row r="376740" spans="1:3" x14ac:dyDescent="0.3">
      <c r="A376740" t="s">
        <v>522584</v>
      </c>
      <c r="B376740" t="s">
        <v>522585</v>
      </c>
      <c r="C376740">
        <v>5</v>
      </c>
    </row>
    <row r="376741" spans="1:3" x14ac:dyDescent="0.3">
      <c r="A376741" t="s">
        <v>522586</v>
      </c>
      <c r="B376741" t="s">
        <v>522587</v>
      </c>
      <c r="C376741">
        <v>5</v>
      </c>
    </row>
    <row r="376742" spans="1:3" x14ac:dyDescent="0.3">
      <c r="A376742" t="s">
        <v>522588</v>
      </c>
      <c r="B376742" t="s">
        <v>522589</v>
      </c>
      <c r="C376742">
        <v>1</v>
      </c>
    </row>
    <row r="376743" spans="1:3" x14ac:dyDescent="0.3">
      <c r="A376743" t="s">
        <v>522590</v>
      </c>
      <c r="B376743" t="s">
        <v>522591</v>
      </c>
      <c r="C376743">
        <v>6</v>
      </c>
    </row>
    <row r="376744" spans="1:3" x14ac:dyDescent="0.3">
      <c r="A376744" t="s">
        <v>522592</v>
      </c>
      <c r="B376744" t="s">
        <v>522593</v>
      </c>
      <c r="C376744">
        <v>1</v>
      </c>
    </row>
    <row r="376745" spans="1:3" x14ac:dyDescent="0.3">
      <c r="A376745" t="s">
        <v>522594</v>
      </c>
      <c r="B376745" t="s">
        <v>522595</v>
      </c>
      <c r="C376745">
        <v>3</v>
      </c>
    </row>
    <row r="376746" spans="1:3" x14ac:dyDescent="0.3">
      <c r="A376746" t="s">
        <v>522596</v>
      </c>
      <c r="B376746" t="s">
        <v>522597</v>
      </c>
      <c r="C376746">
        <v>1</v>
      </c>
    </row>
    <row r="376747" spans="1:3" x14ac:dyDescent="0.3">
      <c r="A376747" t="s">
        <v>522598</v>
      </c>
      <c r="B376747" t="s">
        <v>522599</v>
      </c>
      <c r="C376747">
        <v>2</v>
      </c>
    </row>
    <row r="376748" spans="1:3" x14ac:dyDescent="0.3">
      <c r="A376748" t="s">
        <v>522600</v>
      </c>
      <c r="B376748" t="s">
        <v>522601</v>
      </c>
      <c r="C376748">
        <v>3</v>
      </c>
    </row>
    <row r="376749" spans="1:3" x14ac:dyDescent="0.3">
      <c r="A376749" t="s">
        <v>522602</v>
      </c>
      <c r="B376749" t="s">
        <v>522603</v>
      </c>
      <c r="C376749">
        <v>1</v>
      </c>
    </row>
    <row r="376750" spans="1:3" x14ac:dyDescent="0.3">
      <c r="A376750" t="s">
        <v>522604</v>
      </c>
      <c r="B376750" t="s">
        <v>522605</v>
      </c>
      <c r="C376750">
        <v>1</v>
      </c>
    </row>
    <row r="376751" spans="1:3" x14ac:dyDescent="0.3">
      <c r="A376751" t="s">
        <v>522606</v>
      </c>
      <c r="B376751" t="s">
        <v>522607</v>
      </c>
      <c r="C376751">
        <v>3</v>
      </c>
    </row>
    <row r="376752" spans="1:3" x14ac:dyDescent="0.3">
      <c r="A376752" t="s">
        <v>522608</v>
      </c>
      <c r="B376752" t="s">
        <v>522609</v>
      </c>
      <c r="C376752">
        <v>2</v>
      </c>
    </row>
    <row r="376753" spans="1:3" x14ac:dyDescent="0.3">
      <c r="A376753" t="s">
        <v>522610</v>
      </c>
      <c r="B376753" t="s">
        <v>522611</v>
      </c>
      <c r="C376753">
        <v>2</v>
      </c>
    </row>
    <row r="376754" spans="1:3" x14ac:dyDescent="0.3">
      <c r="A376754" t="s">
        <v>522612</v>
      </c>
      <c r="B376754" t="s">
        <v>522613</v>
      </c>
      <c r="C376754">
        <v>3</v>
      </c>
    </row>
    <row r="376755" spans="1:3" x14ac:dyDescent="0.3">
      <c r="A376755" t="s">
        <v>522614</v>
      </c>
      <c r="B376755" t="s">
        <v>522615</v>
      </c>
      <c r="C376755">
        <v>7</v>
      </c>
    </row>
    <row r="376756" spans="1:3" x14ac:dyDescent="0.3">
      <c r="A376756" t="s">
        <v>522616</v>
      </c>
      <c r="B376756" t="s">
        <v>522617</v>
      </c>
      <c r="C376756">
        <v>3</v>
      </c>
    </row>
    <row r="376757" spans="1:3" x14ac:dyDescent="0.3">
      <c r="A376757" t="s">
        <v>522618</v>
      </c>
      <c r="B376757" t="s">
        <v>522619</v>
      </c>
      <c r="C376757">
        <v>4</v>
      </c>
    </row>
    <row r="376758" spans="1:3" x14ac:dyDescent="0.3">
      <c r="A376758" t="s">
        <v>522620</v>
      </c>
      <c r="B376758" t="s">
        <v>522621</v>
      </c>
      <c r="C376758">
        <v>1</v>
      </c>
    </row>
    <row r="376759" spans="1:3" x14ac:dyDescent="0.3">
      <c r="A376759" t="s">
        <v>522622</v>
      </c>
      <c r="B376759" t="s">
        <v>522623</v>
      </c>
      <c r="C376759">
        <v>4</v>
      </c>
    </row>
    <row r="376760" spans="1:3" x14ac:dyDescent="0.3">
      <c r="A376760" t="s">
        <v>494577</v>
      </c>
      <c r="B376760" t="s">
        <v>494576</v>
      </c>
      <c r="C376760">
        <v>1</v>
      </c>
    </row>
    <row r="376761" spans="1:3" x14ac:dyDescent="0.3">
      <c r="A376761" t="s">
        <v>494579</v>
      </c>
      <c r="B376761" t="s">
        <v>494578</v>
      </c>
      <c r="C376761">
        <v>1</v>
      </c>
    </row>
    <row r="376762" spans="1:3" x14ac:dyDescent="0.3">
      <c r="A376762" t="s">
        <v>494581</v>
      </c>
      <c r="B376762" t="s">
        <v>494580</v>
      </c>
      <c r="C376762">
        <v>1</v>
      </c>
    </row>
    <row r="376763" spans="1:3" x14ac:dyDescent="0.3">
      <c r="A376763" t="s">
        <v>494583</v>
      </c>
      <c r="B376763" t="s">
        <v>494582</v>
      </c>
      <c r="C376763">
        <v>1</v>
      </c>
    </row>
    <row r="376764" spans="1:3" x14ac:dyDescent="0.3">
      <c r="A376764" t="s">
        <v>494585</v>
      </c>
      <c r="B376764" t="s">
        <v>494584</v>
      </c>
      <c r="C376764">
        <v>1</v>
      </c>
    </row>
    <row r="376765" spans="1:3" x14ac:dyDescent="0.3">
      <c r="A376765" t="s">
        <v>494587</v>
      </c>
      <c r="B376765" t="s">
        <v>494586</v>
      </c>
      <c r="C376765">
        <v>1</v>
      </c>
    </row>
    <row r="376766" spans="1:3" x14ac:dyDescent="0.3">
      <c r="A376766" t="s">
        <v>522624</v>
      </c>
      <c r="B376766" t="s">
        <v>522625</v>
      </c>
      <c r="C376766">
        <v>3</v>
      </c>
    </row>
    <row r="376767" spans="1:3" x14ac:dyDescent="0.3">
      <c r="A376767" t="s">
        <v>522626</v>
      </c>
      <c r="B376767" t="s">
        <v>522627</v>
      </c>
      <c r="C376767">
        <v>1</v>
      </c>
    </row>
    <row r="376768" spans="1:3" x14ac:dyDescent="0.3">
      <c r="A376768" t="s">
        <v>522628</v>
      </c>
      <c r="B376768" t="s">
        <v>522629</v>
      </c>
      <c r="C376768">
        <v>1</v>
      </c>
    </row>
    <row r="376769" spans="1:3" x14ac:dyDescent="0.3">
      <c r="A376769" t="s">
        <v>522630</v>
      </c>
      <c r="B376769" t="s">
        <v>522631</v>
      </c>
      <c r="C376769">
        <v>1</v>
      </c>
    </row>
    <row r="376770" spans="1:3" x14ac:dyDescent="0.3">
      <c r="A376770" t="s">
        <v>522632</v>
      </c>
      <c r="B376770" t="s">
        <v>522633</v>
      </c>
      <c r="C376770">
        <v>1</v>
      </c>
    </row>
    <row r="376771" spans="1:3" x14ac:dyDescent="0.3">
      <c r="A376771" t="s">
        <v>522634</v>
      </c>
      <c r="B376771" t="s">
        <v>522635</v>
      </c>
      <c r="C376771">
        <v>1</v>
      </c>
    </row>
    <row r="376772" spans="1:3" x14ac:dyDescent="0.3">
      <c r="A376772" t="s">
        <v>522636</v>
      </c>
      <c r="B376772" t="s">
        <v>522637</v>
      </c>
      <c r="C376772">
        <v>1</v>
      </c>
    </row>
    <row r="376773" spans="1:3" x14ac:dyDescent="0.3">
      <c r="A376773" t="s">
        <v>522638</v>
      </c>
      <c r="B376773" t="s">
        <v>522639</v>
      </c>
      <c r="C376773">
        <v>1</v>
      </c>
    </row>
    <row r="376774" spans="1:3" x14ac:dyDescent="0.3">
      <c r="A376774" t="s">
        <v>522640</v>
      </c>
      <c r="B376774" t="s">
        <v>522641</v>
      </c>
      <c r="C376774">
        <v>1</v>
      </c>
    </row>
    <row r="376775" spans="1:3" x14ac:dyDescent="0.3">
      <c r="A376775" t="s">
        <v>522642</v>
      </c>
      <c r="B376775" t="s">
        <v>522643</v>
      </c>
      <c r="C376775">
        <v>1</v>
      </c>
    </row>
    <row r="376776" spans="1:3" x14ac:dyDescent="0.3">
      <c r="A376776" t="s">
        <v>522644</v>
      </c>
      <c r="B376776" t="s">
        <v>522645</v>
      </c>
      <c r="C376776">
        <v>1</v>
      </c>
    </row>
    <row r="376777" spans="1:3" x14ac:dyDescent="0.3">
      <c r="A376777" t="s">
        <v>522646</v>
      </c>
      <c r="B376777" t="s">
        <v>522647</v>
      </c>
      <c r="C376777">
        <v>1</v>
      </c>
    </row>
    <row r="376778" spans="1:3" x14ac:dyDescent="0.3">
      <c r="A376778" t="s">
        <v>522648</v>
      </c>
      <c r="B376778" t="s">
        <v>522649</v>
      </c>
      <c r="C376778">
        <v>2</v>
      </c>
    </row>
    <row r="376779" spans="1:3" x14ac:dyDescent="0.3">
      <c r="A376779" t="s">
        <v>522650</v>
      </c>
      <c r="B376779" t="s">
        <v>522651</v>
      </c>
      <c r="C376779">
        <v>1</v>
      </c>
    </row>
    <row r="376780" spans="1:3" x14ac:dyDescent="0.3">
      <c r="A376780" t="s">
        <v>522652</v>
      </c>
      <c r="B376780" t="s">
        <v>522653</v>
      </c>
      <c r="C376780">
        <v>2</v>
      </c>
    </row>
    <row r="376781" spans="1:3" x14ac:dyDescent="0.3">
      <c r="A376781" t="s">
        <v>493691</v>
      </c>
      <c r="B376781" t="s">
        <v>493690</v>
      </c>
      <c r="C376781">
        <v>1</v>
      </c>
    </row>
    <row r="376782" spans="1:3" x14ac:dyDescent="0.3">
      <c r="A376782" t="s">
        <v>522654</v>
      </c>
      <c r="B376782" t="s">
        <v>522655</v>
      </c>
      <c r="C376782">
        <v>2</v>
      </c>
    </row>
    <row r="376783" spans="1:3" x14ac:dyDescent="0.3">
      <c r="A376783" t="s">
        <v>522656</v>
      </c>
      <c r="B376783" t="s">
        <v>522657</v>
      </c>
      <c r="C376783">
        <v>3</v>
      </c>
    </row>
    <row r="376784" spans="1:3" x14ac:dyDescent="0.3">
      <c r="A376784" t="s">
        <v>522658</v>
      </c>
      <c r="B376784" t="s">
        <v>522659</v>
      </c>
      <c r="C376784">
        <v>2</v>
      </c>
    </row>
    <row r="376785" spans="1:3" x14ac:dyDescent="0.3">
      <c r="A376785" t="s">
        <v>522660</v>
      </c>
      <c r="B376785" t="s">
        <v>522661</v>
      </c>
      <c r="C376785">
        <v>3</v>
      </c>
    </row>
    <row r="376786" spans="1:3" x14ac:dyDescent="0.3">
      <c r="A376786" t="s">
        <v>494599</v>
      </c>
      <c r="B376786" t="s">
        <v>494598</v>
      </c>
      <c r="C376786">
        <v>1</v>
      </c>
    </row>
    <row r="376787" spans="1:3" x14ac:dyDescent="0.3">
      <c r="A376787" t="s">
        <v>522662</v>
      </c>
      <c r="B376787" t="s">
        <v>522663</v>
      </c>
      <c r="C376787">
        <v>2</v>
      </c>
    </row>
    <row r="376788" spans="1:3" x14ac:dyDescent="0.3">
      <c r="A376788" t="s">
        <v>522664</v>
      </c>
      <c r="B376788" t="s">
        <v>522665</v>
      </c>
      <c r="C376788">
        <v>2</v>
      </c>
    </row>
    <row r="376789" spans="1:3" x14ac:dyDescent="0.3">
      <c r="A376789" t="s">
        <v>522666</v>
      </c>
      <c r="B376789" t="s">
        <v>522667</v>
      </c>
      <c r="C376789">
        <v>2</v>
      </c>
    </row>
    <row r="376790" spans="1:3" x14ac:dyDescent="0.3">
      <c r="A376790" t="s">
        <v>494607</v>
      </c>
      <c r="B376790" t="s">
        <v>494606</v>
      </c>
      <c r="C376790">
        <v>1</v>
      </c>
    </row>
    <row r="376791" spans="1:3" x14ac:dyDescent="0.3">
      <c r="A376791" t="s">
        <v>522668</v>
      </c>
      <c r="B376791" t="s">
        <v>522669</v>
      </c>
      <c r="C376791">
        <v>2</v>
      </c>
    </row>
    <row r="376792" spans="1:3" x14ac:dyDescent="0.3">
      <c r="A376792" t="s">
        <v>494611</v>
      </c>
      <c r="B376792" t="s">
        <v>494610</v>
      </c>
      <c r="C376792">
        <v>1</v>
      </c>
    </row>
    <row r="376793" spans="1:3" x14ac:dyDescent="0.3">
      <c r="A376793" t="s">
        <v>494613</v>
      </c>
      <c r="B376793" t="s">
        <v>494612</v>
      </c>
      <c r="C376793">
        <v>1</v>
      </c>
    </row>
    <row r="376794" spans="1:3" x14ac:dyDescent="0.3">
      <c r="A376794" t="s">
        <v>494615</v>
      </c>
      <c r="B376794" t="s">
        <v>494614</v>
      </c>
      <c r="C376794">
        <v>1</v>
      </c>
    </row>
    <row r="376795" spans="1:3" x14ac:dyDescent="0.3">
      <c r="A376795" t="s">
        <v>494617</v>
      </c>
      <c r="B376795" t="s">
        <v>494616</v>
      </c>
      <c r="C376795">
        <v>1</v>
      </c>
    </row>
    <row r="376796" spans="1:3" x14ac:dyDescent="0.3">
      <c r="A376796" t="s">
        <v>522670</v>
      </c>
      <c r="B376796" t="s">
        <v>522671</v>
      </c>
      <c r="C376796">
        <v>2</v>
      </c>
    </row>
    <row r="376797" spans="1:3" x14ac:dyDescent="0.3">
      <c r="A376797" t="s">
        <v>522672</v>
      </c>
      <c r="B376797" t="s">
        <v>522673</v>
      </c>
      <c r="C376797">
        <v>5</v>
      </c>
    </row>
    <row r="376798" spans="1:3" x14ac:dyDescent="0.3">
      <c r="A376798" t="s">
        <v>522674</v>
      </c>
      <c r="B376798" t="s">
        <v>522675</v>
      </c>
      <c r="C376798">
        <v>4</v>
      </c>
    </row>
    <row r="376799" spans="1:3" x14ac:dyDescent="0.3">
      <c r="A376799" t="s">
        <v>464149</v>
      </c>
      <c r="B376799" t="s">
        <v>464148</v>
      </c>
      <c r="C376799">
        <v>1</v>
      </c>
    </row>
    <row r="376800" spans="1:3" x14ac:dyDescent="0.3">
      <c r="A376800" t="s">
        <v>522676</v>
      </c>
      <c r="B376800" t="s">
        <v>522677</v>
      </c>
      <c r="C376800">
        <v>3</v>
      </c>
    </row>
    <row r="376801" spans="1:3" x14ac:dyDescent="0.3">
      <c r="A376801" t="s">
        <v>522678</v>
      </c>
      <c r="B376801" t="s">
        <v>522679</v>
      </c>
      <c r="C376801">
        <v>2</v>
      </c>
    </row>
    <row r="376802" spans="1:3" x14ac:dyDescent="0.3">
      <c r="A376802" t="s">
        <v>522680</v>
      </c>
      <c r="B376802" t="s">
        <v>522681</v>
      </c>
      <c r="C376802">
        <v>2</v>
      </c>
    </row>
    <row r="376803" spans="1:3" x14ac:dyDescent="0.3">
      <c r="A376803" t="s">
        <v>455026</v>
      </c>
      <c r="B376803" t="s">
        <v>455025</v>
      </c>
      <c r="C376803">
        <v>1</v>
      </c>
    </row>
    <row r="376804" spans="1:3" x14ac:dyDescent="0.3">
      <c r="A376804" t="s">
        <v>522682</v>
      </c>
      <c r="B376804" t="s">
        <v>522683</v>
      </c>
      <c r="C376804">
        <v>2</v>
      </c>
    </row>
    <row r="376805" spans="1:3" x14ac:dyDescent="0.3">
      <c r="A376805" t="s">
        <v>455030</v>
      </c>
      <c r="B376805" t="s">
        <v>455029</v>
      </c>
      <c r="C376805">
        <v>1</v>
      </c>
    </row>
    <row r="376806" spans="1:3" x14ac:dyDescent="0.3">
      <c r="A376806" t="s">
        <v>522684</v>
      </c>
      <c r="B376806" t="s">
        <v>522685</v>
      </c>
      <c r="C376806">
        <v>2</v>
      </c>
    </row>
    <row r="376807" spans="1:3" x14ac:dyDescent="0.3">
      <c r="A376807" t="s">
        <v>455038</v>
      </c>
      <c r="B376807" t="s">
        <v>455037</v>
      </c>
      <c r="C376807">
        <v>1</v>
      </c>
    </row>
    <row r="376808" spans="1:3" x14ac:dyDescent="0.3">
      <c r="A376808" t="s">
        <v>522686</v>
      </c>
      <c r="B376808" t="s">
        <v>522687</v>
      </c>
      <c r="C376808">
        <v>2</v>
      </c>
    </row>
    <row r="376809" spans="1:3" x14ac:dyDescent="0.3">
      <c r="A376809" t="s">
        <v>522688</v>
      </c>
      <c r="B376809" t="s">
        <v>522689</v>
      </c>
      <c r="C376809">
        <v>4</v>
      </c>
    </row>
    <row r="376810" spans="1:3" x14ac:dyDescent="0.3">
      <c r="A376810" t="s">
        <v>522690</v>
      </c>
      <c r="B376810" t="s">
        <v>522691</v>
      </c>
      <c r="C376810">
        <v>1</v>
      </c>
    </row>
    <row r="376811" spans="1:3" x14ac:dyDescent="0.3">
      <c r="A376811" t="s">
        <v>522692</v>
      </c>
      <c r="B376811" t="s">
        <v>522693</v>
      </c>
      <c r="C376811">
        <v>2</v>
      </c>
    </row>
    <row r="376812" spans="1:3" x14ac:dyDescent="0.3">
      <c r="A376812" t="s">
        <v>506695</v>
      </c>
      <c r="B376812" t="s">
        <v>506694</v>
      </c>
      <c r="C376812">
        <v>1</v>
      </c>
    </row>
    <row r="376813" spans="1:3" x14ac:dyDescent="0.3">
      <c r="A376813" t="s">
        <v>522694</v>
      </c>
      <c r="B376813" t="s">
        <v>522695</v>
      </c>
      <c r="C376813">
        <v>2</v>
      </c>
    </row>
    <row r="376814" spans="1:3" x14ac:dyDescent="0.3">
      <c r="A376814" t="s">
        <v>522696</v>
      </c>
      <c r="B376814" t="s">
        <v>522697</v>
      </c>
      <c r="C376814">
        <v>3</v>
      </c>
    </row>
    <row r="376815" spans="1:3" x14ac:dyDescent="0.3">
      <c r="A376815" t="s">
        <v>522698</v>
      </c>
      <c r="B376815" t="s">
        <v>522699</v>
      </c>
      <c r="C376815">
        <v>3</v>
      </c>
    </row>
    <row r="376816" spans="1:3" x14ac:dyDescent="0.3">
      <c r="A376816" t="s">
        <v>507549</v>
      </c>
      <c r="B376816" t="s">
        <v>507548</v>
      </c>
      <c r="C376816">
        <v>1</v>
      </c>
    </row>
    <row r="376817" spans="1:3" x14ac:dyDescent="0.3">
      <c r="A376817" t="s">
        <v>351567</v>
      </c>
      <c r="B376817" t="s">
        <v>351566</v>
      </c>
      <c r="C376817">
        <v>1</v>
      </c>
    </row>
    <row r="376818" spans="1:3" x14ac:dyDescent="0.3">
      <c r="A376818" t="s">
        <v>351583</v>
      </c>
      <c r="B376818" t="s">
        <v>351582</v>
      </c>
      <c r="C376818">
        <v>1</v>
      </c>
    </row>
    <row r="376819" spans="1:3" x14ac:dyDescent="0.3">
      <c r="A376819" t="s">
        <v>507595</v>
      </c>
      <c r="B376819" t="s">
        <v>507594</v>
      </c>
      <c r="C376819">
        <v>1</v>
      </c>
    </row>
    <row r="376820" spans="1:3" x14ac:dyDescent="0.3">
      <c r="A376820" t="s">
        <v>507551</v>
      </c>
      <c r="B376820" t="s">
        <v>507550</v>
      </c>
      <c r="C376820">
        <v>1</v>
      </c>
    </row>
    <row r="376821" spans="1:3" x14ac:dyDescent="0.3">
      <c r="A376821" t="s">
        <v>522700</v>
      </c>
      <c r="B376821" t="s">
        <v>522701</v>
      </c>
      <c r="C376821">
        <v>1</v>
      </c>
    </row>
    <row r="376822" spans="1:3" x14ac:dyDescent="0.3">
      <c r="A376822" t="s">
        <v>522702</v>
      </c>
      <c r="B376822" t="s">
        <v>522703</v>
      </c>
      <c r="C376822">
        <v>1</v>
      </c>
    </row>
    <row r="376823" spans="1:3" x14ac:dyDescent="0.3">
      <c r="A376823" t="s">
        <v>522704</v>
      </c>
      <c r="B376823" t="s">
        <v>522705</v>
      </c>
      <c r="C376823">
        <v>1</v>
      </c>
    </row>
    <row r="376824" spans="1:3" x14ac:dyDescent="0.3">
      <c r="A376824" t="s">
        <v>522706</v>
      </c>
      <c r="B376824" t="s">
        <v>522707</v>
      </c>
      <c r="C376824">
        <v>1</v>
      </c>
    </row>
    <row r="376825" spans="1:3" x14ac:dyDescent="0.3">
      <c r="A376825" t="s">
        <v>522708</v>
      </c>
      <c r="B376825" t="s">
        <v>522709</v>
      </c>
      <c r="C376825">
        <v>1</v>
      </c>
    </row>
    <row r="376826" spans="1:3" x14ac:dyDescent="0.3">
      <c r="A376826" t="s">
        <v>522710</v>
      </c>
      <c r="B376826" t="s">
        <v>522711</v>
      </c>
      <c r="C376826">
        <v>2</v>
      </c>
    </row>
    <row r="376827" spans="1:3" x14ac:dyDescent="0.3">
      <c r="A376827" t="s">
        <v>522712</v>
      </c>
      <c r="B376827" t="s">
        <v>522713</v>
      </c>
      <c r="C376827">
        <v>1</v>
      </c>
    </row>
    <row r="376828" spans="1:3" x14ac:dyDescent="0.3">
      <c r="A376828" t="s">
        <v>522701</v>
      </c>
      <c r="B376828" t="s">
        <v>522700</v>
      </c>
      <c r="C376828">
        <v>1</v>
      </c>
    </row>
    <row r="376829" spans="1:3" x14ac:dyDescent="0.3">
      <c r="A376829" t="s">
        <v>522703</v>
      </c>
      <c r="B376829" t="s">
        <v>522702</v>
      </c>
      <c r="C376829">
        <v>1</v>
      </c>
    </row>
    <row r="376830" spans="1:3" x14ac:dyDescent="0.3">
      <c r="A376830" t="s">
        <v>522705</v>
      </c>
      <c r="B376830" t="s">
        <v>522704</v>
      </c>
      <c r="C376830">
        <v>1</v>
      </c>
    </row>
    <row r="376831" spans="1:3" x14ac:dyDescent="0.3">
      <c r="A376831" t="s">
        <v>522707</v>
      </c>
      <c r="B376831" t="s">
        <v>522706</v>
      </c>
      <c r="C376831">
        <v>1</v>
      </c>
    </row>
    <row r="376832" spans="1:3" x14ac:dyDescent="0.3">
      <c r="A376832" t="s">
        <v>522709</v>
      </c>
      <c r="B376832" t="s">
        <v>522708</v>
      </c>
      <c r="C376832">
        <v>1</v>
      </c>
    </row>
    <row r="376833" spans="1:3" x14ac:dyDescent="0.3">
      <c r="A376833" t="s">
        <v>507597</v>
      </c>
      <c r="B376833" t="s">
        <v>507596</v>
      </c>
      <c r="C376833">
        <v>1</v>
      </c>
    </row>
    <row r="376834" spans="1:3" x14ac:dyDescent="0.3">
      <c r="A376834" t="s">
        <v>522714</v>
      </c>
      <c r="B376834" t="s">
        <v>522715</v>
      </c>
      <c r="C376834">
        <v>1</v>
      </c>
    </row>
    <row r="376835" spans="1:3" x14ac:dyDescent="0.3">
      <c r="A376835" t="s">
        <v>507599</v>
      </c>
      <c r="B376835" t="s">
        <v>507598</v>
      </c>
      <c r="C376835">
        <v>1</v>
      </c>
    </row>
    <row r="376836" spans="1:3" x14ac:dyDescent="0.3">
      <c r="A376836" t="s">
        <v>507601</v>
      </c>
      <c r="B376836" t="s">
        <v>507600</v>
      </c>
      <c r="C376836">
        <v>1</v>
      </c>
    </row>
    <row r="376837" spans="1:3" x14ac:dyDescent="0.3">
      <c r="A376837" t="s">
        <v>522716</v>
      </c>
      <c r="B376837" t="s">
        <v>522717</v>
      </c>
      <c r="C376837">
        <v>2</v>
      </c>
    </row>
    <row r="376838" spans="1:3" x14ac:dyDescent="0.3">
      <c r="A376838" t="s">
        <v>522718</v>
      </c>
      <c r="B376838" t="s">
        <v>522719</v>
      </c>
      <c r="C376838">
        <v>2</v>
      </c>
    </row>
    <row r="376839" spans="1:3" x14ac:dyDescent="0.3">
      <c r="A376839" t="s">
        <v>507725</v>
      </c>
      <c r="B376839" t="s">
        <v>507724</v>
      </c>
      <c r="C376839">
        <v>1</v>
      </c>
    </row>
    <row r="376840" spans="1:3" x14ac:dyDescent="0.3">
      <c r="A376840" t="s">
        <v>522720</v>
      </c>
      <c r="B376840" t="s">
        <v>522721</v>
      </c>
      <c r="C376840">
        <v>1</v>
      </c>
    </row>
    <row r="376841" spans="1:3" x14ac:dyDescent="0.3">
      <c r="A376841" t="s">
        <v>507729</v>
      </c>
      <c r="B376841" t="s">
        <v>507728</v>
      </c>
      <c r="C376841">
        <v>1</v>
      </c>
    </row>
    <row r="376842" spans="1:3" x14ac:dyDescent="0.3">
      <c r="A376842" t="s">
        <v>522722</v>
      </c>
      <c r="B376842" t="s">
        <v>522723</v>
      </c>
      <c r="C376842">
        <v>1</v>
      </c>
    </row>
    <row r="376843" spans="1:3" x14ac:dyDescent="0.3">
      <c r="A376843" t="s">
        <v>40714</v>
      </c>
      <c r="B376843" t="s">
        <v>40713</v>
      </c>
      <c r="C376843">
        <v>1</v>
      </c>
    </row>
    <row r="376844" spans="1:3" x14ac:dyDescent="0.3">
      <c r="A376844" t="s">
        <v>522724</v>
      </c>
      <c r="B376844" t="s">
        <v>522725</v>
      </c>
      <c r="C376844">
        <v>1</v>
      </c>
    </row>
    <row r="376845" spans="1:3" x14ac:dyDescent="0.3">
      <c r="A376845" t="s">
        <v>522726</v>
      </c>
      <c r="B376845" t="s">
        <v>522727</v>
      </c>
      <c r="C376845">
        <v>1</v>
      </c>
    </row>
    <row r="376846" spans="1:3" x14ac:dyDescent="0.3">
      <c r="A376846" t="s">
        <v>453403</v>
      </c>
      <c r="B376846" t="s">
        <v>453402</v>
      </c>
      <c r="C376846">
        <v>1</v>
      </c>
    </row>
    <row r="376847" spans="1:3" x14ac:dyDescent="0.3">
      <c r="A376847" t="s">
        <v>123090</v>
      </c>
      <c r="B376847" t="s">
        <v>123089</v>
      </c>
      <c r="C376847">
        <v>1</v>
      </c>
    </row>
    <row r="376848" spans="1:3" x14ac:dyDescent="0.3">
      <c r="A376848" t="s">
        <v>123092</v>
      </c>
      <c r="B376848" t="s">
        <v>123091</v>
      </c>
      <c r="C376848">
        <v>1</v>
      </c>
    </row>
    <row r="376849" spans="1:3" x14ac:dyDescent="0.3">
      <c r="A376849" t="s">
        <v>522728</v>
      </c>
      <c r="B376849" t="s">
        <v>522729</v>
      </c>
      <c r="C376849">
        <v>2</v>
      </c>
    </row>
    <row r="376850" spans="1:3" x14ac:dyDescent="0.3">
      <c r="A376850" t="s">
        <v>256138</v>
      </c>
      <c r="B376850" t="s">
        <v>256137</v>
      </c>
      <c r="C376850">
        <v>1</v>
      </c>
    </row>
    <row r="376851" spans="1:3" x14ac:dyDescent="0.3">
      <c r="A376851" t="s">
        <v>458392</v>
      </c>
      <c r="B376851" t="s">
        <v>458391</v>
      </c>
      <c r="C376851">
        <v>1</v>
      </c>
    </row>
    <row r="376852" spans="1:3" x14ac:dyDescent="0.3">
      <c r="A376852" t="s">
        <v>522730</v>
      </c>
      <c r="B376852" t="s">
        <v>522731</v>
      </c>
      <c r="C376852">
        <v>2</v>
      </c>
    </row>
    <row r="376853" spans="1:3" x14ac:dyDescent="0.3">
      <c r="A376853" t="s">
        <v>522732</v>
      </c>
      <c r="B376853" t="s">
        <v>522733</v>
      </c>
      <c r="C376853">
        <v>1</v>
      </c>
    </row>
    <row r="376854" spans="1:3" x14ac:dyDescent="0.3">
      <c r="A376854" t="s">
        <v>522734</v>
      </c>
      <c r="B376854" t="s">
        <v>522735</v>
      </c>
      <c r="C376854">
        <v>1</v>
      </c>
    </row>
    <row r="376855" spans="1:3" x14ac:dyDescent="0.3">
      <c r="A376855" t="s">
        <v>522736</v>
      </c>
      <c r="B376855" t="s">
        <v>522737</v>
      </c>
      <c r="C376855">
        <v>1</v>
      </c>
    </row>
    <row r="376856" spans="1:3" x14ac:dyDescent="0.3">
      <c r="A376856" t="s">
        <v>522738</v>
      </c>
      <c r="B376856" t="s">
        <v>522739</v>
      </c>
      <c r="C376856">
        <v>1</v>
      </c>
    </row>
    <row r="376857" spans="1:3" x14ac:dyDescent="0.3">
      <c r="A376857" t="s">
        <v>522740</v>
      </c>
      <c r="B376857" t="s">
        <v>522741</v>
      </c>
      <c r="C376857">
        <v>3</v>
      </c>
    </row>
    <row r="376858" spans="1:3" x14ac:dyDescent="0.3">
      <c r="A376858" t="s">
        <v>522742</v>
      </c>
      <c r="B376858" t="s">
        <v>522743</v>
      </c>
      <c r="C376858">
        <v>1</v>
      </c>
    </row>
    <row r="376859" spans="1:3" x14ac:dyDescent="0.3">
      <c r="A376859" t="s">
        <v>522744</v>
      </c>
      <c r="B376859" t="s">
        <v>522745</v>
      </c>
      <c r="C376859">
        <v>1</v>
      </c>
    </row>
    <row r="376860" spans="1:3" x14ac:dyDescent="0.3">
      <c r="A376860" t="s">
        <v>522746</v>
      </c>
      <c r="B376860" t="s">
        <v>522747</v>
      </c>
      <c r="C376860">
        <v>2</v>
      </c>
    </row>
    <row r="376861" spans="1:3" x14ac:dyDescent="0.3">
      <c r="A376861" t="s">
        <v>522748</v>
      </c>
      <c r="B376861" t="s">
        <v>522749</v>
      </c>
      <c r="C376861">
        <v>2</v>
      </c>
    </row>
    <row r="376862" spans="1:3" x14ac:dyDescent="0.3">
      <c r="A376862" t="s">
        <v>522750</v>
      </c>
      <c r="B376862" t="s">
        <v>522751</v>
      </c>
      <c r="C376862">
        <v>2</v>
      </c>
    </row>
    <row r="376863" spans="1:3" x14ac:dyDescent="0.3">
      <c r="A376863" t="s">
        <v>522752</v>
      </c>
      <c r="B376863" t="s">
        <v>522753</v>
      </c>
      <c r="C376863">
        <v>2</v>
      </c>
    </row>
    <row r="376864" spans="1:3" x14ac:dyDescent="0.3">
      <c r="A376864" t="s">
        <v>522754</v>
      </c>
      <c r="B376864" t="s">
        <v>522755</v>
      </c>
      <c r="C376864">
        <v>2</v>
      </c>
    </row>
    <row r="376865" spans="1:3" x14ac:dyDescent="0.3">
      <c r="A376865" t="s">
        <v>437695</v>
      </c>
      <c r="B376865" t="s">
        <v>437694</v>
      </c>
      <c r="C376865">
        <v>1</v>
      </c>
    </row>
    <row r="376866" spans="1:3" x14ac:dyDescent="0.3">
      <c r="A376866" t="s">
        <v>437705</v>
      </c>
      <c r="B376866" t="s">
        <v>437704</v>
      </c>
      <c r="C376866">
        <v>1</v>
      </c>
    </row>
    <row r="376867" spans="1:3" x14ac:dyDescent="0.3">
      <c r="A376867" t="s">
        <v>522756</v>
      </c>
      <c r="B376867" t="s">
        <v>522757</v>
      </c>
      <c r="C376867">
        <v>2</v>
      </c>
    </row>
    <row r="376868" spans="1:3" x14ac:dyDescent="0.3">
      <c r="A376868" t="s">
        <v>50613</v>
      </c>
      <c r="B376868" t="s">
        <v>50612</v>
      </c>
      <c r="C376868">
        <v>1</v>
      </c>
    </row>
    <row r="376869" spans="1:3" x14ac:dyDescent="0.3">
      <c r="A376869" t="s">
        <v>464555</v>
      </c>
      <c r="B376869" t="s">
        <v>464554</v>
      </c>
      <c r="C376869">
        <v>1</v>
      </c>
    </row>
    <row r="376870" spans="1:3" x14ac:dyDescent="0.3">
      <c r="A376870" t="s">
        <v>522758</v>
      </c>
      <c r="B376870" t="s">
        <v>522759</v>
      </c>
      <c r="C376870">
        <v>1</v>
      </c>
    </row>
    <row r="376871" spans="1:3" x14ac:dyDescent="0.3">
      <c r="A376871" t="s">
        <v>493683</v>
      </c>
      <c r="B376871" t="s">
        <v>493682</v>
      </c>
      <c r="C376871">
        <v>1</v>
      </c>
    </row>
    <row r="376872" spans="1:3" x14ac:dyDescent="0.3">
      <c r="A376872" t="s">
        <v>522760</v>
      </c>
      <c r="B376872" t="s">
        <v>522761</v>
      </c>
      <c r="C376872">
        <v>1</v>
      </c>
    </row>
    <row r="376873" spans="1:3" x14ac:dyDescent="0.3">
      <c r="A376873" t="s">
        <v>455142</v>
      </c>
      <c r="B376873" t="s">
        <v>455141</v>
      </c>
      <c r="C376873">
        <v>1</v>
      </c>
    </row>
    <row r="376874" spans="1:3" x14ac:dyDescent="0.3">
      <c r="A376874" t="s">
        <v>150672</v>
      </c>
      <c r="B376874" t="s">
        <v>150671</v>
      </c>
      <c r="C376874">
        <v>1</v>
      </c>
    </row>
    <row r="376875" spans="1:3" x14ac:dyDescent="0.3">
      <c r="A376875" t="s">
        <v>455144</v>
      </c>
      <c r="B376875" t="s">
        <v>455143</v>
      </c>
      <c r="C376875">
        <v>1</v>
      </c>
    </row>
    <row r="376876" spans="1:3" x14ac:dyDescent="0.3">
      <c r="A376876" t="s">
        <v>464225</v>
      </c>
      <c r="B376876" t="s">
        <v>464224</v>
      </c>
      <c r="C376876">
        <v>1</v>
      </c>
    </row>
    <row r="376877" spans="1:3" x14ac:dyDescent="0.3">
      <c r="A376877" t="s">
        <v>456953</v>
      </c>
      <c r="B376877" t="s">
        <v>456952</v>
      </c>
      <c r="C376877">
        <v>1</v>
      </c>
    </row>
    <row r="376878" spans="1:3" x14ac:dyDescent="0.3">
      <c r="A376878" t="s">
        <v>522762</v>
      </c>
      <c r="B376878" t="s">
        <v>522763</v>
      </c>
      <c r="C376878">
        <v>1</v>
      </c>
    </row>
    <row r="376879" spans="1:3" x14ac:dyDescent="0.3">
      <c r="A376879" t="s">
        <v>522764</v>
      </c>
      <c r="B376879" t="s">
        <v>522765</v>
      </c>
      <c r="C376879">
        <v>1</v>
      </c>
    </row>
    <row r="376880" spans="1:3" x14ac:dyDescent="0.3">
      <c r="A376880" t="s">
        <v>522766</v>
      </c>
      <c r="B376880" t="s">
        <v>522767</v>
      </c>
      <c r="C376880">
        <v>1</v>
      </c>
    </row>
    <row r="376881" spans="1:3" x14ac:dyDescent="0.3">
      <c r="A376881" t="s">
        <v>522768</v>
      </c>
      <c r="B376881" t="s">
        <v>522769</v>
      </c>
      <c r="C376881">
        <v>3</v>
      </c>
    </row>
    <row r="376882" spans="1:3" x14ac:dyDescent="0.3">
      <c r="A376882" t="s">
        <v>522770</v>
      </c>
      <c r="B376882" t="s">
        <v>522771</v>
      </c>
      <c r="C376882">
        <v>1</v>
      </c>
    </row>
    <row r="376883" spans="1:3" x14ac:dyDescent="0.3">
      <c r="A376883" t="s">
        <v>522772</v>
      </c>
      <c r="B376883" t="s">
        <v>522773</v>
      </c>
      <c r="C376883">
        <v>1</v>
      </c>
    </row>
    <row r="376884" spans="1:3" x14ac:dyDescent="0.3">
      <c r="A376884" t="s">
        <v>522774</v>
      </c>
      <c r="B376884" t="s">
        <v>522775</v>
      </c>
      <c r="C376884">
        <v>1</v>
      </c>
    </row>
    <row r="376885" spans="1:3" x14ac:dyDescent="0.3">
      <c r="A376885" t="s">
        <v>522776</v>
      </c>
      <c r="B376885" t="s">
        <v>522777</v>
      </c>
      <c r="C376885">
        <v>1</v>
      </c>
    </row>
    <row r="376886" spans="1:3" x14ac:dyDescent="0.3">
      <c r="A376886" t="s">
        <v>522778</v>
      </c>
      <c r="B376886" t="s">
        <v>522779</v>
      </c>
      <c r="C376886">
        <v>2</v>
      </c>
    </row>
    <row r="376887" spans="1:3" x14ac:dyDescent="0.3">
      <c r="A376887" t="s">
        <v>440999</v>
      </c>
      <c r="B376887" t="s">
        <v>440998</v>
      </c>
      <c r="C376887">
        <v>1</v>
      </c>
    </row>
    <row r="376888" spans="1:3" x14ac:dyDescent="0.3">
      <c r="A376888" t="s">
        <v>522780</v>
      </c>
      <c r="B376888" t="s">
        <v>522781</v>
      </c>
      <c r="C376888">
        <v>2</v>
      </c>
    </row>
    <row r="376889" spans="1:3" x14ac:dyDescent="0.3">
      <c r="A376889" t="s">
        <v>522782</v>
      </c>
      <c r="B376889" t="s">
        <v>522783</v>
      </c>
      <c r="C376889">
        <v>4</v>
      </c>
    </row>
    <row r="376890" spans="1:3" x14ac:dyDescent="0.3">
      <c r="A376890" t="s">
        <v>522784</v>
      </c>
      <c r="B376890" t="s">
        <v>522785</v>
      </c>
      <c r="C376890">
        <v>3</v>
      </c>
    </row>
    <row r="376891" spans="1:3" x14ac:dyDescent="0.3">
      <c r="A376891" t="s">
        <v>522786</v>
      </c>
      <c r="B376891" t="s">
        <v>522787</v>
      </c>
      <c r="C376891">
        <v>3</v>
      </c>
    </row>
    <row r="376892" spans="1:3" x14ac:dyDescent="0.3">
      <c r="A376892" t="s">
        <v>522788</v>
      </c>
      <c r="B376892" t="s">
        <v>522789</v>
      </c>
      <c r="C376892">
        <v>1</v>
      </c>
    </row>
    <row r="376893" spans="1:3" x14ac:dyDescent="0.3">
      <c r="A376893" t="s">
        <v>522790</v>
      </c>
      <c r="B376893" t="s">
        <v>522791</v>
      </c>
      <c r="C376893">
        <v>2</v>
      </c>
    </row>
    <row r="376894" spans="1:3" x14ac:dyDescent="0.3">
      <c r="A376894" t="s">
        <v>522792</v>
      </c>
      <c r="B376894" t="s">
        <v>522793</v>
      </c>
      <c r="C376894">
        <v>2</v>
      </c>
    </row>
    <row r="376895" spans="1:3" x14ac:dyDescent="0.3">
      <c r="A376895" t="s">
        <v>522794</v>
      </c>
      <c r="B376895" t="s">
        <v>522795</v>
      </c>
      <c r="C376895">
        <v>6</v>
      </c>
    </row>
    <row r="376896" spans="1:3" x14ac:dyDescent="0.3">
      <c r="A376896" t="s">
        <v>522796</v>
      </c>
      <c r="B376896" t="s">
        <v>522797</v>
      </c>
      <c r="C376896">
        <v>2</v>
      </c>
    </row>
    <row r="376897" spans="1:3" x14ac:dyDescent="0.3">
      <c r="A376897" t="s">
        <v>522798</v>
      </c>
      <c r="B376897" t="s">
        <v>522799</v>
      </c>
      <c r="C376897">
        <v>1</v>
      </c>
    </row>
    <row r="376898" spans="1:3" x14ac:dyDescent="0.3">
      <c r="A376898" t="s">
        <v>522800</v>
      </c>
      <c r="B376898" t="s">
        <v>522801</v>
      </c>
      <c r="C376898">
        <v>2</v>
      </c>
    </row>
    <row r="376899" spans="1:3" x14ac:dyDescent="0.3">
      <c r="A376899" t="s">
        <v>522802</v>
      </c>
      <c r="B376899" t="s">
        <v>522803</v>
      </c>
      <c r="C376899">
        <v>1</v>
      </c>
    </row>
    <row r="376900" spans="1:3" x14ac:dyDescent="0.3">
      <c r="A376900" t="s">
        <v>522804</v>
      </c>
      <c r="B376900" t="s">
        <v>522805</v>
      </c>
      <c r="C376900">
        <v>2</v>
      </c>
    </row>
    <row r="376901" spans="1:3" x14ac:dyDescent="0.3">
      <c r="A376901" t="s">
        <v>522806</v>
      </c>
      <c r="B376901" t="s">
        <v>522807</v>
      </c>
      <c r="C376901">
        <v>1</v>
      </c>
    </row>
    <row r="376902" spans="1:3" x14ac:dyDescent="0.3">
      <c r="A376902" t="s">
        <v>522808</v>
      </c>
      <c r="B376902" t="s">
        <v>522809</v>
      </c>
      <c r="C376902">
        <v>2</v>
      </c>
    </row>
    <row r="376903" spans="1:3" x14ac:dyDescent="0.3">
      <c r="A376903" t="s">
        <v>522810</v>
      </c>
      <c r="B376903" t="s">
        <v>522811</v>
      </c>
      <c r="C376903">
        <v>1</v>
      </c>
    </row>
    <row r="376904" spans="1:3" x14ac:dyDescent="0.3">
      <c r="A376904" t="s">
        <v>522812</v>
      </c>
      <c r="B376904" t="s">
        <v>522813</v>
      </c>
      <c r="C376904">
        <v>1</v>
      </c>
    </row>
    <row r="376905" spans="1:3" x14ac:dyDescent="0.3">
      <c r="A376905" t="s">
        <v>366199</v>
      </c>
      <c r="B376905" t="s">
        <v>366198</v>
      </c>
      <c r="C376905">
        <v>1</v>
      </c>
    </row>
    <row r="376906" spans="1:3" x14ac:dyDescent="0.3">
      <c r="A376906" t="s">
        <v>522814</v>
      </c>
      <c r="B376906" t="s">
        <v>522815</v>
      </c>
      <c r="C376906">
        <v>2</v>
      </c>
    </row>
    <row r="376907" spans="1:3" x14ac:dyDescent="0.3">
      <c r="A376907" t="s">
        <v>522816</v>
      </c>
      <c r="B376907" t="s">
        <v>522817</v>
      </c>
      <c r="C376907">
        <v>1</v>
      </c>
    </row>
    <row r="376908" spans="1:3" x14ac:dyDescent="0.3">
      <c r="A376908" t="s">
        <v>460894</v>
      </c>
      <c r="B376908" t="s">
        <v>460893</v>
      </c>
      <c r="C376908">
        <v>1</v>
      </c>
    </row>
    <row r="376909" spans="1:3" x14ac:dyDescent="0.3">
      <c r="A376909" t="s">
        <v>522818</v>
      </c>
      <c r="B376909" t="s">
        <v>522819</v>
      </c>
      <c r="C376909">
        <v>1</v>
      </c>
    </row>
    <row r="376910" spans="1:3" x14ac:dyDescent="0.3">
      <c r="A376910" t="s">
        <v>522820</v>
      </c>
      <c r="B376910" t="s">
        <v>522821</v>
      </c>
      <c r="C376910">
        <v>1</v>
      </c>
    </row>
    <row r="376911" spans="1:3" x14ac:dyDescent="0.3">
      <c r="A376911" t="s">
        <v>503387</v>
      </c>
      <c r="B376911" t="s">
        <v>503386</v>
      </c>
      <c r="C376911">
        <v>1</v>
      </c>
    </row>
    <row r="376912" spans="1:3" x14ac:dyDescent="0.3">
      <c r="A376912" t="s">
        <v>30405</v>
      </c>
      <c r="B376912" t="s">
        <v>30404</v>
      </c>
      <c r="C376912">
        <v>1</v>
      </c>
    </row>
    <row r="376913" spans="1:3" x14ac:dyDescent="0.3">
      <c r="A376913" t="s">
        <v>30407</v>
      </c>
      <c r="B376913" t="s">
        <v>30406</v>
      </c>
      <c r="C376913">
        <v>1</v>
      </c>
    </row>
    <row r="376914" spans="1:3" x14ac:dyDescent="0.3">
      <c r="A376914" t="s">
        <v>30409</v>
      </c>
      <c r="B376914" t="s">
        <v>30408</v>
      </c>
      <c r="C376914">
        <v>1</v>
      </c>
    </row>
    <row r="376915" spans="1:3" x14ac:dyDescent="0.3">
      <c r="A376915" t="s">
        <v>30411</v>
      </c>
      <c r="B376915" t="s">
        <v>30410</v>
      </c>
      <c r="C376915">
        <v>1</v>
      </c>
    </row>
    <row r="376916" spans="1:3" x14ac:dyDescent="0.3">
      <c r="A376916" t="s">
        <v>30413</v>
      </c>
      <c r="B376916" t="s">
        <v>30412</v>
      </c>
      <c r="C376916">
        <v>1</v>
      </c>
    </row>
    <row r="376917" spans="1:3" x14ac:dyDescent="0.3">
      <c r="A376917" t="s">
        <v>30415</v>
      </c>
      <c r="B376917" t="s">
        <v>30414</v>
      </c>
      <c r="C376917">
        <v>1</v>
      </c>
    </row>
    <row r="376918" spans="1:3" x14ac:dyDescent="0.3">
      <c r="A376918" t="s">
        <v>30417</v>
      </c>
      <c r="B376918" t="s">
        <v>30416</v>
      </c>
      <c r="C376918">
        <v>1</v>
      </c>
    </row>
    <row r="376919" spans="1:3" x14ac:dyDescent="0.3">
      <c r="A376919" t="s">
        <v>30419</v>
      </c>
      <c r="B376919" t="s">
        <v>30418</v>
      </c>
      <c r="C376919">
        <v>1</v>
      </c>
    </row>
    <row r="376920" spans="1:3" x14ac:dyDescent="0.3">
      <c r="A376920" t="s">
        <v>492565</v>
      </c>
      <c r="B376920" t="s">
        <v>492564</v>
      </c>
      <c r="C376920">
        <v>1</v>
      </c>
    </row>
    <row r="376921" spans="1:3" x14ac:dyDescent="0.3">
      <c r="A376921" t="s">
        <v>522822</v>
      </c>
      <c r="B376921" t="s">
        <v>522823</v>
      </c>
      <c r="C376921">
        <v>1</v>
      </c>
    </row>
    <row r="376922" spans="1:3" x14ac:dyDescent="0.3">
      <c r="A376922" t="s">
        <v>522824</v>
      </c>
      <c r="B376922" t="s">
        <v>522825</v>
      </c>
      <c r="C376922">
        <v>1</v>
      </c>
    </row>
    <row r="376923" spans="1:3" x14ac:dyDescent="0.3">
      <c r="A376923" t="s">
        <v>522826</v>
      </c>
      <c r="B376923" t="s">
        <v>522827</v>
      </c>
      <c r="C376923">
        <v>1</v>
      </c>
    </row>
    <row r="376924" spans="1:3" x14ac:dyDescent="0.3">
      <c r="A376924" t="s">
        <v>522828</v>
      </c>
      <c r="B376924" t="s">
        <v>522829</v>
      </c>
      <c r="C376924">
        <v>1</v>
      </c>
    </row>
    <row r="376925" spans="1:3" x14ac:dyDescent="0.3">
      <c r="A376925" t="s">
        <v>522830</v>
      </c>
      <c r="B376925" t="s">
        <v>522831</v>
      </c>
      <c r="C376925">
        <v>1</v>
      </c>
    </row>
    <row r="376926" spans="1:3" x14ac:dyDescent="0.3">
      <c r="A376926" t="s">
        <v>522832</v>
      </c>
      <c r="B376926" t="s">
        <v>522833</v>
      </c>
      <c r="C376926">
        <v>1</v>
      </c>
    </row>
    <row r="376927" spans="1:3" x14ac:dyDescent="0.3">
      <c r="A376927" t="s">
        <v>522834</v>
      </c>
      <c r="B376927" t="s">
        <v>522835</v>
      </c>
      <c r="C376927">
        <v>1</v>
      </c>
    </row>
    <row r="376928" spans="1:3" x14ac:dyDescent="0.3">
      <c r="A376928" t="s">
        <v>522836</v>
      </c>
      <c r="B376928" t="s">
        <v>522837</v>
      </c>
      <c r="C376928">
        <v>1</v>
      </c>
    </row>
    <row r="376929" spans="1:3" x14ac:dyDescent="0.3">
      <c r="A376929" t="s">
        <v>522838</v>
      </c>
      <c r="B376929" t="s">
        <v>522839</v>
      </c>
      <c r="C376929">
        <v>1</v>
      </c>
    </row>
    <row r="376930" spans="1:3" x14ac:dyDescent="0.3">
      <c r="A376930" t="s">
        <v>522840</v>
      </c>
      <c r="B376930" t="s">
        <v>522841</v>
      </c>
      <c r="C376930">
        <v>1</v>
      </c>
    </row>
    <row r="376931" spans="1:3" x14ac:dyDescent="0.3">
      <c r="A376931" t="s">
        <v>522842</v>
      </c>
      <c r="B376931" t="s">
        <v>522843</v>
      </c>
      <c r="C376931">
        <v>1</v>
      </c>
    </row>
    <row r="376932" spans="1:3" x14ac:dyDescent="0.3">
      <c r="A376932" t="s">
        <v>458448</v>
      </c>
      <c r="B376932" t="s">
        <v>458447</v>
      </c>
      <c r="C376932">
        <v>1</v>
      </c>
    </row>
    <row r="376933" spans="1:3" x14ac:dyDescent="0.3">
      <c r="A376933" t="s">
        <v>458450</v>
      </c>
      <c r="B376933" t="s">
        <v>458449</v>
      </c>
      <c r="C376933">
        <v>1</v>
      </c>
    </row>
    <row r="376934" spans="1:3" x14ac:dyDescent="0.3">
      <c r="A376934" t="s">
        <v>337825</v>
      </c>
      <c r="B376934" t="s">
        <v>337824</v>
      </c>
      <c r="C376934">
        <v>1</v>
      </c>
    </row>
    <row r="376935" spans="1:3" x14ac:dyDescent="0.3">
      <c r="A376935" t="s">
        <v>507463</v>
      </c>
      <c r="B376935" t="s">
        <v>507462</v>
      </c>
      <c r="C376935">
        <v>1</v>
      </c>
    </row>
    <row r="376936" spans="1:3" x14ac:dyDescent="0.3">
      <c r="A376936" t="s">
        <v>266349</v>
      </c>
      <c r="B376936" t="s">
        <v>266348</v>
      </c>
      <c r="C376936">
        <v>1</v>
      </c>
    </row>
    <row r="376937" spans="1:3" x14ac:dyDescent="0.3">
      <c r="A376937" t="s">
        <v>266351</v>
      </c>
      <c r="B376937" t="s">
        <v>266350</v>
      </c>
      <c r="C376937">
        <v>1</v>
      </c>
    </row>
    <row r="376938" spans="1:3" x14ac:dyDescent="0.3">
      <c r="A376938" t="s">
        <v>266353</v>
      </c>
      <c r="B376938" t="s">
        <v>266352</v>
      </c>
      <c r="C376938">
        <v>1</v>
      </c>
    </row>
    <row r="376939" spans="1:3" x14ac:dyDescent="0.3">
      <c r="A376939" t="s">
        <v>266355</v>
      </c>
      <c r="B376939" t="s">
        <v>266354</v>
      </c>
      <c r="C376939">
        <v>1</v>
      </c>
    </row>
    <row r="376940" spans="1:3" x14ac:dyDescent="0.3">
      <c r="A376940" t="s">
        <v>493851</v>
      </c>
      <c r="B376940" t="s">
        <v>493850</v>
      </c>
      <c r="C376940">
        <v>1</v>
      </c>
    </row>
    <row r="376941" spans="1:3" x14ac:dyDescent="0.3">
      <c r="A376941" t="s">
        <v>522844</v>
      </c>
      <c r="B376941" t="s">
        <v>522845</v>
      </c>
      <c r="C376941">
        <v>1</v>
      </c>
    </row>
    <row r="376942" spans="1:3" x14ac:dyDescent="0.3">
      <c r="A376942" t="s">
        <v>522846</v>
      </c>
      <c r="B376942" t="s">
        <v>522847</v>
      </c>
      <c r="C376942">
        <v>1</v>
      </c>
    </row>
    <row r="376943" spans="1:3" x14ac:dyDescent="0.3">
      <c r="A376943" t="s">
        <v>522848</v>
      </c>
      <c r="B376943" t="s">
        <v>522849</v>
      </c>
      <c r="C376943">
        <v>1</v>
      </c>
    </row>
    <row r="376944" spans="1:3" x14ac:dyDescent="0.3">
      <c r="A376944" t="s">
        <v>522850</v>
      </c>
      <c r="B376944" t="s">
        <v>522851</v>
      </c>
      <c r="C376944">
        <v>1</v>
      </c>
    </row>
    <row r="376945" spans="1:3" x14ac:dyDescent="0.3">
      <c r="A376945" t="s">
        <v>522852</v>
      </c>
      <c r="B376945" t="s">
        <v>522853</v>
      </c>
      <c r="C376945">
        <v>1</v>
      </c>
    </row>
    <row r="376946" spans="1:3" x14ac:dyDescent="0.3">
      <c r="A376946" t="s">
        <v>522854</v>
      </c>
      <c r="B376946" t="s">
        <v>522855</v>
      </c>
      <c r="C376946">
        <v>1</v>
      </c>
    </row>
    <row r="376947" spans="1:3" x14ac:dyDescent="0.3">
      <c r="A376947" t="s">
        <v>522856</v>
      </c>
      <c r="B376947" t="s">
        <v>522857</v>
      </c>
      <c r="C376947">
        <v>1</v>
      </c>
    </row>
    <row r="376948" spans="1:3" x14ac:dyDescent="0.3">
      <c r="A376948" t="s">
        <v>522858</v>
      </c>
      <c r="B376948" t="s">
        <v>522859</v>
      </c>
      <c r="C376948">
        <v>1</v>
      </c>
    </row>
    <row r="376949" spans="1:3" x14ac:dyDescent="0.3">
      <c r="A376949" t="s">
        <v>522860</v>
      </c>
      <c r="B376949" t="s">
        <v>522861</v>
      </c>
      <c r="C376949">
        <v>1</v>
      </c>
    </row>
    <row r="376950" spans="1:3" x14ac:dyDescent="0.3">
      <c r="A376950" t="s">
        <v>522862</v>
      </c>
      <c r="B376950" t="s">
        <v>522863</v>
      </c>
      <c r="C376950">
        <v>1</v>
      </c>
    </row>
    <row r="376951" spans="1:3" x14ac:dyDescent="0.3">
      <c r="A376951" t="s">
        <v>522864</v>
      </c>
      <c r="B376951" t="s">
        <v>522865</v>
      </c>
      <c r="C376951">
        <v>1</v>
      </c>
    </row>
    <row r="376952" spans="1:3" x14ac:dyDescent="0.3">
      <c r="A376952" t="s">
        <v>522866</v>
      </c>
      <c r="B376952" t="s">
        <v>522867</v>
      </c>
      <c r="C376952">
        <v>1</v>
      </c>
    </row>
    <row r="376953" spans="1:3" x14ac:dyDescent="0.3">
      <c r="A376953" t="s">
        <v>522868</v>
      </c>
      <c r="B376953" t="s">
        <v>522869</v>
      </c>
      <c r="C376953">
        <v>1</v>
      </c>
    </row>
    <row r="376954" spans="1:3" x14ac:dyDescent="0.3">
      <c r="A376954" t="s">
        <v>522870</v>
      </c>
      <c r="B376954" t="s">
        <v>522871</v>
      </c>
      <c r="C376954">
        <v>1</v>
      </c>
    </row>
    <row r="376955" spans="1:3" x14ac:dyDescent="0.3">
      <c r="A376955" t="s">
        <v>522872</v>
      </c>
      <c r="B376955" t="s">
        <v>522873</v>
      </c>
      <c r="C376955">
        <v>1</v>
      </c>
    </row>
    <row r="376956" spans="1:3" x14ac:dyDescent="0.3">
      <c r="A376956" t="s">
        <v>522874</v>
      </c>
      <c r="B376956" t="s">
        <v>522875</v>
      </c>
      <c r="C376956">
        <v>1</v>
      </c>
    </row>
    <row r="376957" spans="1:3" x14ac:dyDescent="0.3">
      <c r="A376957" t="s">
        <v>522876</v>
      </c>
      <c r="B376957" t="s">
        <v>522877</v>
      </c>
      <c r="C376957">
        <v>1</v>
      </c>
    </row>
    <row r="376958" spans="1:3" x14ac:dyDescent="0.3">
      <c r="A376958" t="s">
        <v>522878</v>
      </c>
      <c r="B376958" t="s">
        <v>522879</v>
      </c>
      <c r="C376958">
        <v>1</v>
      </c>
    </row>
    <row r="376959" spans="1:3" x14ac:dyDescent="0.3">
      <c r="A376959" t="s">
        <v>522880</v>
      </c>
      <c r="B376959" t="s">
        <v>522881</v>
      </c>
      <c r="C376959">
        <v>2</v>
      </c>
    </row>
    <row r="376960" spans="1:3" x14ac:dyDescent="0.3">
      <c r="A376960" t="s">
        <v>522882</v>
      </c>
      <c r="B376960" t="s">
        <v>522883</v>
      </c>
      <c r="C376960">
        <v>2</v>
      </c>
    </row>
    <row r="376961" spans="1:3" x14ac:dyDescent="0.3">
      <c r="A376961" t="s">
        <v>522884</v>
      </c>
      <c r="B376961" t="s">
        <v>522885</v>
      </c>
      <c r="C376961">
        <v>1</v>
      </c>
    </row>
    <row r="376962" spans="1:3" x14ac:dyDescent="0.3">
      <c r="A376962" t="s">
        <v>522886</v>
      </c>
      <c r="B376962" t="s">
        <v>522887</v>
      </c>
      <c r="C376962">
        <v>1</v>
      </c>
    </row>
    <row r="376963" spans="1:3" x14ac:dyDescent="0.3">
      <c r="A376963" t="s">
        <v>522888</v>
      </c>
      <c r="B376963" t="s">
        <v>522889</v>
      </c>
      <c r="C376963">
        <v>1</v>
      </c>
    </row>
    <row r="376964" spans="1:3" x14ac:dyDescent="0.3">
      <c r="A376964" t="s">
        <v>64450</v>
      </c>
      <c r="B376964" t="s">
        <v>64449</v>
      </c>
      <c r="C376964">
        <v>1</v>
      </c>
    </row>
    <row r="376965" spans="1:3" x14ac:dyDescent="0.3">
      <c r="A376965" t="s">
        <v>522890</v>
      </c>
      <c r="B376965" t="s">
        <v>522891</v>
      </c>
      <c r="C376965">
        <v>2</v>
      </c>
    </row>
    <row r="376966" spans="1:3" x14ac:dyDescent="0.3">
      <c r="A376966" t="s">
        <v>522892</v>
      </c>
      <c r="B376966" t="s">
        <v>522893</v>
      </c>
      <c r="C376966">
        <v>1</v>
      </c>
    </row>
    <row r="376967" spans="1:3" x14ac:dyDescent="0.3">
      <c r="A376967" t="s">
        <v>522894</v>
      </c>
      <c r="B376967" t="s">
        <v>522895</v>
      </c>
      <c r="C376967">
        <v>3</v>
      </c>
    </row>
    <row r="376968" spans="1:3" x14ac:dyDescent="0.3">
      <c r="A376968" t="s">
        <v>522896</v>
      </c>
      <c r="B376968" t="s">
        <v>522897</v>
      </c>
      <c r="C376968">
        <v>2</v>
      </c>
    </row>
    <row r="376969" spans="1:3" x14ac:dyDescent="0.3">
      <c r="A376969" t="s">
        <v>455154</v>
      </c>
      <c r="B376969" t="s">
        <v>455153</v>
      </c>
      <c r="C376969">
        <v>1</v>
      </c>
    </row>
    <row r="376970" spans="1:3" x14ac:dyDescent="0.3">
      <c r="A376970" t="s">
        <v>122660</v>
      </c>
      <c r="B376970" t="s">
        <v>122659</v>
      </c>
      <c r="C376970">
        <v>1</v>
      </c>
    </row>
    <row r="376971" spans="1:3" x14ac:dyDescent="0.3">
      <c r="A376971" t="s">
        <v>466814</v>
      </c>
      <c r="B376971" t="s">
        <v>466813</v>
      </c>
      <c r="C376971">
        <v>1</v>
      </c>
    </row>
    <row r="376972" spans="1:3" x14ac:dyDescent="0.3">
      <c r="A376972" t="s">
        <v>522898</v>
      </c>
      <c r="B376972" t="s">
        <v>522899</v>
      </c>
      <c r="C376972">
        <v>4</v>
      </c>
    </row>
    <row r="376973" spans="1:3" x14ac:dyDescent="0.3">
      <c r="A376973" t="s">
        <v>522900</v>
      </c>
      <c r="B376973" t="s">
        <v>522901</v>
      </c>
      <c r="C376973">
        <v>2</v>
      </c>
    </row>
    <row r="376974" spans="1:3" x14ac:dyDescent="0.3">
      <c r="A376974" t="s">
        <v>522902</v>
      </c>
      <c r="B376974" t="s">
        <v>522903</v>
      </c>
      <c r="C376974">
        <v>3</v>
      </c>
    </row>
    <row r="376975" spans="1:3" x14ac:dyDescent="0.3">
      <c r="A376975" t="s">
        <v>522904</v>
      </c>
      <c r="B376975" t="s">
        <v>522905</v>
      </c>
      <c r="C376975">
        <v>2</v>
      </c>
    </row>
    <row r="376976" spans="1:3" x14ac:dyDescent="0.3">
      <c r="A376976" t="s">
        <v>522906</v>
      </c>
      <c r="B376976" t="s">
        <v>522907</v>
      </c>
      <c r="C376976">
        <v>3</v>
      </c>
    </row>
    <row r="376977" spans="1:3" x14ac:dyDescent="0.3">
      <c r="A376977" t="s">
        <v>522908</v>
      </c>
      <c r="B376977" t="s">
        <v>522909</v>
      </c>
      <c r="C376977">
        <v>5</v>
      </c>
    </row>
    <row r="376978" spans="1:3" x14ac:dyDescent="0.3">
      <c r="A376978" t="s">
        <v>522910</v>
      </c>
      <c r="B376978" t="s">
        <v>522911</v>
      </c>
      <c r="C376978">
        <v>2</v>
      </c>
    </row>
    <row r="376979" spans="1:3" x14ac:dyDescent="0.3">
      <c r="A376979" t="s">
        <v>522912</v>
      </c>
      <c r="B376979" t="s">
        <v>522913</v>
      </c>
      <c r="C376979">
        <v>5</v>
      </c>
    </row>
    <row r="376980" spans="1:3" x14ac:dyDescent="0.3">
      <c r="A376980" t="s">
        <v>522914</v>
      </c>
      <c r="B376980" t="s">
        <v>522915</v>
      </c>
      <c r="C376980">
        <v>3</v>
      </c>
    </row>
    <row r="376981" spans="1:3" x14ac:dyDescent="0.3">
      <c r="A376981" t="s">
        <v>522916</v>
      </c>
      <c r="B376981" t="s">
        <v>522917</v>
      </c>
      <c r="C376981">
        <v>1</v>
      </c>
    </row>
    <row r="376982" spans="1:3" x14ac:dyDescent="0.3">
      <c r="A376982" t="s">
        <v>522918</v>
      </c>
      <c r="B376982" t="s">
        <v>522919</v>
      </c>
      <c r="C376982">
        <v>1</v>
      </c>
    </row>
    <row r="376983" spans="1:3" x14ac:dyDescent="0.3">
      <c r="A376983" t="s">
        <v>522920</v>
      </c>
      <c r="B376983" t="s">
        <v>522921</v>
      </c>
      <c r="C376983">
        <v>1</v>
      </c>
    </row>
    <row r="376984" spans="1:3" x14ac:dyDescent="0.3">
      <c r="A376984" t="s">
        <v>522922</v>
      </c>
      <c r="B376984" t="s">
        <v>522923</v>
      </c>
      <c r="C376984">
        <v>1</v>
      </c>
    </row>
    <row r="376985" spans="1:3" x14ac:dyDescent="0.3">
      <c r="A376985" t="s">
        <v>522924</v>
      </c>
      <c r="B376985" t="s">
        <v>522925</v>
      </c>
      <c r="C376985">
        <v>1</v>
      </c>
    </row>
    <row r="376986" spans="1:3" x14ac:dyDescent="0.3">
      <c r="A376986" t="s">
        <v>522926</v>
      </c>
      <c r="B376986" t="s">
        <v>522927</v>
      </c>
      <c r="C376986">
        <v>1</v>
      </c>
    </row>
    <row r="376987" spans="1:3" x14ac:dyDescent="0.3">
      <c r="A376987" t="s">
        <v>522928</v>
      </c>
      <c r="B376987" t="s">
        <v>522929</v>
      </c>
      <c r="C376987">
        <v>1</v>
      </c>
    </row>
    <row r="376988" spans="1:3" x14ac:dyDescent="0.3">
      <c r="A376988" t="s">
        <v>522930</v>
      </c>
      <c r="B376988" t="s">
        <v>522931</v>
      </c>
      <c r="C376988">
        <v>1</v>
      </c>
    </row>
    <row r="376989" spans="1:3" x14ac:dyDescent="0.3">
      <c r="A376989" t="s">
        <v>522932</v>
      </c>
      <c r="B376989" t="s">
        <v>522933</v>
      </c>
      <c r="C376989">
        <v>1</v>
      </c>
    </row>
    <row r="376990" spans="1:3" x14ac:dyDescent="0.3">
      <c r="A376990" t="s">
        <v>522934</v>
      </c>
      <c r="B376990" t="s">
        <v>522935</v>
      </c>
      <c r="C376990">
        <v>1</v>
      </c>
    </row>
    <row r="376991" spans="1:3" x14ac:dyDescent="0.3">
      <c r="A376991" t="s">
        <v>522936</v>
      </c>
      <c r="B376991" t="s">
        <v>522937</v>
      </c>
      <c r="C376991">
        <v>1</v>
      </c>
    </row>
    <row r="376992" spans="1:3" x14ac:dyDescent="0.3">
      <c r="A376992" t="s">
        <v>522938</v>
      </c>
      <c r="B376992" t="s">
        <v>522939</v>
      </c>
      <c r="C376992">
        <v>1</v>
      </c>
    </row>
    <row r="376993" spans="1:3" x14ac:dyDescent="0.3">
      <c r="A376993" t="s">
        <v>522940</v>
      </c>
      <c r="B376993" t="s">
        <v>522941</v>
      </c>
      <c r="C376993">
        <v>1</v>
      </c>
    </row>
    <row r="376994" spans="1:3" x14ac:dyDescent="0.3">
      <c r="A376994" t="s">
        <v>522942</v>
      </c>
      <c r="B376994" t="s">
        <v>522943</v>
      </c>
      <c r="C376994">
        <v>1</v>
      </c>
    </row>
    <row r="376995" spans="1:3" x14ac:dyDescent="0.3">
      <c r="A376995" t="s">
        <v>522944</v>
      </c>
      <c r="B376995" t="s">
        <v>522945</v>
      </c>
      <c r="C376995">
        <v>1</v>
      </c>
    </row>
    <row r="376996" spans="1:3" x14ac:dyDescent="0.3">
      <c r="A376996" t="s">
        <v>522946</v>
      </c>
      <c r="B376996" t="s">
        <v>522947</v>
      </c>
      <c r="C376996">
        <v>1</v>
      </c>
    </row>
    <row r="376997" spans="1:3" x14ac:dyDescent="0.3">
      <c r="A376997" t="s">
        <v>522948</v>
      </c>
      <c r="B376997" t="s">
        <v>522949</v>
      </c>
      <c r="C376997">
        <v>1</v>
      </c>
    </row>
    <row r="376998" spans="1:3" x14ac:dyDescent="0.3">
      <c r="A376998" t="s">
        <v>522950</v>
      </c>
      <c r="B376998" t="s">
        <v>522951</v>
      </c>
      <c r="C376998">
        <v>2</v>
      </c>
    </row>
    <row r="376999" spans="1:3" x14ac:dyDescent="0.3">
      <c r="A376999" t="s">
        <v>522952</v>
      </c>
      <c r="B376999" t="s">
        <v>522953</v>
      </c>
      <c r="C376999">
        <v>2</v>
      </c>
    </row>
    <row r="377000" spans="1:3" x14ac:dyDescent="0.3">
      <c r="A377000" t="s">
        <v>522954</v>
      </c>
      <c r="B377000" t="s">
        <v>522955</v>
      </c>
      <c r="C377000">
        <v>1</v>
      </c>
    </row>
    <row r="377001" spans="1:3" x14ac:dyDescent="0.3">
      <c r="A377001" t="s">
        <v>522956</v>
      </c>
      <c r="B377001" t="s">
        <v>522957</v>
      </c>
      <c r="C377001">
        <v>1</v>
      </c>
    </row>
    <row r="377002" spans="1:3" x14ac:dyDescent="0.3">
      <c r="A377002" t="s">
        <v>522958</v>
      </c>
      <c r="B377002" t="s">
        <v>522959</v>
      </c>
      <c r="C377002">
        <v>1</v>
      </c>
    </row>
    <row r="377003" spans="1:3" x14ac:dyDescent="0.3">
      <c r="A377003" t="s">
        <v>522960</v>
      </c>
      <c r="B377003" t="s">
        <v>522961</v>
      </c>
      <c r="C377003">
        <v>1</v>
      </c>
    </row>
    <row r="377004" spans="1:3" x14ac:dyDescent="0.3">
      <c r="A377004" t="s">
        <v>522962</v>
      </c>
      <c r="B377004" t="s">
        <v>522963</v>
      </c>
      <c r="C377004">
        <v>2</v>
      </c>
    </row>
    <row r="377005" spans="1:3" x14ac:dyDescent="0.3">
      <c r="A377005" t="s">
        <v>522964</v>
      </c>
      <c r="B377005" t="s">
        <v>522965</v>
      </c>
      <c r="C377005">
        <v>2</v>
      </c>
    </row>
    <row r="377006" spans="1:3" x14ac:dyDescent="0.3">
      <c r="A377006" t="s">
        <v>522966</v>
      </c>
      <c r="B377006" t="s">
        <v>522967</v>
      </c>
      <c r="C377006">
        <v>1</v>
      </c>
    </row>
    <row r="377007" spans="1:3" x14ac:dyDescent="0.3">
      <c r="A377007" t="s">
        <v>522968</v>
      </c>
      <c r="B377007" t="s">
        <v>522969</v>
      </c>
      <c r="C377007">
        <v>1</v>
      </c>
    </row>
    <row r="377008" spans="1:3" x14ac:dyDescent="0.3">
      <c r="A377008" t="s">
        <v>522970</v>
      </c>
      <c r="B377008" t="s">
        <v>522971</v>
      </c>
      <c r="C377008">
        <v>1</v>
      </c>
    </row>
    <row r="377009" spans="1:3" x14ac:dyDescent="0.3">
      <c r="A377009" t="s">
        <v>522972</v>
      </c>
      <c r="B377009" t="s">
        <v>522973</v>
      </c>
      <c r="C377009">
        <v>1</v>
      </c>
    </row>
    <row r="377010" spans="1:3" x14ac:dyDescent="0.3">
      <c r="A377010" t="s">
        <v>522974</v>
      </c>
      <c r="B377010" t="s">
        <v>522975</v>
      </c>
      <c r="C377010">
        <v>1</v>
      </c>
    </row>
    <row r="377011" spans="1:3" x14ac:dyDescent="0.3">
      <c r="A377011" t="s">
        <v>522976</v>
      </c>
      <c r="B377011" t="s">
        <v>522977</v>
      </c>
      <c r="C377011">
        <v>1</v>
      </c>
    </row>
    <row r="377012" spans="1:3" x14ac:dyDescent="0.3">
      <c r="A377012" t="s">
        <v>522978</v>
      </c>
      <c r="B377012" t="s">
        <v>522979</v>
      </c>
      <c r="C377012">
        <v>1</v>
      </c>
    </row>
    <row r="377013" spans="1:3" x14ac:dyDescent="0.3">
      <c r="A377013" t="s">
        <v>522980</v>
      </c>
      <c r="B377013" t="s">
        <v>522981</v>
      </c>
      <c r="C377013">
        <v>2</v>
      </c>
    </row>
    <row r="377014" spans="1:3" x14ac:dyDescent="0.3">
      <c r="A377014" t="s">
        <v>522982</v>
      </c>
      <c r="B377014" t="s">
        <v>522983</v>
      </c>
      <c r="C377014">
        <v>1</v>
      </c>
    </row>
    <row r="377015" spans="1:3" x14ac:dyDescent="0.3">
      <c r="A377015" t="s">
        <v>522984</v>
      </c>
      <c r="B377015" t="s">
        <v>522985</v>
      </c>
      <c r="C377015">
        <v>1</v>
      </c>
    </row>
    <row r="377016" spans="1:3" x14ac:dyDescent="0.3">
      <c r="A377016" t="s">
        <v>522986</v>
      </c>
      <c r="B377016" t="s">
        <v>522987</v>
      </c>
      <c r="C377016">
        <v>1</v>
      </c>
    </row>
    <row r="377017" spans="1:3" x14ac:dyDescent="0.3">
      <c r="A377017" t="s">
        <v>522988</v>
      </c>
      <c r="B377017" t="s">
        <v>522989</v>
      </c>
      <c r="C377017">
        <v>1</v>
      </c>
    </row>
    <row r="377018" spans="1:3" x14ac:dyDescent="0.3">
      <c r="A377018" t="s">
        <v>522990</v>
      </c>
      <c r="B377018" t="s">
        <v>522991</v>
      </c>
      <c r="C377018">
        <v>1</v>
      </c>
    </row>
    <row r="377019" spans="1:3" x14ac:dyDescent="0.3">
      <c r="A377019" t="s">
        <v>522992</v>
      </c>
      <c r="B377019" t="s">
        <v>522993</v>
      </c>
      <c r="C377019">
        <v>1</v>
      </c>
    </row>
    <row r="377020" spans="1:3" x14ac:dyDescent="0.3">
      <c r="A377020" t="s">
        <v>522994</v>
      </c>
      <c r="B377020" t="s">
        <v>522995</v>
      </c>
      <c r="C377020">
        <v>1</v>
      </c>
    </row>
    <row r="377021" spans="1:3" x14ac:dyDescent="0.3">
      <c r="A377021" t="s">
        <v>522996</v>
      </c>
      <c r="B377021" t="s">
        <v>522997</v>
      </c>
      <c r="C377021">
        <v>1</v>
      </c>
    </row>
    <row r="377022" spans="1:3" x14ac:dyDescent="0.3">
      <c r="A377022" t="s">
        <v>522998</v>
      </c>
      <c r="B377022" t="s">
        <v>522999</v>
      </c>
      <c r="C377022">
        <v>1</v>
      </c>
    </row>
    <row r="377023" spans="1:3" x14ac:dyDescent="0.3">
      <c r="A377023" t="s">
        <v>523000</v>
      </c>
      <c r="B377023" t="s">
        <v>523001</v>
      </c>
      <c r="C377023">
        <v>1</v>
      </c>
    </row>
    <row r="377024" spans="1:3" x14ac:dyDescent="0.3">
      <c r="A377024" t="s">
        <v>523002</v>
      </c>
      <c r="B377024" t="s">
        <v>523003</v>
      </c>
      <c r="C377024">
        <v>2</v>
      </c>
    </row>
    <row r="377025" spans="1:3" x14ac:dyDescent="0.3">
      <c r="A377025" t="s">
        <v>523004</v>
      </c>
      <c r="B377025" t="s">
        <v>523005</v>
      </c>
      <c r="C377025">
        <v>1</v>
      </c>
    </row>
    <row r="377026" spans="1:3" x14ac:dyDescent="0.3">
      <c r="A377026" t="s">
        <v>523006</v>
      </c>
      <c r="B377026" t="s">
        <v>523007</v>
      </c>
      <c r="C377026">
        <v>1</v>
      </c>
    </row>
    <row r="377027" spans="1:3" x14ac:dyDescent="0.3">
      <c r="A377027" t="s">
        <v>523008</v>
      </c>
      <c r="B377027" t="s">
        <v>523009</v>
      </c>
      <c r="C377027">
        <v>1</v>
      </c>
    </row>
    <row r="377028" spans="1:3" x14ac:dyDescent="0.3">
      <c r="A377028" t="s">
        <v>523010</v>
      </c>
      <c r="B377028" t="s">
        <v>523011</v>
      </c>
      <c r="C377028">
        <v>1</v>
      </c>
    </row>
    <row r="377029" spans="1:3" x14ac:dyDescent="0.3">
      <c r="A377029" t="s">
        <v>523012</v>
      </c>
      <c r="B377029" t="s">
        <v>523013</v>
      </c>
      <c r="C377029">
        <v>1</v>
      </c>
    </row>
    <row r="377030" spans="1:3" x14ac:dyDescent="0.3">
      <c r="A377030" t="s">
        <v>523014</v>
      </c>
      <c r="B377030" t="s">
        <v>523015</v>
      </c>
      <c r="C377030">
        <v>1</v>
      </c>
    </row>
    <row r="377031" spans="1:3" x14ac:dyDescent="0.3">
      <c r="A377031" t="s">
        <v>523016</v>
      </c>
      <c r="B377031" t="s">
        <v>523017</v>
      </c>
      <c r="C377031">
        <v>2</v>
      </c>
    </row>
    <row r="377032" spans="1:3" x14ac:dyDescent="0.3">
      <c r="A377032" t="s">
        <v>523018</v>
      </c>
      <c r="B377032" t="s">
        <v>523019</v>
      </c>
      <c r="C377032">
        <v>3</v>
      </c>
    </row>
    <row r="377033" spans="1:3" x14ac:dyDescent="0.3">
      <c r="A377033" t="s">
        <v>523020</v>
      </c>
      <c r="B377033" t="s">
        <v>523021</v>
      </c>
      <c r="C377033">
        <v>1</v>
      </c>
    </row>
    <row r="377034" spans="1:3" x14ac:dyDescent="0.3">
      <c r="A377034" t="s">
        <v>523022</v>
      </c>
      <c r="B377034" t="s">
        <v>523023</v>
      </c>
      <c r="C377034">
        <v>2</v>
      </c>
    </row>
    <row r="377035" spans="1:3" x14ac:dyDescent="0.3">
      <c r="A377035" t="s">
        <v>523024</v>
      </c>
      <c r="B377035" t="s">
        <v>523025</v>
      </c>
      <c r="C377035">
        <v>1</v>
      </c>
    </row>
    <row r="377036" spans="1:3" x14ac:dyDescent="0.3">
      <c r="A377036" t="s">
        <v>523026</v>
      </c>
      <c r="B377036" t="s">
        <v>523027</v>
      </c>
      <c r="C377036">
        <v>1</v>
      </c>
    </row>
    <row r="377037" spans="1:3" x14ac:dyDescent="0.3">
      <c r="A377037" t="s">
        <v>523028</v>
      </c>
      <c r="B377037" t="s">
        <v>523029</v>
      </c>
      <c r="C377037">
        <v>1</v>
      </c>
    </row>
    <row r="377038" spans="1:3" x14ac:dyDescent="0.3">
      <c r="A377038" t="s">
        <v>509659</v>
      </c>
      <c r="B377038" t="s">
        <v>509658</v>
      </c>
      <c r="C377038">
        <v>1</v>
      </c>
    </row>
    <row r="377039" spans="1:3" x14ac:dyDescent="0.3">
      <c r="A377039" t="s">
        <v>465542</v>
      </c>
      <c r="B377039" t="s">
        <v>465541</v>
      </c>
      <c r="C377039">
        <v>1</v>
      </c>
    </row>
    <row r="377040" spans="1:3" x14ac:dyDescent="0.3">
      <c r="A377040" t="s">
        <v>464397</v>
      </c>
      <c r="B377040" t="s">
        <v>464396</v>
      </c>
      <c r="C377040">
        <v>1</v>
      </c>
    </row>
    <row r="377041" spans="1:3" x14ac:dyDescent="0.3">
      <c r="A377041" t="s">
        <v>211277</v>
      </c>
      <c r="B377041" t="s">
        <v>211276</v>
      </c>
      <c r="C377041">
        <v>1</v>
      </c>
    </row>
    <row r="377042" spans="1:3" x14ac:dyDescent="0.3">
      <c r="A377042" t="s">
        <v>211281</v>
      </c>
      <c r="B377042" t="s">
        <v>211280</v>
      </c>
      <c r="C377042">
        <v>1</v>
      </c>
    </row>
    <row r="377043" spans="1:3" x14ac:dyDescent="0.3">
      <c r="A377043" t="s">
        <v>523030</v>
      </c>
      <c r="B377043" t="s">
        <v>523031</v>
      </c>
      <c r="C377043">
        <v>3</v>
      </c>
    </row>
    <row r="377044" spans="1:3" x14ac:dyDescent="0.3">
      <c r="A377044" t="s">
        <v>467364</v>
      </c>
      <c r="B377044" t="s">
        <v>467363</v>
      </c>
      <c r="C377044">
        <v>1</v>
      </c>
    </row>
    <row r="377045" spans="1:3" x14ac:dyDescent="0.3">
      <c r="A377045" t="s">
        <v>523032</v>
      </c>
      <c r="B377045" t="s">
        <v>523033</v>
      </c>
      <c r="C377045">
        <v>2</v>
      </c>
    </row>
    <row r="377046" spans="1:3" x14ac:dyDescent="0.3">
      <c r="A377046" t="s">
        <v>467368</v>
      </c>
      <c r="B377046" t="s">
        <v>467367</v>
      </c>
      <c r="C377046">
        <v>1</v>
      </c>
    </row>
    <row r="377047" spans="1:3" x14ac:dyDescent="0.3">
      <c r="A377047" t="s">
        <v>466898</v>
      </c>
      <c r="B377047" t="s">
        <v>466897</v>
      </c>
      <c r="C377047">
        <v>1</v>
      </c>
    </row>
    <row r="377048" spans="1:3" x14ac:dyDescent="0.3">
      <c r="A377048" t="s">
        <v>467372</v>
      </c>
      <c r="B377048" t="s">
        <v>467371</v>
      </c>
      <c r="C377048">
        <v>1</v>
      </c>
    </row>
    <row r="377049" spans="1:3" x14ac:dyDescent="0.3">
      <c r="A377049" t="s">
        <v>523034</v>
      </c>
      <c r="B377049" t="s">
        <v>523035</v>
      </c>
      <c r="C377049">
        <v>2</v>
      </c>
    </row>
    <row r="377050" spans="1:3" x14ac:dyDescent="0.3">
      <c r="A377050" t="s">
        <v>523036</v>
      </c>
      <c r="B377050" t="s">
        <v>523037</v>
      </c>
      <c r="C377050">
        <v>1</v>
      </c>
    </row>
    <row r="377051" spans="1:3" x14ac:dyDescent="0.3">
      <c r="A377051" t="s">
        <v>523038</v>
      </c>
      <c r="B377051" t="s">
        <v>523039</v>
      </c>
      <c r="C377051">
        <v>7</v>
      </c>
    </row>
    <row r="377052" spans="1:3" x14ac:dyDescent="0.3">
      <c r="A377052" t="s">
        <v>523040</v>
      </c>
      <c r="B377052" t="s">
        <v>523041</v>
      </c>
      <c r="C377052">
        <v>1</v>
      </c>
    </row>
    <row r="377053" spans="1:3" x14ac:dyDescent="0.3">
      <c r="A377053" t="s">
        <v>523042</v>
      </c>
      <c r="B377053" t="s">
        <v>523043</v>
      </c>
      <c r="C377053">
        <v>1</v>
      </c>
    </row>
    <row r="377054" spans="1:3" x14ac:dyDescent="0.3">
      <c r="A377054" t="s">
        <v>523044</v>
      </c>
      <c r="B377054" t="s">
        <v>523045</v>
      </c>
      <c r="C377054">
        <v>1</v>
      </c>
    </row>
    <row r="377055" spans="1:3" x14ac:dyDescent="0.3">
      <c r="A377055" t="s">
        <v>523046</v>
      </c>
      <c r="B377055" t="s">
        <v>523047</v>
      </c>
      <c r="C377055">
        <v>2</v>
      </c>
    </row>
    <row r="377056" spans="1:3" x14ac:dyDescent="0.3">
      <c r="A377056" t="s">
        <v>523048</v>
      </c>
      <c r="B377056" t="s">
        <v>523049</v>
      </c>
      <c r="C377056">
        <v>2</v>
      </c>
    </row>
    <row r="377057" spans="1:3" x14ac:dyDescent="0.3">
      <c r="A377057" t="s">
        <v>523050</v>
      </c>
      <c r="B377057" t="s">
        <v>523051</v>
      </c>
      <c r="C377057">
        <v>2</v>
      </c>
    </row>
    <row r="377058" spans="1:3" x14ac:dyDescent="0.3">
      <c r="A377058" t="s">
        <v>523052</v>
      </c>
      <c r="B377058" t="s">
        <v>523053</v>
      </c>
      <c r="C377058">
        <v>1</v>
      </c>
    </row>
    <row r="377059" spans="1:3" x14ac:dyDescent="0.3">
      <c r="A377059" t="s">
        <v>523054</v>
      </c>
      <c r="B377059" t="s">
        <v>523055</v>
      </c>
      <c r="C377059">
        <v>1</v>
      </c>
    </row>
    <row r="377060" spans="1:3" x14ac:dyDescent="0.3">
      <c r="A377060" t="s">
        <v>523056</v>
      </c>
      <c r="B377060" t="s">
        <v>523057</v>
      </c>
      <c r="C377060">
        <v>1</v>
      </c>
    </row>
    <row r="377061" spans="1:3" x14ac:dyDescent="0.3">
      <c r="A377061" t="s">
        <v>523058</v>
      </c>
      <c r="B377061" t="s">
        <v>523059</v>
      </c>
      <c r="C377061">
        <v>1</v>
      </c>
    </row>
    <row r="377062" spans="1:3" x14ac:dyDescent="0.3">
      <c r="A377062" t="s">
        <v>443184</v>
      </c>
      <c r="B377062" t="s">
        <v>443183</v>
      </c>
      <c r="C377062">
        <v>1</v>
      </c>
    </row>
    <row r="377063" spans="1:3" x14ac:dyDescent="0.3">
      <c r="A377063" t="s">
        <v>523060</v>
      </c>
      <c r="B377063" t="s">
        <v>523061</v>
      </c>
      <c r="C377063">
        <v>1</v>
      </c>
    </row>
    <row r="377064" spans="1:3" x14ac:dyDescent="0.3">
      <c r="A377064" t="s">
        <v>523062</v>
      </c>
      <c r="B377064" t="s">
        <v>523063</v>
      </c>
      <c r="C377064">
        <v>1</v>
      </c>
    </row>
    <row r="377065" spans="1:3" x14ac:dyDescent="0.3">
      <c r="A377065" t="s">
        <v>523064</v>
      </c>
      <c r="B377065" t="s">
        <v>523065</v>
      </c>
      <c r="C377065">
        <v>2</v>
      </c>
    </row>
    <row r="377066" spans="1:3" x14ac:dyDescent="0.3">
      <c r="A377066" t="s">
        <v>523066</v>
      </c>
      <c r="B377066" t="s">
        <v>523067</v>
      </c>
      <c r="C377066">
        <v>1</v>
      </c>
    </row>
    <row r="377067" spans="1:3" x14ac:dyDescent="0.3">
      <c r="A377067" t="s">
        <v>523068</v>
      </c>
      <c r="B377067" t="s">
        <v>523069</v>
      </c>
      <c r="C377067">
        <v>1</v>
      </c>
    </row>
    <row r="377068" spans="1:3" x14ac:dyDescent="0.3">
      <c r="A377068" t="s">
        <v>523070</v>
      </c>
      <c r="B377068" t="s">
        <v>523071</v>
      </c>
      <c r="C377068">
        <v>2</v>
      </c>
    </row>
    <row r="377069" spans="1:3" x14ac:dyDescent="0.3">
      <c r="A377069" t="s">
        <v>523072</v>
      </c>
      <c r="B377069" t="s">
        <v>523073</v>
      </c>
      <c r="C377069">
        <v>3</v>
      </c>
    </row>
    <row r="377070" spans="1:3" x14ac:dyDescent="0.3">
      <c r="A377070" t="s">
        <v>523074</v>
      </c>
      <c r="B377070" t="s">
        <v>523075</v>
      </c>
      <c r="C377070">
        <v>2</v>
      </c>
    </row>
    <row r="377071" spans="1:3" x14ac:dyDescent="0.3">
      <c r="A377071" t="s">
        <v>523076</v>
      </c>
      <c r="B377071" t="s">
        <v>523077</v>
      </c>
      <c r="C377071">
        <v>1</v>
      </c>
    </row>
    <row r="377072" spans="1:3" x14ac:dyDescent="0.3">
      <c r="A377072" t="s">
        <v>523078</v>
      </c>
      <c r="B377072" t="s">
        <v>523079</v>
      </c>
      <c r="C377072">
        <v>3</v>
      </c>
    </row>
    <row r="377073" spans="1:3" x14ac:dyDescent="0.3">
      <c r="A377073" t="s">
        <v>164340</v>
      </c>
      <c r="B377073" t="s">
        <v>164339</v>
      </c>
      <c r="C377073">
        <v>1</v>
      </c>
    </row>
    <row r="377074" spans="1:3" x14ac:dyDescent="0.3">
      <c r="A377074" t="s">
        <v>523080</v>
      </c>
      <c r="B377074" t="s">
        <v>523081</v>
      </c>
      <c r="C377074">
        <v>2</v>
      </c>
    </row>
    <row r="377075" spans="1:3" x14ac:dyDescent="0.3">
      <c r="A377075" t="s">
        <v>523082</v>
      </c>
      <c r="B377075" t="s">
        <v>523083</v>
      </c>
      <c r="C377075">
        <v>4</v>
      </c>
    </row>
    <row r="377076" spans="1:3" x14ac:dyDescent="0.3">
      <c r="A377076" t="s">
        <v>523084</v>
      </c>
      <c r="B377076" t="s">
        <v>523085</v>
      </c>
      <c r="C377076">
        <v>1</v>
      </c>
    </row>
    <row r="377077" spans="1:3" x14ac:dyDescent="0.3">
      <c r="A377077" t="s">
        <v>523086</v>
      </c>
      <c r="B377077" t="s">
        <v>523087</v>
      </c>
      <c r="C377077">
        <v>3</v>
      </c>
    </row>
    <row r="377078" spans="1:3" x14ac:dyDescent="0.3">
      <c r="A377078" t="s">
        <v>523077</v>
      </c>
      <c r="B377078" t="s">
        <v>523076</v>
      </c>
      <c r="C377078">
        <v>1</v>
      </c>
    </row>
    <row r="377079" spans="1:3" x14ac:dyDescent="0.3">
      <c r="A377079" t="s">
        <v>523088</v>
      </c>
      <c r="B377079" t="s">
        <v>523089</v>
      </c>
      <c r="C377079">
        <v>3</v>
      </c>
    </row>
    <row r="377080" spans="1:3" x14ac:dyDescent="0.3">
      <c r="A377080" t="s">
        <v>523090</v>
      </c>
      <c r="B377080" t="s">
        <v>523091</v>
      </c>
      <c r="C377080">
        <v>2</v>
      </c>
    </row>
    <row r="377081" spans="1:3" x14ac:dyDescent="0.3">
      <c r="A377081" t="s">
        <v>523092</v>
      </c>
      <c r="B377081" t="s">
        <v>523093</v>
      </c>
      <c r="C377081">
        <v>2</v>
      </c>
    </row>
    <row r="377082" spans="1:3" x14ac:dyDescent="0.3">
      <c r="A377082" t="s">
        <v>523094</v>
      </c>
      <c r="B377082" t="s">
        <v>523095</v>
      </c>
      <c r="C377082">
        <v>1</v>
      </c>
    </row>
    <row r="377083" spans="1:3" x14ac:dyDescent="0.3">
      <c r="A377083" t="s">
        <v>523096</v>
      </c>
      <c r="B377083" t="s">
        <v>523097</v>
      </c>
      <c r="C377083">
        <v>1</v>
      </c>
    </row>
    <row r="377084" spans="1:3" x14ac:dyDescent="0.3">
      <c r="A377084" t="s">
        <v>523098</v>
      </c>
      <c r="B377084" t="s">
        <v>523099</v>
      </c>
      <c r="C377084">
        <v>2</v>
      </c>
    </row>
    <row r="377085" spans="1:3" x14ac:dyDescent="0.3">
      <c r="A377085" t="s">
        <v>523100</v>
      </c>
      <c r="B377085" t="s">
        <v>523101</v>
      </c>
      <c r="C377085">
        <v>3</v>
      </c>
    </row>
    <row r="377086" spans="1:3" x14ac:dyDescent="0.3">
      <c r="A377086" t="s">
        <v>523102</v>
      </c>
      <c r="B377086" t="s">
        <v>523103</v>
      </c>
      <c r="C377086">
        <v>4</v>
      </c>
    </row>
    <row r="377087" spans="1:3" x14ac:dyDescent="0.3">
      <c r="A377087" t="s">
        <v>523104</v>
      </c>
      <c r="B377087" t="s">
        <v>523105</v>
      </c>
      <c r="C377087">
        <v>2</v>
      </c>
    </row>
    <row r="377088" spans="1:3" x14ac:dyDescent="0.3">
      <c r="A377088" t="s">
        <v>523106</v>
      </c>
      <c r="B377088" t="s">
        <v>523107</v>
      </c>
      <c r="C377088">
        <v>1</v>
      </c>
    </row>
    <row r="377089" spans="1:3" x14ac:dyDescent="0.3">
      <c r="A377089" t="s">
        <v>523108</v>
      </c>
      <c r="B377089" t="s">
        <v>523109</v>
      </c>
      <c r="C377089">
        <v>2</v>
      </c>
    </row>
    <row r="377090" spans="1:3" x14ac:dyDescent="0.3">
      <c r="A377090" t="s">
        <v>523110</v>
      </c>
      <c r="B377090" t="s">
        <v>523111</v>
      </c>
      <c r="C377090">
        <v>2</v>
      </c>
    </row>
    <row r="377091" spans="1:3" x14ac:dyDescent="0.3">
      <c r="A377091" t="s">
        <v>523112</v>
      </c>
      <c r="B377091" t="s">
        <v>523113</v>
      </c>
      <c r="C377091">
        <v>2</v>
      </c>
    </row>
    <row r="377092" spans="1:3" x14ac:dyDescent="0.3">
      <c r="A377092" t="s">
        <v>523114</v>
      </c>
      <c r="B377092" t="s">
        <v>523115</v>
      </c>
      <c r="C377092">
        <v>1</v>
      </c>
    </row>
    <row r="377093" spans="1:3" x14ac:dyDescent="0.3">
      <c r="A377093" t="s">
        <v>523116</v>
      </c>
      <c r="B377093" t="s">
        <v>523117</v>
      </c>
      <c r="C377093">
        <v>2</v>
      </c>
    </row>
    <row r="377094" spans="1:3" x14ac:dyDescent="0.3">
      <c r="A377094" t="s">
        <v>523118</v>
      </c>
      <c r="B377094" t="s">
        <v>523119</v>
      </c>
      <c r="C377094">
        <v>1</v>
      </c>
    </row>
    <row r="377095" spans="1:3" x14ac:dyDescent="0.3">
      <c r="A377095" t="s">
        <v>448297</v>
      </c>
      <c r="B377095" t="s">
        <v>448296</v>
      </c>
      <c r="C377095">
        <v>1</v>
      </c>
    </row>
    <row r="377096" spans="1:3" x14ac:dyDescent="0.3">
      <c r="A377096" t="s">
        <v>523120</v>
      </c>
      <c r="B377096" t="s">
        <v>523121</v>
      </c>
      <c r="C377096">
        <v>2</v>
      </c>
    </row>
    <row r="377097" spans="1:3" x14ac:dyDescent="0.3">
      <c r="A377097" t="s">
        <v>523122</v>
      </c>
      <c r="B377097" t="s">
        <v>523123</v>
      </c>
      <c r="C377097">
        <v>2</v>
      </c>
    </row>
    <row r="377098" spans="1:3" x14ac:dyDescent="0.3">
      <c r="A377098" t="s">
        <v>523124</v>
      </c>
      <c r="B377098" t="s">
        <v>523125</v>
      </c>
      <c r="C377098">
        <v>2</v>
      </c>
    </row>
    <row r="377099" spans="1:3" x14ac:dyDescent="0.3">
      <c r="A377099" t="s">
        <v>455760</v>
      </c>
      <c r="B377099" t="s">
        <v>455759</v>
      </c>
      <c r="C377099">
        <v>1</v>
      </c>
    </row>
    <row r="377100" spans="1:3" x14ac:dyDescent="0.3">
      <c r="A377100" t="s">
        <v>455762</v>
      </c>
      <c r="B377100" t="s">
        <v>455761</v>
      </c>
      <c r="C377100">
        <v>1</v>
      </c>
    </row>
    <row r="377101" spans="1:3" x14ac:dyDescent="0.3">
      <c r="A377101" t="s">
        <v>523126</v>
      </c>
      <c r="B377101" t="s">
        <v>523127</v>
      </c>
      <c r="C377101">
        <v>3</v>
      </c>
    </row>
    <row r="377102" spans="1:3" x14ac:dyDescent="0.3">
      <c r="A377102" t="s">
        <v>523128</v>
      </c>
      <c r="B377102" t="s">
        <v>523129</v>
      </c>
      <c r="C377102">
        <v>3</v>
      </c>
    </row>
    <row r="377103" spans="1:3" x14ac:dyDescent="0.3">
      <c r="A377103" t="s">
        <v>523130</v>
      </c>
      <c r="B377103" t="s">
        <v>523131</v>
      </c>
      <c r="C377103">
        <v>2</v>
      </c>
    </row>
    <row r="377104" spans="1:3" x14ac:dyDescent="0.3">
      <c r="A377104" t="s">
        <v>523132</v>
      </c>
      <c r="B377104" t="s">
        <v>523133</v>
      </c>
      <c r="C377104">
        <v>3</v>
      </c>
    </row>
    <row r="377105" spans="1:3" x14ac:dyDescent="0.3">
      <c r="A377105" t="s">
        <v>523134</v>
      </c>
      <c r="B377105" t="s">
        <v>523135</v>
      </c>
      <c r="C377105">
        <v>3</v>
      </c>
    </row>
    <row r="377106" spans="1:3" x14ac:dyDescent="0.3">
      <c r="A377106" t="s">
        <v>523136</v>
      </c>
      <c r="B377106" t="s">
        <v>523137</v>
      </c>
      <c r="C377106">
        <v>2</v>
      </c>
    </row>
    <row r="377107" spans="1:3" x14ac:dyDescent="0.3">
      <c r="A377107" t="s">
        <v>460890</v>
      </c>
      <c r="B377107" t="s">
        <v>460889</v>
      </c>
      <c r="C377107">
        <v>1</v>
      </c>
    </row>
    <row r="377108" spans="1:3" x14ac:dyDescent="0.3">
      <c r="A377108" t="s">
        <v>454840</v>
      </c>
      <c r="B377108" t="s">
        <v>454839</v>
      </c>
      <c r="C377108">
        <v>1</v>
      </c>
    </row>
    <row r="377109" spans="1:3" x14ac:dyDescent="0.3">
      <c r="A377109" t="s">
        <v>523138</v>
      </c>
      <c r="B377109" t="s">
        <v>523139</v>
      </c>
      <c r="C377109">
        <v>1</v>
      </c>
    </row>
    <row r="377110" spans="1:3" x14ac:dyDescent="0.3">
      <c r="A377110" t="s">
        <v>459626</v>
      </c>
      <c r="B377110" t="s">
        <v>459625</v>
      </c>
      <c r="C377110">
        <v>1</v>
      </c>
    </row>
    <row r="377111" spans="1:3" x14ac:dyDescent="0.3">
      <c r="A377111" t="s">
        <v>523140</v>
      </c>
      <c r="B377111" t="s">
        <v>523141</v>
      </c>
      <c r="C377111">
        <v>1</v>
      </c>
    </row>
    <row r="377112" spans="1:3" x14ac:dyDescent="0.3">
      <c r="A377112" t="s">
        <v>523142</v>
      </c>
      <c r="B377112" t="s">
        <v>523143</v>
      </c>
      <c r="C377112">
        <v>1</v>
      </c>
    </row>
    <row r="377113" spans="1:3" x14ac:dyDescent="0.3">
      <c r="A377113" t="s">
        <v>150628</v>
      </c>
      <c r="B377113" t="s">
        <v>150627</v>
      </c>
      <c r="C377113">
        <v>1</v>
      </c>
    </row>
    <row r="377114" spans="1:3" x14ac:dyDescent="0.3">
      <c r="A377114" t="s">
        <v>523144</v>
      </c>
      <c r="B377114" t="s">
        <v>523145</v>
      </c>
      <c r="C377114">
        <v>1</v>
      </c>
    </row>
    <row r="377115" spans="1:3" x14ac:dyDescent="0.3">
      <c r="A377115" t="s">
        <v>523146</v>
      </c>
      <c r="B377115" t="s">
        <v>523147</v>
      </c>
      <c r="C377115">
        <v>2</v>
      </c>
    </row>
    <row r="377116" spans="1:3" x14ac:dyDescent="0.3">
      <c r="A377116" t="s">
        <v>523148</v>
      </c>
      <c r="B377116" t="s">
        <v>523149</v>
      </c>
      <c r="C377116">
        <v>1</v>
      </c>
    </row>
    <row r="377117" spans="1:3" x14ac:dyDescent="0.3">
      <c r="A377117" t="s">
        <v>260889</v>
      </c>
      <c r="B377117" t="s">
        <v>260888</v>
      </c>
      <c r="C377117">
        <v>1</v>
      </c>
    </row>
    <row r="377118" spans="1:3" x14ac:dyDescent="0.3">
      <c r="A377118" t="s">
        <v>523150</v>
      </c>
      <c r="B377118" t="s">
        <v>523151</v>
      </c>
      <c r="C377118">
        <v>1</v>
      </c>
    </row>
    <row r="377119" spans="1:3" x14ac:dyDescent="0.3">
      <c r="A377119" t="s">
        <v>523152</v>
      </c>
      <c r="B377119" t="s">
        <v>523153</v>
      </c>
      <c r="C377119">
        <v>4</v>
      </c>
    </row>
    <row r="377120" spans="1:3" x14ac:dyDescent="0.3">
      <c r="A377120" t="s">
        <v>523154</v>
      </c>
      <c r="B377120" t="s">
        <v>523155</v>
      </c>
      <c r="C377120">
        <v>3</v>
      </c>
    </row>
    <row r="377121" spans="1:3" x14ac:dyDescent="0.3">
      <c r="A377121" t="s">
        <v>523156</v>
      </c>
      <c r="B377121" t="s">
        <v>523157</v>
      </c>
      <c r="C377121">
        <v>3</v>
      </c>
    </row>
    <row r="377122" spans="1:3" x14ac:dyDescent="0.3">
      <c r="A377122" t="s">
        <v>523158</v>
      </c>
      <c r="B377122" t="s">
        <v>523159</v>
      </c>
      <c r="C377122">
        <v>1</v>
      </c>
    </row>
    <row r="377123" spans="1:3" x14ac:dyDescent="0.3">
      <c r="A377123" t="s">
        <v>523160</v>
      </c>
      <c r="B377123" t="s">
        <v>523161</v>
      </c>
      <c r="C377123">
        <v>1</v>
      </c>
    </row>
    <row r="377124" spans="1:3" x14ac:dyDescent="0.3">
      <c r="A377124" t="s">
        <v>481558</v>
      </c>
      <c r="B377124" t="s">
        <v>481557</v>
      </c>
      <c r="C377124">
        <v>1</v>
      </c>
    </row>
    <row r="377125" spans="1:3" x14ac:dyDescent="0.3">
      <c r="A377125" t="s">
        <v>523162</v>
      </c>
      <c r="B377125" t="s">
        <v>523163</v>
      </c>
      <c r="C377125">
        <v>3</v>
      </c>
    </row>
    <row r="377126" spans="1:3" x14ac:dyDescent="0.3">
      <c r="A377126" t="s">
        <v>523164</v>
      </c>
      <c r="B377126" t="s">
        <v>523165</v>
      </c>
      <c r="C377126">
        <v>1</v>
      </c>
    </row>
    <row r="377127" spans="1:3" x14ac:dyDescent="0.3">
      <c r="A377127" t="s">
        <v>523166</v>
      </c>
      <c r="B377127" t="s">
        <v>523167</v>
      </c>
      <c r="C377127">
        <v>1</v>
      </c>
    </row>
    <row r="377128" spans="1:3" x14ac:dyDescent="0.3">
      <c r="A377128" t="s">
        <v>523168</v>
      </c>
      <c r="B377128" t="s">
        <v>523169</v>
      </c>
      <c r="C377128">
        <v>1</v>
      </c>
    </row>
    <row r="377129" spans="1:3" x14ac:dyDescent="0.3">
      <c r="A377129" t="s">
        <v>523170</v>
      </c>
      <c r="B377129" t="s">
        <v>523171</v>
      </c>
      <c r="C377129">
        <v>1</v>
      </c>
    </row>
    <row r="377130" spans="1:3" x14ac:dyDescent="0.3">
      <c r="A377130" t="s">
        <v>523172</v>
      </c>
      <c r="B377130" t="s">
        <v>523173</v>
      </c>
      <c r="C377130">
        <v>1</v>
      </c>
    </row>
    <row r="377131" spans="1:3" x14ac:dyDescent="0.3">
      <c r="A377131" t="s">
        <v>497100</v>
      </c>
      <c r="B377131" t="s">
        <v>497099</v>
      </c>
      <c r="C377131">
        <v>1</v>
      </c>
    </row>
    <row r="377132" spans="1:3" x14ac:dyDescent="0.3">
      <c r="A377132" t="s">
        <v>523174</v>
      </c>
      <c r="B377132" t="s">
        <v>523175</v>
      </c>
      <c r="C377132">
        <v>2</v>
      </c>
    </row>
    <row r="377133" spans="1:3" x14ac:dyDescent="0.3">
      <c r="A377133" t="s">
        <v>495569</v>
      </c>
      <c r="B377133" t="s">
        <v>495568</v>
      </c>
      <c r="C377133">
        <v>1</v>
      </c>
    </row>
    <row r="377134" spans="1:3" x14ac:dyDescent="0.3">
      <c r="A377134" t="s">
        <v>495571</v>
      </c>
      <c r="B377134" t="s">
        <v>495570</v>
      </c>
      <c r="C377134">
        <v>1</v>
      </c>
    </row>
    <row r="377135" spans="1:3" x14ac:dyDescent="0.3">
      <c r="A377135" t="s">
        <v>523176</v>
      </c>
      <c r="B377135" t="s">
        <v>523177</v>
      </c>
      <c r="C377135">
        <v>1</v>
      </c>
    </row>
    <row r="377136" spans="1:3" x14ac:dyDescent="0.3">
      <c r="A377136" t="s">
        <v>523178</v>
      </c>
      <c r="B377136" t="s">
        <v>523179</v>
      </c>
      <c r="C377136">
        <v>1</v>
      </c>
    </row>
    <row r="377137" spans="1:3" x14ac:dyDescent="0.3">
      <c r="A377137" t="s">
        <v>255402</v>
      </c>
      <c r="B377137" t="s">
        <v>255401</v>
      </c>
      <c r="C377137">
        <v>1</v>
      </c>
    </row>
    <row r="377138" spans="1:3" x14ac:dyDescent="0.3">
      <c r="A377138" t="s">
        <v>523180</v>
      </c>
      <c r="B377138" t="s">
        <v>523181</v>
      </c>
      <c r="C377138">
        <v>1</v>
      </c>
    </row>
    <row r="377139" spans="1:3" x14ac:dyDescent="0.3">
      <c r="A377139" t="s">
        <v>482946</v>
      </c>
      <c r="B377139" t="s">
        <v>482945</v>
      </c>
      <c r="C377139">
        <v>1</v>
      </c>
    </row>
    <row r="377140" spans="1:3" x14ac:dyDescent="0.3">
      <c r="A377140" t="s">
        <v>523182</v>
      </c>
      <c r="B377140" t="s">
        <v>523183</v>
      </c>
      <c r="C377140">
        <v>2</v>
      </c>
    </row>
    <row r="377141" spans="1:3" x14ac:dyDescent="0.3">
      <c r="A377141" t="s">
        <v>523184</v>
      </c>
      <c r="B377141" t="s">
        <v>523185</v>
      </c>
      <c r="C377141">
        <v>1</v>
      </c>
    </row>
    <row r="377142" spans="1:3" x14ac:dyDescent="0.3">
      <c r="A377142" t="s">
        <v>523186</v>
      </c>
      <c r="B377142" t="s">
        <v>523187</v>
      </c>
      <c r="C377142">
        <v>3</v>
      </c>
    </row>
    <row r="377143" spans="1:3" x14ac:dyDescent="0.3">
      <c r="A377143" t="s">
        <v>523188</v>
      </c>
      <c r="B377143" t="s">
        <v>523189</v>
      </c>
      <c r="C377143">
        <v>2</v>
      </c>
    </row>
    <row r="377144" spans="1:3" x14ac:dyDescent="0.3">
      <c r="A377144" t="s">
        <v>523139</v>
      </c>
      <c r="B377144" t="s">
        <v>523138</v>
      </c>
      <c r="C377144">
        <v>1</v>
      </c>
    </row>
    <row r="377145" spans="1:3" x14ac:dyDescent="0.3">
      <c r="A377145" t="s">
        <v>454842</v>
      </c>
      <c r="B377145" t="s">
        <v>454841</v>
      </c>
      <c r="C377145">
        <v>1</v>
      </c>
    </row>
    <row r="377146" spans="1:3" x14ac:dyDescent="0.3">
      <c r="A377146" t="s">
        <v>523190</v>
      </c>
      <c r="B377146" t="s">
        <v>523191</v>
      </c>
      <c r="C377146">
        <v>4</v>
      </c>
    </row>
    <row r="377147" spans="1:3" x14ac:dyDescent="0.3">
      <c r="A377147" t="s">
        <v>523192</v>
      </c>
      <c r="B377147" t="s">
        <v>523193</v>
      </c>
      <c r="C377147">
        <v>2</v>
      </c>
    </row>
    <row r="377148" spans="1:3" x14ac:dyDescent="0.3">
      <c r="A377148" t="s">
        <v>523194</v>
      </c>
      <c r="B377148" t="s">
        <v>523195</v>
      </c>
      <c r="C377148">
        <v>1</v>
      </c>
    </row>
    <row r="377149" spans="1:3" x14ac:dyDescent="0.3">
      <c r="A377149" t="s">
        <v>523196</v>
      </c>
      <c r="B377149" t="s">
        <v>523197</v>
      </c>
      <c r="C377149">
        <v>1</v>
      </c>
    </row>
    <row r="377150" spans="1:3" x14ac:dyDescent="0.3">
      <c r="A377150" t="s">
        <v>256408</v>
      </c>
      <c r="B377150" t="s">
        <v>256407</v>
      </c>
      <c r="C377150">
        <v>1</v>
      </c>
    </row>
    <row r="377151" spans="1:3" x14ac:dyDescent="0.3">
      <c r="A377151" t="s">
        <v>523198</v>
      </c>
      <c r="B377151" t="s">
        <v>523199</v>
      </c>
      <c r="C377151">
        <v>1</v>
      </c>
    </row>
    <row r="377152" spans="1:3" x14ac:dyDescent="0.3">
      <c r="A377152" t="s">
        <v>355151</v>
      </c>
      <c r="B377152" t="s">
        <v>355150</v>
      </c>
      <c r="C377152">
        <v>1</v>
      </c>
    </row>
    <row r="377153" spans="1:3" x14ac:dyDescent="0.3">
      <c r="A377153" t="s">
        <v>18260</v>
      </c>
      <c r="B377153" t="s">
        <v>18259</v>
      </c>
      <c r="C377153">
        <v>1</v>
      </c>
    </row>
    <row r="377154" spans="1:3" x14ac:dyDescent="0.3">
      <c r="A377154" t="s">
        <v>523200</v>
      </c>
      <c r="B377154" t="s">
        <v>523201</v>
      </c>
      <c r="C377154">
        <v>1</v>
      </c>
    </row>
    <row r="377155" spans="1:3" x14ac:dyDescent="0.3">
      <c r="A377155" t="s">
        <v>523202</v>
      </c>
      <c r="B377155" t="s">
        <v>523203</v>
      </c>
      <c r="C377155">
        <v>1</v>
      </c>
    </row>
    <row r="377156" spans="1:3" x14ac:dyDescent="0.3">
      <c r="A377156" t="s">
        <v>523204</v>
      </c>
      <c r="B377156" t="s">
        <v>523205</v>
      </c>
      <c r="C377156">
        <v>1</v>
      </c>
    </row>
    <row r="377157" spans="1:3" x14ac:dyDescent="0.3">
      <c r="A377157" t="s">
        <v>513015</v>
      </c>
      <c r="B377157" t="s">
        <v>513014</v>
      </c>
      <c r="C377157">
        <v>1</v>
      </c>
    </row>
    <row r="377158" spans="1:3" x14ac:dyDescent="0.3">
      <c r="A377158" t="s">
        <v>523206</v>
      </c>
      <c r="B377158" t="s">
        <v>523207</v>
      </c>
      <c r="C377158">
        <v>4</v>
      </c>
    </row>
    <row r="377159" spans="1:3" x14ac:dyDescent="0.3">
      <c r="A377159" t="s">
        <v>211285</v>
      </c>
      <c r="B377159" t="s">
        <v>211284</v>
      </c>
      <c r="C377159">
        <v>1</v>
      </c>
    </row>
    <row r="377160" spans="1:3" x14ac:dyDescent="0.3">
      <c r="A377160" t="s">
        <v>507155</v>
      </c>
      <c r="B377160" t="s">
        <v>507154</v>
      </c>
      <c r="C377160">
        <v>1</v>
      </c>
    </row>
    <row r="377161" spans="1:3" x14ac:dyDescent="0.3">
      <c r="A377161" t="s">
        <v>523208</v>
      </c>
      <c r="B377161" t="s">
        <v>523209</v>
      </c>
      <c r="C377161">
        <v>1</v>
      </c>
    </row>
    <row r="377162" spans="1:3" x14ac:dyDescent="0.3">
      <c r="A377162" t="s">
        <v>523210</v>
      </c>
      <c r="B377162" t="s">
        <v>523211</v>
      </c>
      <c r="C377162">
        <v>1</v>
      </c>
    </row>
    <row r="377163" spans="1:3" x14ac:dyDescent="0.3">
      <c r="A377163" t="s">
        <v>523212</v>
      </c>
      <c r="B377163" t="s">
        <v>523213</v>
      </c>
      <c r="C377163">
        <v>2</v>
      </c>
    </row>
    <row r="377164" spans="1:3" x14ac:dyDescent="0.3">
      <c r="A377164" t="s">
        <v>43316</v>
      </c>
      <c r="B377164" t="s">
        <v>43315</v>
      </c>
      <c r="C377164">
        <v>1</v>
      </c>
    </row>
    <row r="377165" spans="1:3" x14ac:dyDescent="0.3">
      <c r="A377165" t="s">
        <v>523214</v>
      </c>
      <c r="B377165" t="s">
        <v>523215</v>
      </c>
      <c r="C377165">
        <v>1</v>
      </c>
    </row>
    <row r="377166" spans="1:3" x14ac:dyDescent="0.3">
      <c r="A377166" t="s">
        <v>523216</v>
      </c>
      <c r="B377166" t="s">
        <v>523217</v>
      </c>
      <c r="C377166">
        <v>3</v>
      </c>
    </row>
    <row r="377167" spans="1:3" x14ac:dyDescent="0.3">
      <c r="A377167" t="s">
        <v>523218</v>
      </c>
      <c r="B377167" t="s">
        <v>523219</v>
      </c>
      <c r="C377167">
        <v>2</v>
      </c>
    </row>
    <row r="377168" spans="1:3" x14ac:dyDescent="0.3">
      <c r="A377168" t="s">
        <v>450873</v>
      </c>
      <c r="B377168" t="s">
        <v>450872</v>
      </c>
      <c r="C377168">
        <v>1</v>
      </c>
    </row>
    <row r="377169" spans="1:3" x14ac:dyDescent="0.3">
      <c r="A377169" t="s">
        <v>523220</v>
      </c>
      <c r="B377169" t="s">
        <v>523221</v>
      </c>
      <c r="C377169">
        <v>4</v>
      </c>
    </row>
    <row r="377170" spans="1:3" x14ac:dyDescent="0.3">
      <c r="A377170" t="s">
        <v>523222</v>
      </c>
      <c r="B377170" t="s">
        <v>523223</v>
      </c>
      <c r="C377170">
        <v>2</v>
      </c>
    </row>
    <row r="377171" spans="1:3" x14ac:dyDescent="0.3">
      <c r="A377171" t="s">
        <v>523224</v>
      </c>
      <c r="B377171" t="s">
        <v>523225</v>
      </c>
      <c r="C377171">
        <v>2</v>
      </c>
    </row>
    <row r="377172" spans="1:3" x14ac:dyDescent="0.3">
      <c r="A377172" t="s">
        <v>523226</v>
      </c>
      <c r="B377172" t="s">
        <v>523227</v>
      </c>
      <c r="C377172">
        <v>2</v>
      </c>
    </row>
    <row r="377173" spans="1:3" x14ac:dyDescent="0.3">
      <c r="A377173" t="s">
        <v>523228</v>
      </c>
      <c r="B377173" t="s">
        <v>523229</v>
      </c>
      <c r="C377173">
        <v>2</v>
      </c>
    </row>
    <row r="377174" spans="1:3" x14ac:dyDescent="0.3">
      <c r="A377174" t="s">
        <v>523230</v>
      </c>
      <c r="B377174" t="s">
        <v>523231</v>
      </c>
      <c r="C377174">
        <v>2</v>
      </c>
    </row>
    <row r="377175" spans="1:3" x14ac:dyDescent="0.3">
      <c r="A377175" t="s">
        <v>523232</v>
      </c>
      <c r="B377175" t="s">
        <v>523233</v>
      </c>
      <c r="C377175">
        <v>3</v>
      </c>
    </row>
    <row r="377176" spans="1:3" x14ac:dyDescent="0.3">
      <c r="A377176" t="s">
        <v>523234</v>
      </c>
      <c r="B377176" t="s">
        <v>523235</v>
      </c>
      <c r="C377176">
        <v>2</v>
      </c>
    </row>
    <row r="377177" spans="1:3" x14ac:dyDescent="0.3">
      <c r="A377177" t="s">
        <v>459782</v>
      </c>
      <c r="B377177" t="s">
        <v>459781</v>
      </c>
      <c r="C377177">
        <v>1</v>
      </c>
    </row>
    <row r="377178" spans="1:3" x14ac:dyDescent="0.3">
      <c r="A377178" t="s">
        <v>523236</v>
      </c>
      <c r="B377178" t="s">
        <v>523237</v>
      </c>
      <c r="C377178">
        <v>1</v>
      </c>
    </row>
    <row r="377179" spans="1:3" x14ac:dyDescent="0.3">
      <c r="A377179" t="s">
        <v>523238</v>
      </c>
      <c r="B377179" t="s">
        <v>523239</v>
      </c>
      <c r="C377179">
        <v>1</v>
      </c>
    </row>
    <row r="377180" spans="1:3" x14ac:dyDescent="0.3">
      <c r="A377180" t="s">
        <v>523240</v>
      </c>
      <c r="B377180" t="s">
        <v>523241</v>
      </c>
      <c r="C377180">
        <v>2</v>
      </c>
    </row>
    <row r="377181" spans="1:3" x14ac:dyDescent="0.3">
      <c r="A377181" t="s">
        <v>523242</v>
      </c>
      <c r="B377181" t="s">
        <v>523243</v>
      </c>
      <c r="C377181">
        <v>2</v>
      </c>
    </row>
    <row r="377182" spans="1:3" x14ac:dyDescent="0.3">
      <c r="A377182" t="s">
        <v>523244</v>
      </c>
      <c r="B377182" t="s">
        <v>523245</v>
      </c>
      <c r="C377182">
        <v>2</v>
      </c>
    </row>
    <row r="377183" spans="1:3" x14ac:dyDescent="0.3">
      <c r="A377183" t="s">
        <v>456322</v>
      </c>
      <c r="B377183" t="s">
        <v>456321</v>
      </c>
      <c r="C377183">
        <v>1</v>
      </c>
    </row>
    <row r="377184" spans="1:3" x14ac:dyDescent="0.3">
      <c r="A377184" t="s">
        <v>523246</v>
      </c>
      <c r="B377184" t="s">
        <v>523247</v>
      </c>
      <c r="C377184">
        <v>3</v>
      </c>
    </row>
    <row r="377185" spans="1:4" x14ac:dyDescent="0.3">
      <c r="A377185" t="s">
        <v>456326</v>
      </c>
      <c r="B377185" t="s">
        <v>456325</v>
      </c>
      <c r="C377185">
        <v>1</v>
      </c>
    </row>
    <row r="377186" spans="1:4" x14ac:dyDescent="0.3">
      <c r="A377186" t="s">
        <v>456328</v>
      </c>
      <c r="B377186" t="s">
        <v>456327</v>
      </c>
      <c r="C377186">
        <v>1</v>
      </c>
    </row>
    <row r="377187" spans="1:4" x14ac:dyDescent="0.3">
      <c r="A377187" t="s">
        <v>456330</v>
      </c>
      <c r="B377187" t="s">
        <v>456329</v>
      </c>
      <c r="C377187">
        <v>1</v>
      </c>
    </row>
    <row r="377188" spans="1:4" x14ac:dyDescent="0.3">
      <c r="A377188" t="s">
        <v>456344</v>
      </c>
      <c r="B377188" t="s">
        <v>456343</v>
      </c>
      <c r="C377188">
        <v>1</v>
      </c>
    </row>
    <row r="377189" spans="1:4" x14ac:dyDescent="0.3">
      <c r="A377189" t="s">
        <v>437879</v>
      </c>
      <c r="B377189" t="s">
        <v>437878</v>
      </c>
      <c r="C377189">
        <v>1</v>
      </c>
    </row>
    <row r="377190" spans="1:4" x14ac:dyDescent="0.3">
      <c r="A377190" t="s">
        <v>437881</v>
      </c>
      <c r="B377190" t="s">
        <v>437880</v>
      </c>
      <c r="C377190">
        <v>1</v>
      </c>
    </row>
    <row r="377191" spans="1:4" x14ac:dyDescent="0.3">
      <c r="A377191" t="s">
        <v>355155</v>
      </c>
      <c r="B377191" t="s">
        <v>355154</v>
      </c>
      <c r="C377191">
        <v>1</v>
      </c>
    </row>
    <row r="377192" spans="1:4" x14ac:dyDescent="0.3">
      <c r="A377192" t="s">
        <v>497829</v>
      </c>
      <c r="B377192" t="s">
        <v>497828</v>
      </c>
      <c r="C377192">
        <v>1</v>
      </c>
    </row>
    <row r="377193" spans="1:4" x14ac:dyDescent="0.3">
      <c r="A377193" t="s">
        <v>51923</v>
      </c>
      <c r="B377193" t="s">
        <v>51922</v>
      </c>
      <c r="C377193">
        <v>1</v>
      </c>
      <c r="D377193" t="s">
        <v>51922</v>
      </c>
    </row>
    <row r="377194" spans="1:4" x14ac:dyDescent="0.3">
      <c r="A377194" t="s">
        <v>523248</v>
      </c>
      <c r="B377194" t="s">
        <v>523249</v>
      </c>
      <c r="C377194">
        <v>3</v>
      </c>
    </row>
    <row r="377195" spans="1:4" x14ac:dyDescent="0.3">
      <c r="A377195" t="s">
        <v>47232</v>
      </c>
      <c r="B377195" t="s">
        <v>47231</v>
      </c>
      <c r="C377195">
        <v>1</v>
      </c>
    </row>
    <row r="377196" spans="1:4" x14ac:dyDescent="0.3">
      <c r="A377196" t="s">
        <v>42118</v>
      </c>
      <c r="B377196" t="s">
        <v>42117</v>
      </c>
      <c r="C377196">
        <v>1</v>
      </c>
    </row>
    <row r="377197" spans="1:4" x14ac:dyDescent="0.3">
      <c r="A377197" t="s">
        <v>199466</v>
      </c>
      <c r="B377197" t="s">
        <v>199465</v>
      </c>
      <c r="C377197">
        <v>1</v>
      </c>
    </row>
    <row r="377198" spans="1:4" x14ac:dyDescent="0.3">
      <c r="A377198" t="s">
        <v>523250</v>
      </c>
      <c r="B377198" t="s">
        <v>523251</v>
      </c>
      <c r="C377198">
        <v>1</v>
      </c>
    </row>
    <row r="377199" spans="1:4" x14ac:dyDescent="0.3">
      <c r="A377199" t="s">
        <v>523252</v>
      </c>
      <c r="B377199" t="s">
        <v>523253</v>
      </c>
      <c r="C377199">
        <v>3</v>
      </c>
    </row>
    <row r="377200" spans="1:4" x14ac:dyDescent="0.3">
      <c r="A377200" t="s">
        <v>523254</v>
      </c>
      <c r="B377200" t="s">
        <v>523255</v>
      </c>
      <c r="C377200">
        <v>2</v>
      </c>
    </row>
    <row r="377201" spans="1:3" x14ac:dyDescent="0.3">
      <c r="A377201" t="s">
        <v>523256</v>
      </c>
      <c r="B377201" t="s">
        <v>523257</v>
      </c>
      <c r="C377201">
        <v>4</v>
      </c>
    </row>
    <row r="377202" spans="1:3" x14ac:dyDescent="0.3">
      <c r="A377202" t="s">
        <v>523258</v>
      </c>
      <c r="B377202" t="s">
        <v>523259</v>
      </c>
      <c r="C377202">
        <v>2</v>
      </c>
    </row>
    <row r="377203" spans="1:3" x14ac:dyDescent="0.3">
      <c r="A377203" t="s">
        <v>50539</v>
      </c>
      <c r="B377203" t="s">
        <v>50538</v>
      </c>
      <c r="C377203">
        <v>1</v>
      </c>
    </row>
    <row r="377204" spans="1:3" x14ac:dyDescent="0.3">
      <c r="A377204" t="s">
        <v>523260</v>
      </c>
      <c r="B377204" t="s">
        <v>523261</v>
      </c>
      <c r="C377204">
        <v>2</v>
      </c>
    </row>
    <row r="377205" spans="1:3" x14ac:dyDescent="0.3">
      <c r="A377205" t="s">
        <v>220858</v>
      </c>
      <c r="B377205" t="s">
        <v>220857</v>
      </c>
      <c r="C377205">
        <v>1</v>
      </c>
    </row>
    <row r="377206" spans="1:3" x14ac:dyDescent="0.3">
      <c r="A377206" t="s">
        <v>523262</v>
      </c>
      <c r="B377206" t="s">
        <v>523263</v>
      </c>
      <c r="C377206">
        <v>1</v>
      </c>
    </row>
    <row r="377207" spans="1:3" x14ac:dyDescent="0.3">
      <c r="A377207" t="s">
        <v>523264</v>
      </c>
      <c r="B377207" t="s">
        <v>523265</v>
      </c>
      <c r="C377207">
        <v>2</v>
      </c>
    </row>
    <row r="377208" spans="1:3" x14ac:dyDescent="0.3">
      <c r="A377208" t="s">
        <v>523266</v>
      </c>
      <c r="B377208" t="s">
        <v>523267</v>
      </c>
      <c r="C377208">
        <v>2</v>
      </c>
    </row>
    <row r="377209" spans="1:3" x14ac:dyDescent="0.3">
      <c r="A377209" t="s">
        <v>458412</v>
      </c>
      <c r="B377209" t="s">
        <v>458411</v>
      </c>
      <c r="C377209">
        <v>1</v>
      </c>
    </row>
    <row r="377210" spans="1:3" x14ac:dyDescent="0.3">
      <c r="A377210" t="s">
        <v>200205</v>
      </c>
      <c r="B377210" t="s">
        <v>200204</v>
      </c>
      <c r="C377210">
        <v>1</v>
      </c>
    </row>
    <row r="377211" spans="1:3" x14ac:dyDescent="0.3">
      <c r="A377211" t="s">
        <v>485470</v>
      </c>
      <c r="B377211" t="s">
        <v>485469</v>
      </c>
      <c r="C377211">
        <v>1</v>
      </c>
    </row>
    <row r="377212" spans="1:3" x14ac:dyDescent="0.3">
      <c r="A377212" t="s">
        <v>491529</v>
      </c>
      <c r="B377212" t="s">
        <v>491528</v>
      </c>
      <c r="C377212">
        <v>1</v>
      </c>
    </row>
    <row r="377213" spans="1:3" x14ac:dyDescent="0.3">
      <c r="A377213" t="s">
        <v>447426</v>
      </c>
      <c r="B377213" t="s">
        <v>447425</v>
      </c>
      <c r="C377213">
        <v>1</v>
      </c>
    </row>
    <row r="377214" spans="1:3" x14ac:dyDescent="0.3">
      <c r="A377214" t="s">
        <v>523268</v>
      </c>
      <c r="B377214" t="s">
        <v>523269</v>
      </c>
      <c r="C377214">
        <v>2</v>
      </c>
    </row>
    <row r="377215" spans="1:3" x14ac:dyDescent="0.3">
      <c r="A377215" t="s">
        <v>523270</v>
      </c>
      <c r="B377215" t="s">
        <v>523271</v>
      </c>
      <c r="C377215">
        <v>2</v>
      </c>
    </row>
    <row r="377216" spans="1:3" x14ac:dyDescent="0.3">
      <c r="A377216" t="s">
        <v>523272</v>
      </c>
      <c r="B377216" t="s">
        <v>523273</v>
      </c>
      <c r="C377216">
        <v>2</v>
      </c>
    </row>
    <row r="377217" spans="1:3" x14ac:dyDescent="0.3">
      <c r="A377217" t="s">
        <v>523274</v>
      </c>
      <c r="B377217" t="s">
        <v>523275</v>
      </c>
      <c r="C377217">
        <v>1</v>
      </c>
    </row>
    <row r="377218" spans="1:3" x14ac:dyDescent="0.3">
      <c r="A377218" t="s">
        <v>256166</v>
      </c>
      <c r="B377218" t="s">
        <v>256165</v>
      </c>
      <c r="C377218">
        <v>1</v>
      </c>
    </row>
    <row r="377219" spans="1:3" x14ac:dyDescent="0.3">
      <c r="A377219" t="s">
        <v>523276</v>
      </c>
      <c r="B377219" t="s">
        <v>523277</v>
      </c>
      <c r="C377219">
        <v>2</v>
      </c>
    </row>
    <row r="377220" spans="1:3" x14ac:dyDescent="0.3">
      <c r="A377220" t="s">
        <v>437885</v>
      </c>
      <c r="B377220" t="s">
        <v>437884</v>
      </c>
      <c r="C377220">
        <v>1</v>
      </c>
    </row>
    <row r="377221" spans="1:3" x14ac:dyDescent="0.3">
      <c r="A377221" t="s">
        <v>523278</v>
      </c>
      <c r="B377221" t="s">
        <v>523279</v>
      </c>
      <c r="C377221">
        <v>3</v>
      </c>
    </row>
    <row r="377222" spans="1:3" x14ac:dyDescent="0.3">
      <c r="A377222" t="s">
        <v>523280</v>
      </c>
      <c r="B377222" t="s">
        <v>523281</v>
      </c>
      <c r="C377222">
        <v>1</v>
      </c>
    </row>
    <row r="377223" spans="1:3" x14ac:dyDescent="0.3">
      <c r="A377223" t="s">
        <v>523282</v>
      </c>
      <c r="B377223" t="s">
        <v>523283</v>
      </c>
      <c r="C377223">
        <v>1</v>
      </c>
    </row>
    <row r="377224" spans="1:3" x14ac:dyDescent="0.3">
      <c r="A377224" t="s">
        <v>523284</v>
      </c>
      <c r="B377224" t="s">
        <v>523285</v>
      </c>
      <c r="C377224">
        <v>1</v>
      </c>
    </row>
    <row r="377225" spans="1:3" x14ac:dyDescent="0.3">
      <c r="A377225" t="s">
        <v>523286</v>
      </c>
      <c r="B377225" t="s">
        <v>523287</v>
      </c>
      <c r="C377225">
        <v>3</v>
      </c>
    </row>
    <row r="377226" spans="1:3" x14ac:dyDescent="0.3">
      <c r="A377226" t="s">
        <v>437895</v>
      </c>
      <c r="B377226" t="s">
        <v>437894</v>
      </c>
      <c r="C377226">
        <v>1</v>
      </c>
    </row>
    <row r="377227" spans="1:3" x14ac:dyDescent="0.3">
      <c r="A377227" t="s">
        <v>523288</v>
      </c>
      <c r="B377227" t="s">
        <v>523289</v>
      </c>
      <c r="C377227">
        <v>1</v>
      </c>
    </row>
    <row r="377228" spans="1:3" x14ac:dyDescent="0.3">
      <c r="A377228" t="s">
        <v>523290</v>
      </c>
      <c r="B377228" t="s">
        <v>523291</v>
      </c>
      <c r="C377228">
        <v>1</v>
      </c>
    </row>
    <row r="377229" spans="1:3" x14ac:dyDescent="0.3">
      <c r="A377229" t="s">
        <v>523292</v>
      </c>
      <c r="B377229" t="s">
        <v>523293</v>
      </c>
      <c r="C377229">
        <v>1</v>
      </c>
    </row>
    <row r="377230" spans="1:3" x14ac:dyDescent="0.3">
      <c r="A377230" t="s">
        <v>523294</v>
      </c>
      <c r="B377230" t="s">
        <v>523295</v>
      </c>
      <c r="C377230">
        <v>1</v>
      </c>
    </row>
    <row r="377231" spans="1:3" x14ac:dyDescent="0.3">
      <c r="A377231" t="s">
        <v>523296</v>
      </c>
      <c r="B377231" t="s">
        <v>523297</v>
      </c>
      <c r="C377231">
        <v>1</v>
      </c>
    </row>
    <row r="377232" spans="1:3" x14ac:dyDescent="0.3">
      <c r="A377232" t="s">
        <v>523298</v>
      </c>
      <c r="B377232" t="s">
        <v>523299</v>
      </c>
      <c r="C377232">
        <v>1</v>
      </c>
    </row>
    <row r="377233" spans="1:3" x14ac:dyDescent="0.3">
      <c r="A377233" t="s">
        <v>523300</v>
      </c>
      <c r="B377233" t="s">
        <v>523301</v>
      </c>
      <c r="C377233">
        <v>1</v>
      </c>
    </row>
    <row r="377234" spans="1:3" x14ac:dyDescent="0.3">
      <c r="A377234" t="s">
        <v>523302</v>
      </c>
      <c r="B377234" t="s">
        <v>523303</v>
      </c>
      <c r="C377234">
        <v>1</v>
      </c>
    </row>
    <row r="377235" spans="1:3" x14ac:dyDescent="0.3">
      <c r="A377235" t="s">
        <v>523304</v>
      </c>
      <c r="B377235" t="s">
        <v>523305</v>
      </c>
      <c r="C377235">
        <v>1</v>
      </c>
    </row>
    <row r="377236" spans="1:3" x14ac:dyDescent="0.3">
      <c r="A377236" t="s">
        <v>523306</v>
      </c>
      <c r="B377236" t="s">
        <v>523307</v>
      </c>
      <c r="C377236">
        <v>2</v>
      </c>
    </row>
    <row r="377237" spans="1:3" x14ac:dyDescent="0.3">
      <c r="A377237" t="s">
        <v>523308</v>
      </c>
      <c r="B377237" t="s">
        <v>523309</v>
      </c>
      <c r="C377237">
        <v>1</v>
      </c>
    </row>
    <row r="377238" spans="1:3" x14ac:dyDescent="0.3">
      <c r="A377238" t="s">
        <v>523310</v>
      </c>
      <c r="B377238" t="s">
        <v>523311</v>
      </c>
      <c r="C377238">
        <v>1</v>
      </c>
    </row>
    <row r="377239" spans="1:3" x14ac:dyDescent="0.3">
      <c r="A377239" t="s">
        <v>523312</v>
      </c>
      <c r="B377239" t="s">
        <v>523313</v>
      </c>
      <c r="C377239">
        <v>1</v>
      </c>
    </row>
    <row r="377240" spans="1:3" x14ac:dyDescent="0.3">
      <c r="A377240" t="s">
        <v>523314</v>
      </c>
      <c r="B377240" t="s">
        <v>523315</v>
      </c>
      <c r="C377240">
        <v>1</v>
      </c>
    </row>
    <row r="377241" spans="1:3" x14ac:dyDescent="0.3">
      <c r="A377241" t="s">
        <v>523316</v>
      </c>
      <c r="B377241" t="s">
        <v>523317</v>
      </c>
      <c r="C377241">
        <v>1</v>
      </c>
    </row>
    <row r="377242" spans="1:3" x14ac:dyDescent="0.3">
      <c r="A377242" t="s">
        <v>523318</v>
      </c>
      <c r="B377242" t="s">
        <v>523319</v>
      </c>
      <c r="C377242">
        <v>1</v>
      </c>
    </row>
    <row r="377243" spans="1:3" x14ac:dyDescent="0.3">
      <c r="A377243" t="s">
        <v>523320</v>
      </c>
      <c r="B377243" t="s">
        <v>523321</v>
      </c>
      <c r="C377243">
        <v>2</v>
      </c>
    </row>
    <row r="377244" spans="1:3" x14ac:dyDescent="0.3">
      <c r="A377244" t="s">
        <v>523322</v>
      </c>
      <c r="B377244" t="s">
        <v>523323</v>
      </c>
      <c r="C377244">
        <v>1</v>
      </c>
    </row>
    <row r="377245" spans="1:3" x14ac:dyDescent="0.3">
      <c r="A377245" t="s">
        <v>523324</v>
      </c>
      <c r="B377245" t="s">
        <v>523325</v>
      </c>
      <c r="C377245">
        <v>1</v>
      </c>
    </row>
    <row r="377246" spans="1:3" x14ac:dyDescent="0.3">
      <c r="A377246" t="s">
        <v>523326</v>
      </c>
      <c r="B377246" t="s">
        <v>523327</v>
      </c>
      <c r="C377246">
        <v>3</v>
      </c>
    </row>
    <row r="377247" spans="1:3" x14ac:dyDescent="0.3">
      <c r="A377247" t="s">
        <v>523328</v>
      </c>
      <c r="B377247" t="s">
        <v>523329</v>
      </c>
      <c r="C377247">
        <v>1</v>
      </c>
    </row>
    <row r="377248" spans="1:3" x14ac:dyDescent="0.3">
      <c r="A377248" t="s">
        <v>523330</v>
      </c>
      <c r="B377248" t="s">
        <v>523331</v>
      </c>
      <c r="C377248">
        <v>1</v>
      </c>
    </row>
    <row r="377249" spans="1:3" x14ac:dyDescent="0.3">
      <c r="A377249" t="s">
        <v>523332</v>
      </c>
      <c r="B377249" t="s">
        <v>523333</v>
      </c>
      <c r="C377249">
        <v>1</v>
      </c>
    </row>
    <row r="377250" spans="1:3" x14ac:dyDescent="0.3">
      <c r="A377250" t="s">
        <v>523334</v>
      </c>
      <c r="B377250" t="s">
        <v>523335</v>
      </c>
      <c r="C377250">
        <v>1</v>
      </c>
    </row>
    <row r="377251" spans="1:3" x14ac:dyDescent="0.3">
      <c r="A377251" t="s">
        <v>523336</v>
      </c>
      <c r="B377251" t="s">
        <v>523337</v>
      </c>
      <c r="C377251">
        <v>1</v>
      </c>
    </row>
    <row r="377252" spans="1:3" x14ac:dyDescent="0.3">
      <c r="A377252" t="s">
        <v>523338</v>
      </c>
      <c r="B377252" t="s">
        <v>523339</v>
      </c>
      <c r="C377252">
        <v>1</v>
      </c>
    </row>
    <row r="377253" spans="1:3" x14ac:dyDescent="0.3">
      <c r="A377253" t="s">
        <v>523340</v>
      </c>
      <c r="B377253" t="s">
        <v>523341</v>
      </c>
      <c r="C377253">
        <v>1</v>
      </c>
    </row>
    <row r="377254" spans="1:3" x14ac:dyDescent="0.3">
      <c r="A377254" t="s">
        <v>523342</v>
      </c>
      <c r="B377254" t="s">
        <v>523343</v>
      </c>
      <c r="C377254">
        <v>1</v>
      </c>
    </row>
    <row r="377255" spans="1:3" x14ac:dyDescent="0.3">
      <c r="A377255" t="s">
        <v>523344</v>
      </c>
      <c r="B377255" t="s">
        <v>523345</v>
      </c>
      <c r="C377255">
        <v>1</v>
      </c>
    </row>
    <row r="377256" spans="1:3" x14ac:dyDescent="0.3">
      <c r="A377256" t="s">
        <v>523346</v>
      </c>
      <c r="B377256" t="s">
        <v>523347</v>
      </c>
      <c r="C377256">
        <v>1</v>
      </c>
    </row>
    <row r="377257" spans="1:3" x14ac:dyDescent="0.3">
      <c r="A377257" t="s">
        <v>523348</v>
      </c>
      <c r="B377257" t="s">
        <v>523349</v>
      </c>
      <c r="C377257">
        <v>1</v>
      </c>
    </row>
    <row r="377258" spans="1:3" x14ac:dyDescent="0.3">
      <c r="A377258" t="s">
        <v>523350</v>
      </c>
      <c r="B377258" t="s">
        <v>523351</v>
      </c>
      <c r="C377258">
        <v>1</v>
      </c>
    </row>
    <row r="377259" spans="1:3" x14ac:dyDescent="0.3">
      <c r="A377259" t="s">
        <v>523352</v>
      </c>
      <c r="B377259" t="s">
        <v>523353</v>
      </c>
      <c r="C377259">
        <v>1</v>
      </c>
    </row>
    <row r="377260" spans="1:3" x14ac:dyDescent="0.3">
      <c r="A377260" t="s">
        <v>523354</v>
      </c>
      <c r="B377260" t="s">
        <v>523355</v>
      </c>
      <c r="C377260">
        <v>1</v>
      </c>
    </row>
    <row r="377261" spans="1:3" x14ac:dyDescent="0.3">
      <c r="A377261" t="s">
        <v>523356</v>
      </c>
      <c r="B377261" t="s">
        <v>523357</v>
      </c>
      <c r="C377261">
        <v>2</v>
      </c>
    </row>
    <row r="377262" spans="1:3" x14ac:dyDescent="0.3">
      <c r="A377262" t="s">
        <v>523358</v>
      </c>
      <c r="B377262" t="s">
        <v>523359</v>
      </c>
      <c r="C377262">
        <v>2</v>
      </c>
    </row>
    <row r="377263" spans="1:3" x14ac:dyDescent="0.3">
      <c r="A377263" t="s">
        <v>523360</v>
      </c>
      <c r="B377263" t="s">
        <v>523361</v>
      </c>
      <c r="C377263">
        <v>1</v>
      </c>
    </row>
    <row r="377264" spans="1:3" x14ac:dyDescent="0.3">
      <c r="A377264" t="s">
        <v>456755</v>
      </c>
      <c r="B377264" t="s">
        <v>456754</v>
      </c>
      <c r="C377264">
        <v>1</v>
      </c>
    </row>
    <row r="377265" spans="1:3" x14ac:dyDescent="0.3">
      <c r="A377265" t="s">
        <v>461418</v>
      </c>
      <c r="B377265" t="s">
        <v>461417</v>
      </c>
      <c r="C377265">
        <v>1</v>
      </c>
    </row>
    <row r="377266" spans="1:3" x14ac:dyDescent="0.3">
      <c r="A377266" t="s">
        <v>468974</v>
      </c>
      <c r="B377266" t="s">
        <v>468973</v>
      </c>
      <c r="C377266">
        <v>1</v>
      </c>
    </row>
    <row r="377267" spans="1:3" x14ac:dyDescent="0.3">
      <c r="A377267" t="s">
        <v>523362</v>
      </c>
      <c r="B377267" t="s">
        <v>523363</v>
      </c>
      <c r="C377267">
        <v>3</v>
      </c>
    </row>
    <row r="377268" spans="1:3" x14ac:dyDescent="0.3">
      <c r="A377268" t="s">
        <v>523364</v>
      </c>
      <c r="B377268" t="s">
        <v>523365</v>
      </c>
      <c r="C377268">
        <v>3</v>
      </c>
    </row>
    <row r="377269" spans="1:3" x14ac:dyDescent="0.3">
      <c r="A377269" t="s">
        <v>199462</v>
      </c>
      <c r="B377269" t="s">
        <v>199461</v>
      </c>
      <c r="C377269">
        <v>1</v>
      </c>
    </row>
    <row r="377270" spans="1:3" x14ac:dyDescent="0.3">
      <c r="A377270" t="s">
        <v>199464</v>
      </c>
      <c r="B377270" t="s">
        <v>199463</v>
      </c>
      <c r="C377270">
        <v>1</v>
      </c>
    </row>
    <row r="377271" spans="1:3" x14ac:dyDescent="0.3">
      <c r="A377271" t="s">
        <v>523366</v>
      </c>
      <c r="B377271" t="s">
        <v>523367</v>
      </c>
      <c r="C377271">
        <v>4</v>
      </c>
    </row>
    <row r="377272" spans="1:3" x14ac:dyDescent="0.3">
      <c r="A377272" t="s">
        <v>523368</v>
      </c>
      <c r="B377272" t="s">
        <v>523369</v>
      </c>
      <c r="C377272">
        <v>1</v>
      </c>
    </row>
    <row r="377273" spans="1:3" x14ac:dyDescent="0.3">
      <c r="A377273" t="s">
        <v>187422</v>
      </c>
      <c r="B377273" t="s">
        <v>187421</v>
      </c>
      <c r="C377273">
        <v>1</v>
      </c>
    </row>
    <row r="377274" spans="1:3" x14ac:dyDescent="0.3">
      <c r="A377274" t="s">
        <v>199470</v>
      </c>
      <c r="B377274" t="s">
        <v>199469</v>
      </c>
      <c r="C377274">
        <v>1</v>
      </c>
    </row>
    <row r="377275" spans="1:3" x14ac:dyDescent="0.3">
      <c r="A377275" t="s">
        <v>199472</v>
      </c>
      <c r="B377275" t="s">
        <v>199471</v>
      </c>
      <c r="C377275">
        <v>1</v>
      </c>
    </row>
    <row r="377276" spans="1:3" x14ac:dyDescent="0.3">
      <c r="A377276" t="s">
        <v>199474</v>
      </c>
      <c r="B377276" t="s">
        <v>199473</v>
      </c>
      <c r="C377276">
        <v>1</v>
      </c>
    </row>
    <row r="377277" spans="1:3" x14ac:dyDescent="0.3">
      <c r="A377277" t="s">
        <v>199476</v>
      </c>
      <c r="B377277" t="s">
        <v>199475</v>
      </c>
      <c r="C377277">
        <v>1</v>
      </c>
    </row>
    <row r="377278" spans="1:3" x14ac:dyDescent="0.3">
      <c r="A377278" t="s">
        <v>523370</v>
      </c>
      <c r="B377278" t="s">
        <v>523371</v>
      </c>
      <c r="C377278">
        <v>2</v>
      </c>
    </row>
    <row r="377279" spans="1:3" x14ac:dyDescent="0.3">
      <c r="A377279" t="s">
        <v>51929</v>
      </c>
      <c r="B377279" t="s">
        <v>51928</v>
      </c>
      <c r="C377279">
        <v>1</v>
      </c>
    </row>
    <row r="377280" spans="1:3" x14ac:dyDescent="0.3">
      <c r="A377280" t="s">
        <v>466734</v>
      </c>
      <c r="B377280" t="s">
        <v>466733</v>
      </c>
      <c r="C377280">
        <v>1</v>
      </c>
    </row>
    <row r="377281" spans="1:4" x14ac:dyDescent="0.3">
      <c r="A377281" t="s">
        <v>437901</v>
      </c>
      <c r="B377281" t="s">
        <v>437900</v>
      </c>
      <c r="C377281">
        <v>1</v>
      </c>
    </row>
    <row r="377282" spans="1:4" x14ac:dyDescent="0.3">
      <c r="A377282" t="s">
        <v>437903</v>
      </c>
      <c r="B377282" t="s">
        <v>437902</v>
      </c>
      <c r="C377282">
        <v>1</v>
      </c>
    </row>
    <row r="377283" spans="1:4" x14ac:dyDescent="0.3">
      <c r="A377283" t="s">
        <v>459950</v>
      </c>
      <c r="B377283" t="s">
        <v>459949</v>
      </c>
      <c r="C377283">
        <v>1</v>
      </c>
    </row>
    <row r="377284" spans="1:4" x14ac:dyDescent="0.3">
      <c r="A377284" t="s">
        <v>523372</v>
      </c>
      <c r="B377284" t="s">
        <v>523373</v>
      </c>
      <c r="C377284">
        <v>2</v>
      </c>
    </row>
    <row r="377285" spans="1:4" x14ac:dyDescent="0.3">
      <c r="A377285" t="s">
        <v>523374</v>
      </c>
      <c r="B377285" t="s">
        <v>523375</v>
      </c>
      <c r="C377285">
        <v>3</v>
      </c>
    </row>
    <row r="377286" spans="1:4" x14ac:dyDescent="0.3">
      <c r="A377286" t="s">
        <v>117329</v>
      </c>
      <c r="B377286" t="s">
        <v>117328</v>
      </c>
      <c r="C377286">
        <v>1</v>
      </c>
      <c r="D377286" t="s">
        <v>117328</v>
      </c>
    </row>
    <row r="377287" spans="1:4" x14ac:dyDescent="0.3">
      <c r="A377287" t="s">
        <v>523376</v>
      </c>
      <c r="B377287" t="s">
        <v>523377</v>
      </c>
      <c r="C377287">
        <v>3</v>
      </c>
    </row>
    <row r="377288" spans="1:4" x14ac:dyDescent="0.3">
      <c r="A377288" t="s">
        <v>117333</v>
      </c>
      <c r="B377288" t="s">
        <v>117332</v>
      </c>
      <c r="C377288">
        <v>1</v>
      </c>
    </row>
    <row r="377289" spans="1:4" x14ac:dyDescent="0.3">
      <c r="A377289" t="s">
        <v>117335</v>
      </c>
      <c r="B377289" t="s">
        <v>117334</v>
      </c>
      <c r="C377289">
        <v>1</v>
      </c>
    </row>
    <row r="377290" spans="1:4" x14ac:dyDescent="0.3">
      <c r="A377290" t="s">
        <v>523378</v>
      </c>
      <c r="B377290" t="s">
        <v>523379</v>
      </c>
      <c r="C377290">
        <v>4</v>
      </c>
    </row>
    <row r="377291" spans="1:4" x14ac:dyDescent="0.3">
      <c r="A377291" t="s">
        <v>523380</v>
      </c>
      <c r="B377291" t="s">
        <v>523381</v>
      </c>
      <c r="C377291">
        <v>1</v>
      </c>
    </row>
    <row r="377292" spans="1:4" x14ac:dyDescent="0.3">
      <c r="A377292" t="s">
        <v>523382</v>
      </c>
      <c r="B377292" t="s">
        <v>523383</v>
      </c>
      <c r="C377292">
        <v>2</v>
      </c>
    </row>
    <row r="377293" spans="1:4" x14ac:dyDescent="0.3">
      <c r="A377293" t="s">
        <v>415667</v>
      </c>
      <c r="B377293" t="s">
        <v>415666</v>
      </c>
      <c r="C377293">
        <v>1</v>
      </c>
    </row>
    <row r="377294" spans="1:4" x14ac:dyDescent="0.3">
      <c r="A377294" t="s">
        <v>472266</v>
      </c>
      <c r="B377294" t="s">
        <v>472265</v>
      </c>
      <c r="C377294">
        <v>1</v>
      </c>
    </row>
    <row r="377295" spans="1:4" x14ac:dyDescent="0.3">
      <c r="A377295" t="s">
        <v>498559</v>
      </c>
      <c r="B377295" t="s">
        <v>498558</v>
      </c>
      <c r="C377295">
        <v>1</v>
      </c>
    </row>
    <row r="377296" spans="1:4" x14ac:dyDescent="0.3">
      <c r="A377296" t="s">
        <v>523384</v>
      </c>
      <c r="B377296" t="s">
        <v>523385</v>
      </c>
      <c r="C377296">
        <v>1</v>
      </c>
    </row>
    <row r="377297" spans="1:3" x14ac:dyDescent="0.3">
      <c r="A377297" t="s">
        <v>523385</v>
      </c>
      <c r="B377297" t="s">
        <v>523384</v>
      </c>
      <c r="C377297">
        <v>1</v>
      </c>
    </row>
    <row r="377298" spans="1:3" x14ac:dyDescent="0.3">
      <c r="A377298" t="s">
        <v>247318</v>
      </c>
      <c r="B377298" t="s">
        <v>247317</v>
      </c>
      <c r="C377298">
        <v>1</v>
      </c>
    </row>
    <row r="377299" spans="1:3" x14ac:dyDescent="0.3">
      <c r="A377299" t="s">
        <v>472292</v>
      </c>
      <c r="B377299" t="s">
        <v>472291</v>
      </c>
      <c r="C377299">
        <v>1</v>
      </c>
    </row>
    <row r="377300" spans="1:3" x14ac:dyDescent="0.3">
      <c r="A377300" t="s">
        <v>117369</v>
      </c>
      <c r="B377300" t="s">
        <v>117368</v>
      </c>
      <c r="C377300">
        <v>1</v>
      </c>
    </row>
    <row r="377301" spans="1:3" x14ac:dyDescent="0.3">
      <c r="A377301" t="s">
        <v>117371</v>
      </c>
      <c r="B377301" t="s">
        <v>117370</v>
      </c>
      <c r="C377301">
        <v>1</v>
      </c>
    </row>
    <row r="377302" spans="1:3" x14ac:dyDescent="0.3">
      <c r="A377302" t="s">
        <v>117373</v>
      </c>
      <c r="B377302" t="s">
        <v>117372</v>
      </c>
      <c r="C377302">
        <v>1</v>
      </c>
    </row>
    <row r="377303" spans="1:3" x14ac:dyDescent="0.3">
      <c r="A377303" t="s">
        <v>188545</v>
      </c>
      <c r="B377303" t="s">
        <v>188544</v>
      </c>
      <c r="C377303">
        <v>1</v>
      </c>
    </row>
    <row r="377304" spans="1:3" x14ac:dyDescent="0.3">
      <c r="A377304" t="s">
        <v>117375</v>
      </c>
      <c r="B377304" t="s">
        <v>117374</v>
      </c>
      <c r="C377304">
        <v>1</v>
      </c>
    </row>
    <row r="377305" spans="1:3" x14ac:dyDescent="0.3">
      <c r="A377305" t="s">
        <v>523386</v>
      </c>
      <c r="B377305" t="s">
        <v>523387</v>
      </c>
      <c r="C377305">
        <v>4</v>
      </c>
    </row>
    <row r="377306" spans="1:3" x14ac:dyDescent="0.3">
      <c r="A377306" t="s">
        <v>117379</v>
      </c>
      <c r="B377306" t="s">
        <v>117378</v>
      </c>
      <c r="C377306">
        <v>1</v>
      </c>
    </row>
    <row r="377307" spans="1:3" x14ac:dyDescent="0.3">
      <c r="A377307" t="s">
        <v>117381</v>
      </c>
      <c r="B377307" t="s">
        <v>117380</v>
      </c>
      <c r="C377307">
        <v>1</v>
      </c>
    </row>
    <row r="377308" spans="1:3" x14ac:dyDescent="0.3">
      <c r="A377308" t="s">
        <v>418892</v>
      </c>
      <c r="B377308" t="s">
        <v>418891</v>
      </c>
      <c r="C377308">
        <v>1</v>
      </c>
    </row>
    <row r="377309" spans="1:3" x14ac:dyDescent="0.3">
      <c r="A377309" t="s">
        <v>64927</v>
      </c>
      <c r="B377309" t="s">
        <v>64926</v>
      </c>
      <c r="C377309">
        <v>1</v>
      </c>
    </row>
    <row r="377310" spans="1:3" x14ac:dyDescent="0.3">
      <c r="A377310" t="s">
        <v>523388</v>
      </c>
      <c r="B377310" t="s">
        <v>523389</v>
      </c>
      <c r="C377310">
        <v>1</v>
      </c>
    </row>
    <row r="377311" spans="1:3" x14ac:dyDescent="0.3">
      <c r="A377311" t="s">
        <v>523390</v>
      </c>
      <c r="B377311" t="s">
        <v>523391</v>
      </c>
      <c r="C377311">
        <v>2</v>
      </c>
    </row>
    <row r="377312" spans="1:3" x14ac:dyDescent="0.3">
      <c r="A377312" t="s">
        <v>523392</v>
      </c>
      <c r="B377312" t="s">
        <v>523393</v>
      </c>
      <c r="C377312">
        <v>2</v>
      </c>
    </row>
    <row r="377313" spans="1:3" x14ac:dyDescent="0.3">
      <c r="A377313" t="s">
        <v>523394</v>
      </c>
      <c r="B377313" t="s">
        <v>523395</v>
      </c>
      <c r="C377313">
        <v>2</v>
      </c>
    </row>
    <row r="377314" spans="1:3" x14ac:dyDescent="0.3">
      <c r="A377314" t="s">
        <v>415685</v>
      </c>
      <c r="B377314" t="s">
        <v>415684</v>
      </c>
      <c r="C377314">
        <v>1</v>
      </c>
    </row>
    <row r="377315" spans="1:3" x14ac:dyDescent="0.3">
      <c r="A377315" t="s">
        <v>415687</v>
      </c>
      <c r="B377315" t="s">
        <v>415686</v>
      </c>
      <c r="C377315">
        <v>1</v>
      </c>
    </row>
    <row r="377316" spans="1:3" x14ac:dyDescent="0.3">
      <c r="A377316" t="s">
        <v>61851</v>
      </c>
      <c r="B377316" t="s">
        <v>61850</v>
      </c>
      <c r="C377316">
        <v>1</v>
      </c>
    </row>
    <row r="377317" spans="1:3" x14ac:dyDescent="0.3">
      <c r="A377317" t="s">
        <v>473074</v>
      </c>
      <c r="B377317" t="s">
        <v>473073</v>
      </c>
      <c r="C377317">
        <v>1</v>
      </c>
    </row>
    <row r="377318" spans="1:3" x14ac:dyDescent="0.3">
      <c r="A377318" t="s">
        <v>117417</v>
      </c>
      <c r="B377318" t="s">
        <v>117416</v>
      </c>
      <c r="C377318">
        <v>1</v>
      </c>
    </row>
    <row r="377319" spans="1:3" x14ac:dyDescent="0.3">
      <c r="A377319" t="s">
        <v>456881</v>
      </c>
      <c r="B377319" t="s">
        <v>456880</v>
      </c>
      <c r="C377319">
        <v>1</v>
      </c>
    </row>
    <row r="377320" spans="1:3" x14ac:dyDescent="0.3">
      <c r="A377320" t="s">
        <v>117293</v>
      </c>
      <c r="B377320" t="s">
        <v>117292</v>
      </c>
      <c r="C377320">
        <v>1</v>
      </c>
    </row>
    <row r="377321" spans="1:3" x14ac:dyDescent="0.3">
      <c r="A377321" t="s">
        <v>523396</v>
      </c>
      <c r="B377321" t="s">
        <v>523397</v>
      </c>
      <c r="C377321">
        <v>3</v>
      </c>
    </row>
    <row r="377322" spans="1:3" x14ac:dyDescent="0.3">
      <c r="A377322" t="s">
        <v>86216</v>
      </c>
      <c r="B377322" t="s">
        <v>86215</v>
      </c>
      <c r="C377322">
        <v>1</v>
      </c>
    </row>
    <row r="377323" spans="1:3" x14ac:dyDescent="0.3">
      <c r="A377323" t="s">
        <v>420144</v>
      </c>
      <c r="B377323" t="s">
        <v>420143</v>
      </c>
      <c r="C377323">
        <v>1</v>
      </c>
    </row>
    <row r="377324" spans="1:3" x14ac:dyDescent="0.3">
      <c r="A377324" t="s">
        <v>420146</v>
      </c>
      <c r="B377324" t="s">
        <v>420145</v>
      </c>
      <c r="C377324">
        <v>1</v>
      </c>
    </row>
    <row r="377325" spans="1:3" x14ac:dyDescent="0.3">
      <c r="A377325" t="s">
        <v>420148</v>
      </c>
      <c r="B377325" t="s">
        <v>420147</v>
      </c>
      <c r="C377325">
        <v>1</v>
      </c>
    </row>
    <row r="377326" spans="1:3" x14ac:dyDescent="0.3">
      <c r="A377326" t="s">
        <v>420150</v>
      </c>
      <c r="B377326" t="s">
        <v>420149</v>
      </c>
      <c r="C377326">
        <v>1</v>
      </c>
    </row>
    <row r="377327" spans="1:3" x14ac:dyDescent="0.3">
      <c r="A377327" t="s">
        <v>420152</v>
      </c>
      <c r="B377327" t="s">
        <v>420151</v>
      </c>
      <c r="C377327">
        <v>1</v>
      </c>
    </row>
    <row r="377328" spans="1:3" x14ac:dyDescent="0.3">
      <c r="A377328" t="s">
        <v>420154</v>
      </c>
      <c r="B377328" t="s">
        <v>420153</v>
      </c>
      <c r="C377328">
        <v>1</v>
      </c>
    </row>
    <row r="377329" spans="1:3" x14ac:dyDescent="0.3">
      <c r="A377329" t="s">
        <v>420156</v>
      </c>
      <c r="B377329" t="s">
        <v>420155</v>
      </c>
      <c r="C377329">
        <v>1</v>
      </c>
    </row>
    <row r="377330" spans="1:3" x14ac:dyDescent="0.3">
      <c r="A377330" t="s">
        <v>420158</v>
      </c>
      <c r="B377330" t="s">
        <v>420157</v>
      </c>
      <c r="C377330">
        <v>1</v>
      </c>
    </row>
    <row r="377331" spans="1:3" x14ac:dyDescent="0.3">
      <c r="A377331" t="s">
        <v>420160</v>
      </c>
      <c r="B377331" t="s">
        <v>420159</v>
      </c>
      <c r="C377331">
        <v>1</v>
      </c>
    </row>
    <row r="377332" spans="1:3" x14ac:dyDescent="0.3">
      <c r="A377332" t="s">
        <v>523398</v>
      </c>
      <c r="B377332" t="s">
        <v>523399</v>
      </c>
      <c r="C377332">
        <v>2</v>
      </c>
    </row>
    <row r="377333" spans="1:3" x14ac:dyDescent="0.3">
      <c r="A377333" t="s">
        <v>523400</v>
      </c>
      <c r="B377333" t="s">
        <v>523401</v>
      </c>
      <c r="C377333">
        <v>2</v>
      </c>
    </row>
    <row r="377334" spans="1:3" x14ac:dyDescent="0.3">
      <c r="A377334" t="s">
        <v>523402</v>
      </c>
      <c r="B377334" t="s">
        <v>523403</v>
      </c>
      <c r="C377334">
        <v>2</v>
      </c>
    </row>
    <row r="377335" spans="1:3" x14ac:dyDescent="0.3">
      <c r="A377335" t="s">
        <v>523404</v>
      </c>
      <c r="B377335" t="s">
        <v>523405</v>
      </c>
      <c r="C377335">
        <v>2</v>
      </c>
    </row>
    <row r="377336" spans="1:3" x14ac:dyDescent="0.3">
      <c r="A377336" t="s">
        <v>420170</v>
      </c>
      <c r="B377336" t="s">
        <v>420169</v>
      </c>
      <c r="C377336">
        <v>1</v>
      </c>
    </row>
    <row r="377337" spans="1:3" x14ac:dyDescent="0.3">
      <c r="A377337" t="s">
        <v>420172</v>
      </c>
      <c r="B377337" t="s">
        <v>420171</v>
      </c>
      <c r="C377337">
        <v>1</v>
      </c>
    </row>
    <row r="377338" spans="1:3" x14ac:dyDescent="0.3">
      <c r="A377338" t="s">
        <v>420174</v>
      </c>
      <c r="B377338" t="s">
        <v>420173</v>
      </c>
      <c r="C377338">
        <v>1</v>
      </c>
    </row>
    <row r="377339" spans="1:3" x14ac:dyDescent="0.3">
      <c r="A377339" t="s">
        <v>420176</v>
      </c>
      <c r="B377339" t="s">
        <v>420175</v>
      </c>
      <c r="C377339">
        <v>1</v>
      </c>
    </row>
    <row r="377340" spans="1:3" x14ac:dyDescent="0.3">
      <c r="A377340" t="s">
        <v>420178</v>
      </c>
      <c r="B377340" t="s">
        <v>420177</v>
      </c>
      <c r="C377340">
        <v>1</v>
      </c>
    </row>
    <row r="377341" spans="1:3" x14ac:dyDescent="0.3">
      <c r="A377341" t="s">
        <v>420180</v>
      </c>
      <c r="B377341" t="s">
        <v>420179</v>
      </c>
      <c r="C377341">
        <v>1</v>
      </c>
    </row>
    <row r="377342" spans="1:3" x14ac:dyDescent="0.3">
      <c r="A377342" t="s">
        <v>420182</v>
      </c>
      <c r="B377342" t="s">
        <v>420181</v>
      </c>
      <c r="C377342">
        <v>1</v>
      </c>
    </row>
    <row r="377343" spans="1:3" x14ac:dyDescent="0.3">
      <c r="A377343" t="s">
        <v>523406</v>
      </c>
      <c r="B377343" t="s">
        <v>523407</v>
      </c>
      <c r="C377343">
        <v>3</v>
      </c>
    </row>
    <row r="377344" spans="1:3" x14ac:dyDescent="0.3">
      <c r="A377344" t="s">
        <v>420186</v>
      </c>
      <c r="B377344" t="s">
        <v>420185</v>
      </c>
      <c r="C377344">
        <v>1</v>
      </c>
    </row>
    <row r="377345" spans="1:3" x14ac:dyDescent="0.3">
      <c r="A377345" t="s">
        <v>420188</v>
      </c>
      <c r="B377345" t="s">
        <v>420187</v>
      </c>
      <c r="C377345">
        <v>1</v>
      </c>
    </row>
    <row r="377346" spans="1:3" x14ac:dyDescent="0.3">
      <c r="A377346" t="s">
        <v>420190</v>
      </c>
      <c r="B377346" t="s">
        <v>420189</v>
      </c>
      <c r="C377346">
        <v>1</v>
      </c>
    </row>
    <row r="377347" spans="1:3" x14ac:dyDescent="0.3">
      <c r="A377347" t="s">
        <v>420192</v>
      </c>
      <c r="B377347" t="s">
        <v>420191</v>
      </c>
      <c r="C377347">
        <v>1</v>
      </c>
    </row>
    <row r="377348" spans="1:3" x14ac:dyDescent="0.3">
      <c r="A377348" t="s">
        <v>420194</v>
      </c>
      <c r="B377348" t="s">
        <v>420193</v>
      </c>
      <c r="C377348">
        <v>1</v>
      </c>
    </row>
    <row r="377349" spans="1:3" x14ac:dyDescent="0.3">
      <c r="A377349" t="s">
        <v>420196</v>
      </c>
      <c r="B377349" t="s">
        <v>420195</v>
      </c>
      <c r="C377349">
        <v>1</v>
      </c>
    </row>
    <row r="377350" spans="1:3" x14ac:dyDescent="0.3">
      <c r="A377350" t="s">
        <v>420198</v>
      </c>
      <c r="B377350" t="s">
        <v>420197</v>
      </c>
      <c r="C377350">
        <v>1</v>
      </c>
    </row>
    <row r="377351" spans="1:3" x14ac:dyDescent="0.3">
      <c r="A377351" t="s">
        <v>420200</v>
      </c>
      <c r="B377351" t="s">
        <v>420199</v>
      </c>
      <c r="C377351">
        <v>1</v>
      </c>
    </row>
    <row r="377352" spans="1:3" x14ac:dyDescent="0.3">
      <c r="A377352" t="s">
        <v>420202</v>
      </c>
      <c r="B377352" t="s">
        <v>420201</v>
      </c>
      <c r="C377352">
        <v>1</v>
      </c>
    </row>
    <row r="377353" spans="1:3" x14ac:dyDescent="0.3">
      <c r="A377353" t="s">
        <v>420204</v>
      </c>
      <c r="B377353" t="s">
        <v>420203</v>
      </c>
      <c r="C377353">
        <v>1</v>
      </c>
    </row>
    <row r="377354" spans="1:3" x14ac:dyDescent="0.3">
      <c r="A377354" t="s">
        <v>420206</v>
      </c>
      <c r="B377354" t="s">
        <v>420205</v>
      </c>
      <c r="C377354">
        <v>1</v>
      </c>
    </row>
    <row r="377355" spans="1:3" x14ac:dyDescent="0.3">
      <c r="A377355" t="s">
        <v>420208</v>
      </c>
      <c r="B377355" t="s">
        <v>420207</v>
      </c>
      <c r="C377355">
        <v>1</v>
      </c>
    </row>
    <row r="377356" spans="1:3" x14ac:dyDescent="0.3">
      <c r="A377356" t="s">
        <v>420210</v>
      </c>
      <c r="B377356" t="s">
        <v>420209</v>
      </c>
      <c r="C377356">
        <v>1</v>
      </c>
    </row>
    <row r="377357" spans="1:3" x14ac:dyDescent="0.3">
      <c r="A377357" t="s">
        <v>523408</v>
      </c>
      <c r="B377357" t="s">
        <v>523409</v>
      </c>
      <c r="C377357">
        <v>3</v>
      </c>
    </row>
    <row r="377358" spans="1:3" x14ac:dyDescent="0.3">
      <c r="A377358" t="s">
        <v>523410</v>
      </c>
      <c r="B377358" t="s">
        <v>523411</v>
      </c>
      <c r="C377358">
        <v>4</v>
      </c>
    </row>
    <row r="377359" spans="1:3" x14ac:dyDescent="0.3">
      <c r="A377359" t="s">
        <v>420216</v>
      </c>
      <c r="B377359" t="s">
        <v>420215</v>
      </c>
      <c r="C377359">
        <v>1</v>
      </c>
    </row>
    <row r="377360" spans="1:3" x14ac:dyDescent="0.3">
      <c r="A377360" t="s">
        <v>420218</v>
      </c>
      <c r="B377360" t="s">
        <v>420217</v>
      </c>
      <c r="C377360">
        <v>1</v>
      </c>
    </row>
    <row r="377361" spans="1:4" x14ac:dyDescent="0.3">
      <c r="A377361" t="s">
        <v>523412</v>
      </c>
      <c r="B377361" t="s">
        <v>523413</v>
      </c>
      <c r="C377361">
        <v>5</v>
      </c>
    </row>
    <row r="377362" spans="1:4" x14ac:dyDescent="0.3">
      <c r="A377362" t="s">
        <v>420222</v>
      </c>
      <c r="B377362" t="s">
        <v>420221</v>
      </c>
      <c r="C377362">
        <v>1</v>
      </c>
    </row>
    <row r="377363" spans="1:4" x14ac:dyDescent="0.3">
      <c r="A377363" t="s">
        <v>523414</v>
      </c>
      <c r="B377363" t="s">
        <v>523415</v>
      </c>
      <c r="C377363">
        <v>2</v>
      </c>
    </row>
    <row r="377364" spans="1:4" x14ac:dyDescent="0.3">
      <c r="A377364" t="s">
        <v>523416</v>
      </c>
      <c r="B377364" t="s">
        <v>523417</v>
      </c>
      <c r="C377364">
        <v>2</v>
      </c>
    </row>
    <row r="377365" spans="1:4" x14ac:dyDescent="0.3">
      <c r="A377365" t="s">
        <v>420228</v>
      </c>
      <c r="B377365" t="s">
        <v>420227</v>
      </c>
      <c r="C377365">
        <v>1</v>
      </c>
    </row>
    <row r="377366" spans="1:4" x14ac:dyDescent="0.3">
      <c r="A377366" t="s">
        <v>420230</v>
      </c>
      <c r="B377366" t="s">
        <v>420229</v>
      </c>
      <c r="C377366">
        <v>1</v>
      </c>
    </row>
    <row r="377367" spans="1:4" x14ac:dyDescent="0.3">
      <c r="A377367" t="s">
        <v>420232</v>
      </c>
      <c r="B377367" t="s">
        <v>420231</v>
      </c>
      <c r="C377367">
        <v>1</v>
      </c>
    </row>
    <row r="377368" spans="1:4" x14ac:dyDescent="0.3">
      <c r="A377368" t="s">
        <v>420234</v>
      </c>
      <c r="B377368" t="s">
        <v>420233</v>
      </c>
      <c r="C377368">
        <v>1</v>
      </c>
    </row>
    <row r="377369" spans="1:4" x14ac:dyDescent="0.3">
      <c r="A377369" t="s">
        <v>523418</v>
      </c>
      <c r="B377369" t="s">
        <v>523419</v>
      </c>
      <c r="C377369">
        <v>2</v>
      </c>
    </row>
    <row r="377370" spans="1:4" x14ac:dyDescent="0.3">
      <c r="A377370" t="s">
        <v>420238</v>
      </c>
      <c r="B377370" t="s">
        <v>420237</v>
      </c>
      <c r="C377370">
        <v>1</v>
      </c>
    </row>
    <row r="377371" spans="1:4" x14ac:dyDescent="0.3">
      <c r="A377371" t="s">
        <v>523420</v>
      </c>
      <c r="B377371" t="s">
        <v>523421</v>
      </c>
      <c r="C377371">
        <v>3</v>
      </c>
    </row>
    <row r="377372" spans="1:4" x14ac:dyDescent="0.3">
      <c r="A377372" t="s">
        <v>477118</v>
      </c>
      <c r="B377372" t="s">
        <v>477117</v>
      </c>
      <c r="C377372">
        <v>1</v>
      </c>
    </row>
    <row r="377373" spans="1:4" x14ac:dyDescent="0.3">
      <c r="A377373" t="s">
        <v>523422</v>
      </c>
      <c r="B377373" t="s">
        <v>523423</v>
      </c>
      <c r="C377373">
        <v>1</v>
      </c>
    </row>
    <row r="377374" spans="1:4" x14ac:dyDescent="0.3">
      <c r="A377374" t="s">
        <v>523424</v>
      </c>
      <c r="B377374" t="s">
        <v>523425</v>
      </c>
      <c r="C377374">
        <v>2</v>
      </c>
    </row>
    <row r="377375" spans="1:4" x14ac:dyDescent="0.3">
      <c r="A377375" t="s">
        <v>523426</v>
      </c>
      <c r="B377375" t="s">
        <v>523427</v>
      </c>
      <c r="C377375">
        <v>1</v>
      </c>
      <c r="D377375" t="s">
        <v>523427</v>
      </c>
    </row>
    <row r="377376" spans="1:4" x14ac:dyDescent="0.3">
      <c r="A377376" t="s">
        <v>117427</v>
      </c>
      <c r="B377376" t="s">
        <v>117426</v>
      </c>
      <c r="C377376">
        <v>1</v>
      </c>
    </row>
    <row r="377377" spans="1:3" x14ac:dyDescent="0.3">
      <c r="A377377" t="s">
        <v>456919</v>
      </c>
      <c r="B377377" t="s">
        <v>456918</v>
      </c>
      <c r="C377377">
        <v>1</v>
      </c>
    </row>
    <row r="377378" spans="1:3" x14ac:dyDescent="0.3">
      <c r="A377378" t="s">
        <v>523428</v>
      </c>
      <c r="B377378" t="s">
        <v>523429</v>
      </c>
      <c r="C377378">
        <v>1</v>
      </c>
    </row>
    <row r="377379" spans="1:3" x14ac:dyDescent="0.3">
      <c r="A377379" t="s">
        <v>523430</v>
      </c>
      <c r="B377379" t="s">
        <v>523431</v>
      </c>
      <c r="C377379">
        <v>1</v>
      </c>
    </row>
    <row r="377380" spans="1:3" x14ac:dyDescent="0.3">
      <c r="A377380" t="s">
        <v>523432</v>
      </c>
      <c r="B377380" t="s">
        <v>523433</v>
      </c>
      <c r="C377380">
        <v>2</v>
      </c>
    </row>
    <row r="377381" spans="1:3" x14ac:dyDescent="0.3">
      <c r="A377381" t="s">
        <v>523434</v>
      </c>
      <c r="B377381" t="s">
        <v>523435</v>
      </c>
      <c r="C377381">
        <v>3</v>
      </c>
    </row>
    <row r="377382" spans="1:3" x14ac:dyDescent="0.3">
      <c r="A377382" t="s">
        <v>496664</v>
      </c>
      <c r="B377382" t="s">
        <v>496663</v>
      </c>
      <c r="C377382">
        <v>1</v>
      </c>
    </row>
    <row r="377383" spans="1:3" x14ac:dyDescent="0.3">
      <c r="A377383" t="s">
        <v>523436</v>
      </c>
      <c r="B377383" t="s">
        <v>523437</v>
      </c>
      <c r="C377383">
        <v>1</v>
      </c>
    </row>
    <row r="377384" spans="1:3" x14ac:dyDescent="0.3">
      <c r="A377384" t="s">
        <v>466938</v>
      </c>
      <c r="B377384" t="s">
        <v>466937</v>
      </c>
      <c r="C377384">
        <v>1</v>
      </c>
    </row>
    <row r="377385" spans="1:3" x14ac:dyDescent="0.3">
      <c r="A377385" t="s">
        <v>523438</v>
      </c>
      <c r="B377385" t="s">
        <v>523439</v>
      </c>
      <c r="C377385">
        <v>2</v>
      </c>
    </row>
    <row r="377386" spans="1:3" x14ac:dyDescent="0.3">
      <c r="A377386" t="s">
        <v>480246</v>
      </c>
      <c r="B377386" t="s">
        <v>480245</v>
      </c>
      <c r="C377386">
        <v>1</v>
      </c>
    </row>
    <row r="377387" spans="1:3" x14ac:dyDescent="0.3">
      <c r="A377387" t="s">
        <v>523440</v>
      </c>
      <c r="B377387" t="s">
        <v>523441</v>
      </c>
      <c r="C377387">
        <v>1</v>
      </c>
    </row>
    <row r="377388" spans="1:3" x14ac:dyDescent="0.3">
      <c r="A377388" t="s">
        <v>451759</v>
      </c>
      <c r="B377388" t="s">
        <v>451758</v>
      </c>
      <c r="C377388">
        <v>1</v>
      </c>
    </row>
    <row r="377389" spans="1:3" x14ac:dyDescent="0.3">
      <c r="A377389" t="s">
        <v>125887</v>
      </c>
      <c r="B377389" t="s">
        <v>125886</v>
      </c>
      <c r="C377389">
        <v>1</v>
      </c>
    </row>
    <row r="377390" spans="1:3" x14ac:dyDescent="0.3">
      <c r="A377390" t="s">
        <v>523442</v>
      </c>
      <c r="B377390" t="s">
        <v>523443</v>
      </c>
      <c r="C377390">
        <v>1</v>
      </c>
    </row>
    <row r="377391" spans="1:3" x14ac:dyDescent="0.3">
      <c r="A377391" t="s">
        <v>523444</v>
      </c>
      <c r="B377391" t="s">
        <v>523445</v>
      </c>
      <c r="C377391">
        <v>1</v>
      </c>
    </row>
    <row r="377392" spans="1:3" x14ac:dyDescent="0.3">
      <c r="A377392" t="s">
        <v>483154</v>
      </c>
      <c r="B377392" t="s">
        <v>483153</v>
      </c>
      <c r="C377392">
        <v>1</v>
      </c>
    </row>
    <row r="377393" spans="1:4" x14ac:dyDescent="0.3">
      <c r="A377393" t="s">
        <v>126645</v>
      </c>
      <c r="B377393" t="s">
        <v>126644</v>
      </c>
      <c r="C377393">
        <v>1</v>
      </c>
    </row>
    <row r="377394" spans="1:4" x14ac:dyDescent="0.3">
      <c r="A377394" t="s">
        <v>459200</v>
      </c>
      <c r="B377394" t="s">
        <v>459199</v>
      </c>
      <c r="C377394">
        <v>1</v>
      </c>
    </row>
    <row r="377395" spans="1:4" x14ac:dyDescent="0.3">
      <c r="A377395" t="s">
        <v>523446</v>
      </c>
      <c r="B377395" t="s">
        <v>523447</v>
      </c>
      <c r="C377395">
        <v>1</v>
      </c>
    </row>
    <row r="377396" spans="1:4" x14ac:dyDescent="0.3">
      <c r="A377396" t="s">
        <v>214728</v>
      </c>
      <c r="B377396" t="s">
        <v>214727</v>
      </c>
      <c r="C377396">
        <v>1</v>
      </c>
    </row>
    <row r="377397" spans="1:4" x14ac:dyDescent="0.3">
      <c r="A377397" t="s">
        <v>459204</v>
      </c>
      <c r="B377397" t="s">
        <v>459203</v>
      </c>
      <c r="C377397">
        <v>1</v>
      </c>
    </row>
    <row r="377398" spans="1:4" x14ac:dyDescent="0.3">
      <c r="A377398" t="s">
        <v>199402</v>
      </c>
      <c r="B377398" t="s">
        <v>199401</v>
      </c>
      <c r="C377398">
        <v>1</v>
      </c>
      <c r="D377398" t="s">
        <v>199401</v>
      </c>
    </row>
    <row r="377399" spans="1:4" x14ac:dyDescent="0.3">
      <c r="A377399" t="s">
        <v>523448</v>
      </c>
      <c r="B377399" t="s">
        <v>523449</v>
      </c>
      <c r="C377399">
        <v>4</v>
      </c>
    </row>
    <row r="377400" spans="1:4" x14ac:dyDescent="0.3">
      <c r="A377400" t="s">
        <v>523450</v>
      </c>
      <c r="B377400" t="s">
        <v>523451</v>
      </c>
      <c r="C377400">
        <v>2</v>
      </c>
    </row>
    <row r="377401" spans="1:4" x14ac:dyDescent="0.3">
      <c r="A377401" t="s">
        <v>523452</v>
      </c>
      <c r="B377401" t="s">
        <v>523453</v>
      </c>
      <c r="C377401">
        <v>2</v>
      </c>
    </row>
    <row r="377402" spans="1:4" x14ac:dyDescent="0.3">
      <c r="A377402" t="s">
        <v>165693</v>
      </c>
      <c r="B377402" t="s">
        <v>165692</v>
      </c>
      <c r="C377402">
        <v>1</v>
      </c>
    </row>
    <row r="377403" spans="1:4" x14ac:dyDescent="0.3">
      <c r="A377403" t="s">
        <v>523454</v>
      </c>
      <c r="B377403" t="s">
        <v>523455</v>
      </c>
      <c r="C377403">
        <v>2</v>
      </c>
    </row>
    <row r="377404" spans="1:4" x14ac:dyDescent="0.3">
      <c r="A377404" t="s">
        <v>523381</v>
      </c>
      <c r="B377404" t="s">
        <v>523380</v>
      </c>
      <c r="C377404">
        <v>1</v>
      </c>
    </row>
    <row r="377405" spans="1:4" x14ac:dyDescent="0.3">
      <c r="A377405" t="s">
        <v>523456</v>
      </c>
      <c r="B377405" t="s">
        <v>523457</v>
      </c>
      <c r="C377405">
        <v>6</v>
      </c>
    </row>
    <row r="377406" spans="1:4" x14ac:dyDescent="0.3">
      <c r="A377406" t="s">
        <v>523458</v>
      </c>
      <c r="B377406" t="s">
        <v>523459</v>
      </c>
      <c r="C377406">
        <v>2</v>
      </c>
    </row>
    <row r="377407" spans="1:4" x14ac:dyDescent="0.3">
      <c r="A377407" t="s">
        <v>523460</v>
      </c>
      <c r="B377407" t="s">
        <v>523461</v>
      </c>
      <c r="C377407">
        <v>4</v>
      </c>
    </row>
    <row r="377408" spans="1:4" x14ac:dyDescent="0.3">
      <c r="A377408" t="s">
        <v>523462</v>
      </c>
      <c r="B377408" t="s">
        <v>523463</v>
      </c>
      <c r="C377408">
        <v>3</v>
      </c>
    </row>
    <row r="377409" spans="1:3" x14ac:dyDescent="0.3">
      <c r="A377409" t="s">
        <v>523464</v>
      </c>
      <c r="B377409" t="s">
        <v>523465</v>
      </c>
      <c r="C377409">
        <v>2</v>
      </c>
    </row>
    <row r="377410" spans="1:3" x14ac:dyDescent="0.3">
      <c r="A377410" t="s">
        <v>523466</v>
      </c>
      <c r="B377410" t="s">
        <v>523467</v>
      </c>
      <c r="C377410">
        <v>2</v>
      </c>
    </row>
    <row r="377411" spans="1:3" x14ac:dyDescent="0.3">
      <c r="A377411" t="s">
        <v>523468</v>
      </c>
      <c r="B377411" t="s">
        <v>523469</v>
      </c>
      <c r="C377411">
        <v>2</v>
      </c>
    </row>
    <row r="377412" spans="1:3" x14ac:dyDescent="0.3">
      <c r="A377412" t="s">
        <v>523470</v>
      </c>
      <c r="B377412" t="s">
        <v>523471</v>
      </c>
      <c r="C377412">
        <v>2</v>
      </c>
    </row>
    <row r="377413" spans="1:3" x14ac:dyDescent="0.3">
      <c r="A377413" t="s">
        <v>523472</v>
      </c>
      <c r="B377413" t="s">
        <v>523473</v>
      </c>
      <c r="C377413">
        <v>2</v>
      </c>
    </row>
    <row r="377414" spans="1:3" x14ac:dyDescent="0.3">
      <c r="A377414" t="s">
        <v>523474</v>
      </c>
      <c r="B377414" t="s">
        <v>523475</v>
      </c>
      <c r="C377414">
        <v>2</v>
      </c>
    </row>
    <row r="377415" spans="1:3" x14ac:dyDescent="0.3">
      <c r="A377415" t="s">
        <v>523476</v>
      </c>
      <c r="B377415" t="s">
        <v>523477</v>
      </c>
      <c r="C377415">
        <v>2</v>
      </c>
    </row>
    <row r="377416" spans="1:3" x14ac:dyDescent="0.3">
      <c r="A377416" t="s">
        <v>523478</v>
      </c>
      <c r="B377416" t="s">
        <v>523479</v>
      </c>
      <c r="C377416">
        <v>3</v>
      </c>
    </row>
    <row r="377417" spans="1:3" x14ac:dyDescent="0.3">
      <c r="A377417" t="s">
        <v>523480</v>
      </c>
      <c r="B377417" t="s">
        <v>523481</v>
      </c>
      <c r="C377417">
        <v>2</v>
      </c>
    </row>
    <row r="377418" spans="1:3" x14ac:dyDescent="0.3">
      <c r="A377418" t="s">
        <v>523482</v>
      </c>
      <c r="B377418" t="s">
        <v>523483</v>
      </c>
      <c r="C377418">
        <v>2</v>
      </c>
    </row>
    <row r="377419" spans="1:3" x14ac:dyDescent="0.3">
      <c r="A377419" t="s">
        <v>523484</v>
      </c>
      <c r="B377419" t="s">
        <v>523485</v>
      </c>
      <c r="C377419">
        <v>3</v>
      </c>
    </row>
    <row r="377420" spans="1:3" x14ac:dyDescent="0.3">
      <c r="A377420" t="s">
        <v>523486</v>
      </c>
      <c r="B377420" t="s">
        <v>523487</v>
      </c>
      <c r="C377420">
        <v>2</v>
      </c>
    </row>
    <row r="377421" spans="1:3" x14ac:dyDescent="0.3">
      <c r="A377421" t="s">
        <v>523488</v>
      </c>
      <c r="B377421" t="s">
        <v>523489</v>
      </c>
      <c r="C377421">
        <v>2</v>
      </c>
    </row>
    <row r="377422" spans="1:3" x14ac:dyDescent="0.3">
      <c r="A377422" t="s">
        <v>523490</v>
      </c>
      <c r="B377422" t="s">
        <v>523491</v>
      </c>
      <c r="C377422">
        <v>2</v>
      </c>
    </row>
    <row r="377423" spans="1:3" x14ac:dyDescent="0.3">
      <c r="A377423" t="s">
        <v>523492</v>
      </c>
      <c r="B377423" t="s">
        <v>523493</v>
      </c>
      <c r="C377423">
        <v>2</v>
      </c>
    </row>
    <row r="377424" spans="1:3" x14ac:dyDescent="0.3">
      <c r="A377424" t="s">
        <v>523494</v>
      </c>
      <c r="B377424" t="s">
        <v>523495</v>
      </c>
      <c r="C377424">
        <v>2</v>
      </c>
    </row>
    <row r="377425" spans="1:3" x14ac:dyDescent="0.3">
      <c r="A377425" t="s">
        <v>523496</v>
      </c>
      <c r="B377425" t="s">
        <v>523497</v>
      </c>
      <c r="C377425">
        <v>4</v>
      </c>
    </row>
    <row r="377426" spans="1:3" x14ac:dyDescent="0.3">
      <c r="A377426" t="s">
        <v>523498</v>
      </c>
      <c r="B377426" t="s">
        <v>523499</v>
      </c>
      <c r="C377426">
        <v>3</v>
      </c>
    </row>
    <row r="377427" spans="1:3" x14ac:dyDescent="0.3">
      <c r="A377427" t="s">
        <v>523500</v>
      </c>
      <c r="B377427" t="s">
        <v>523501</v>
      </c>
      <c r="C377427">
        <v>3</v>
      </c>
    </row>
    <row r="377428" spans="1:3" x14ac:dyDescent="0.3">
      <c r="A377428" t="s">
        <v>523502</v>
      </c>
      <c r="B377428" t="s">
        <v>523503</v>
      </c>
      <c r="C377428">
        <v>1</v>
      </c>
    </row>
    <row r="377429" spans="1:3" x14ac:dyDescent="0.3">
      <c r="A377429" t="s">
        <v>523504</v>
      </c>
      <c r="B377429" t="s">
        <v>523505</v>
      </c>
      <c r="C377429">
        <v>1</v>
      </c>
    </row>
    <row r="377430" spans="1:3" x14ac:dyDescent="0.3">
      <c r="A377430" t="s">
        <v>523506</v>
      </c>
      <c r="B377430" t="s">
        <v>523507</v>
      </c>
      <c r="C377430">
        <v>1</v>
      </c>
    </row>
    <row r="377431" spans="1:3" x14ac:dyDescent="0.3">
      <c r="A377431" t="s">
        <v>9814</v>
      </c>
      <c r="B377431" t="s">
        <v>9813</v>
      </c>
      <c r="C377431">
        <v>1</v>
      </c>
    </row>
    <row r="377432" spans="1:3" x14ac:dyDescent="0.3">
      <c r="A377432" t="s">
        <v>9812</v>
      </c>
      <c r="B377432" t="s">
        <v>9811</v>
      </c>
      <c r="C377432">
        <v>1</v>
      </c>
    </row>
    <row r="377433" spans="1:3" x14ac:dyDescent="0.3">
      <c r="A377433" t="s">
        <v>523508</v>
      </c>
      <c r="B377433" t="s">
        <v>523509</v>
      </c>
      <c r="C377433">
        <v>7</v>
      </c>
    </row>
    <row r="377434" spans="1:3" x14ac:dyDescent="0.3">
      <c r="A377434" t="s">
        <v>523510</v>
      </c>
      <c r="B377434" t="s">
        <v>523511</v>
      </c>
      <c r="C377434">
        <v>3</v>
      </c>
    </row>
    <row r="377435" spans="1:3" x14ac:dyDescent="0.3">
      <c r="A377435" t="s">
        <v>523512</v>
      </c>
      <c r="B377435" t="s">
        <v>523513</v>
      </c>
      <c r="C377435">
        <v>2</v>
      </c>
    </row>
    <row r="377436" spans="1:3" x14ac:dyDescent="0.3">
      <c r="A377436" t="s">
        <v>523514</v>
      </c>
      <c r="B377436" t="s">
        <v>523515</v>
      </c>
      <c r="C377436">
        <v>3</v>
      </c>
    </row>
    <row r="377437" spans="1:3" x14ac:dyDescent="0.3">
      <c r="A377437" t="s">
        <v>523516</v>
      </c>
      <c r="B377437" t="s">
        <v>523517</v>
      </c>
      <c r="C377437">
        <v>1</v>
      </c>
    </row>
    <row r="377438" spans="1:3" x14ac:dyDescent="0.3">
      <c r="A377438" t="s">
        <v>256180</v>
      </c>
      <c r="B377438" t="s">
        <v>256179</v>
      </c>
      <c r="C377438">
        <v>1</v>
      </c>
    </row>
    <row r="377439" spans="1:3" x14ac:dyDescent="0.3">
      <c r="A377439" t="s">
        <v>456971</v>
      </c>
      <c r="B377439" t="s">
        <v>456970</v>
      </c>
      <c r="C377439">
        <v>1</v>
      </c>
    </row>
    <row r="377440" spans="1:3" x14ac:dyDescent="0.3">
      <c r="A377440" t="s">
        <v>523518</v>
      </c>
      <c r="B377440" t="s">
        <v>523519</v>
      </c>
      <c r="C377440">
        <v>2</v>
      </c>
    </row>
    <row r="377441" spans="1:3" x14ac:dyDescent="0.3">
      <c r="A377441" t="s">
        <v>523520</v>
      </c>
      <c r="B377441" t="s">
        <v>523521</v>
      </c>
      <c r="C377441">
        <v>2</v>
      </c>
    </row>
    <row r="377442" spans="1:3" x14ac:dyDescent="0.3">
      <c r="A377442" t="s">
        <v>523522</v>
      </c>
      <c r="B377442" t="s">
        <v>523523</v>
      </c>
      <c r="C377442">
        <v>2</v>
      </c>
    </row>
    <row r="377443" spans="1:3" x14ac:dyDescent="0.3">
      <c r="A377443" t="s">
        <v>256204</v>
      </c>
      <c r="B377443" t="s">
        <v>256203</v>
      </c>
      <c r="C377443">
        <v>1</v>
      </c>
    </row>
    <row r="377444" spans="1:3" x14ac:dyDescent="0.3">
      <c r="A377444" t="s">
        <v>523524</v>
      </c>
      <c r="B377444" t="s">
        <v>523525</v>
      </c>
      <c r="C377444">
        <v>2</v>
      </c>
    </row>
    <row r="377445" spans="1:3" x14ac:dyDescent="0.3">
      <c r="A377445" t="s">
        <v>523526</v>
      </c>
      <c r="B377445" t="s">
        <v>523527</v>
      </c>
      <c r="C377445">
        <v>3</v>
      </c>
    </row>
    <row r="377446" spans="1:3" x14ac:dyDescent="0.3">
      <c r="A377446" t="s">
        <v>482560</v>
      </c>
      <c r="B377446" t="s">
        <v>482559</v>
      </c>
      <c r="C377446">
        <v>1</v>
      </c>
    </row>
    <row r="377447" spans="1:3" x14ac:dyDescent="0.3">
      <c r="A377447" t="s">
        <v>250833</v>
      </c>
      <c r="B377447" t="s">
        <v>250832</v>
      </c>
      <c r="C377447">
        <v>1</v>
      </c>
    </row>
    <row r="377448" spans="1:3" x14ac:dyDescent="0.3">
      <c r="A377448" t="s">
        <v>250827</v>
      </c>
      <c r="B377448" t="s">
        <v>250826</v>
      </c>
      <c r="C377448">
        <v>1</v>
      </c>
    </row>
    <row r="377449" spans="1:3" x14ac:dyDescent="0.3">
      <c r="A377449" t="s">
        <v>523528</v>
      </c>
      <c r="B377449" t="s">
        <v>523529</v>
      </c>
      <c r="C377449">
        <v>2</v>
      </c>
    </row>
    <row r="377450" spans="1:3" x14ac:dyDescent="0.3">
      <c r="A377450" t="s">
        <v>199644</v>
      </c>
      <c r="B377450" t="s">
        <v>199643</v>
      </c>
      <c r="C377450">
        <v>1</v>
      </c>
    </row>
    <row r="377451" spans="1:3" x14ac:dyDescent="0.3">
      <c r="A377451" t="s">
        <v>523530</v>
      </c>
      <c r="B377451" t="s">
        <v>523531</v>
      </c>
      <c r="C377451">
        <v>3</v>
      </c>
    </row>
    <row r="377452" spans="1:3" x14ac:dyDescent="0.3">
      <c r="A377452" t="s">
        <v>523532</v>
      </c>
      <c r="B377452" t="s">
        <v>523533</v>
      </c>
      <c r="C377452">
        <v>2</v>
      </c>
    </row>
    <row r="377453" spans="1:3" x14ac:dyDescent="0.3">
      <c r="A377453" t="s">
        <v>523534</v>
      </c>
      <c r="B377453" t="s">
        <v>523535</v>
      </c>
      <c r="C377453">
        <v>3</v>
      </c>
    </row>
    <row r="377454" spans="1:3" x14ac:dyDescent="0.3">
      <c r="A377454" t="s">
        <v>523536</v>
      </c>
      <c r="B377454" t="s">
        <v>523537</v>
      </c>
      <c r="C377454">
        <v>4</v>
      </c>
    </row>
    <row r="377455" spans="1:3" x14ac:dyDescent="0.3">
      <c r="A377455" t="s">
        <v>523538</v>
      </c>
      <c r="B377455" t="s">
        <v>523539</v>
      </c>
      <c r="C377455">
        <v>2</v>
      </c>
    </row>
    <row r="377456" spans="1:3" x14ac:dyDescent="0.3">
      <c r="A377456" t="s">
        <v>523540</v>
      </c>
      <c r="B377456" t="s">
        <v>523541</v>
      </c>
      <c r="C377456">
        <v>5</v>
      </c>
    </row>
    <row r="377457" spans="1:3" x14ac:dyDescent="0.3">
      <c r="A377457" t="s">
        <v>523542</v>
      </c>
      <c r="B377457" t="s">
        <v>523543</v>
      </c>
      <c r="C377457">
        <v>5</v>
      </c>
    </row>
    <row r="377458" spans="1:3" x14ac:dyDescent="0.3">
      <c r="A377458" t="s">
        <v>523544</v>
      </c>
      <c r="B377458" t="s">
        <v>523545</v>
      </c>
      <c r="C377458">
        <v>4</v>
      </c>
    </row>
    <row r="377459" spans="1:3" x14ac:dyDescent="0.3">
      <c r="A377459" t="s">
        <v>523546</v>
      </c>
      <c r="B377459" t="s">
        <v>523547</v>
      </c>
      <c r="C377459">
        <v>7</v>
      </c>
    </row>
    <row r="377460" spans="1:3" x14ac:dyDescent="0.3">
      <c r="A377460" t="s">
        <v>523548</v>
      </c>
      <c r="B377460" t="s">
        <v>523549</v>
      </c>
      <c r="C377460">
        <v>3</v>
      </c>
    </row>
    <row r="377461" spans="1:3" x14ac:dyDescent="0.3">
      <c r="A377461" t="s">
        <v>523550</v>
      </c>
      <c r="B377461" t="s">
        <v>523551</v>
      </c>
      <c r="C377461">
        <v>3</v>
      </c>
    </row>
    <row r="377462" spans="1:3" x14ac:dyDescent="0.3">
      <c r="A377462" t="s">
        <v>199674</v>
      </c>
      <c r="B377462" t="s">
        <v>199673</v>
      </c>
      <c r="C377462">
        <v>1</v>
      </c>
    </row>
    <row r="377463" spans="1:3" x14ac:dyDescent="0.3">
      <c r="A377463" t="s">
        <v>199676</v>
      </c>
      <c r="B377463" t="s">
        <v>199675</v>
      </c>
      <c r="C377463">
        <v>1</v>
      </c>
    </row>
    <row r="377464" spans="1:3" x14ac:dyDescent="0.3">
      <c r="A377464" t="s">
        <v>523552</v>
      </c>
      <c r="B377464" t="s">
        <v>523553</v>
      </c>
      <c r="C377464">
        <v>6</v>
      </c>
    </row>
    <row r="377465" spans="1:3" x14ac:dyDescent="0.3">
      <c r="A377465" t="s">
        <v>523554</v>
      </c>
      <c r="B377465" t="s">
        <v>523555</v>
      </c>
      <c r="C377465">
        <v>5</v>
      </c>
    </row>
    <row r="377466" spans="1:3" x14ac:dyDescent="0.3">
      <c r="A377466" t="s">
        <v>523556</v>
      </c>
      <c r="B377466" t="s">
        <v>523557</v>
      </c>
      <c r="C377466">
        <v>4</v>
      </c>
    </row>
    <row r="377467" spans="1:3" x14ac:dyDescent="0.3">
      <c r="A377467" t="s">
        <v>179527</v>
      </c>
      <c r="B377467" t="s">
        <v>179526</v>
      </c>
      <c r="C377467">
        <v>1</v>
      </c>
    </row>
    <row r="377468" spans="1:3" x14ac:dyDescent="0.3">
      <c r="A377468" t="s">
        <v>179529</v>
      </c>
      <c r="B377468" t="s">
        <v>179528</v>
      </c>
      <c r="C377468">
        <v>1</v>
      </c>
    </row>
    <row r="377469" spans="1:3" x14ac:dyDescent="0.3">
      <c r="A377469" t="s">
        <v>523558</v>
      </c>
      <c r="B377469" t="s">
        <v>523559</v>
      </c>
      <c r="C377469">
        <v>4</v>
      </c>
    </row>
    <row r="377470" spans="1:3" x14ac:dyDescent="0.3">
      <c r="A377470" t="s">
        <v>523560</v>
      </c>
      <c r="B377470" t="s">
        <v>523561</v>
      </c>
      <c r="C377470">
        <v>5</v>
      </c>
    </row>
    <row r="377471" spans="1:3" x14ac:dyDescent="0.3">
      <c r="A377471" t="s">
        <v>179535</v>
      </c>
      <c r="B377471" t="s">
        <v>179534</v>
      </c>
      <c r="C377471">
        <v>1</v>
      </c>
    </row>
    <row r="377472" spans="1:3" x14ac:dyDescent="0.3">
      <c r="A377472" t="s">
        <v>179537</v>
      </c>
      <c r="B377472" t="s">
        <v>179536</v>
      </c>
      <c r="C377472">
        <v>1</v>
      </c>
    </row>
    <row r="377473" spans="1:4" x14ac:dyDescent="0.3">
      <c r="A377473" t="s">
        <v>179541</v>
      </c>
      <c r="B377473" t="s">
        <v>179540</v>
      </c>
      <c r="C377473">
        <v>1</v>
      </c>
    </row>
    <row r="377474" spans="1:4" x14ac:dyDescent="0.3">
      <c r="A377474" t="s">
        <v>199808</v>
      </c>
      <c r="B377474" t="s">
        <v>199807</v>
      </c>
      <c r="C377474">
        <v>1</v>
      </c>
    </row>
    <row r="377475" spans="1:4" x14ac:dyDescent="0.3">
      <c r="A377475" t="s">
        <v>199696</v>
      </c>
      <c r="B377475" t="s">
        <v>199695</v>
      </c>
      <c r="C377475">
        <v>1</v>
      </c>
    </row>
    <row r="377476" spans="1:4" x14ac:dyDescent="0.3">
      <c r="A377476" t="s">
        <v>57728</v>
      </c>
      <c r="B377476" t="s">
        <v>57727</v>
      </c>
      <c r="C377476">
        <v>1</v>
      </c>
    </row>
    <row r="377477" spans="1:4" x14ac:dyDescent="0.3">
      <c r="A377477" t="s">
        <v>435874</v>
      </c>
      <c r="B377477" t="s">
        <v>435873</v>
      </c>
      <c r="C377477">
        <v>1</v>
      </c>
    </row>
    <row r="377478" spans="1:4" x14ac:dyDescent="0.3">
      <c r="A377478" t="s">
        <v>523562</v>
      </c>
      <c r="B377478" t="s">
        <v>523563</v>
      </c>
      <c r="C377478">
        <v>3</v>
      </c>
    </row>
    <row r="377479" spans="1:4" x14ac:dyDescent="0.3">
      <c r="A377479" t="s">
        <v>355177</v>
      </c>
      <c r="B377479" t="s">
        <v>355176</v>
      </c>
      <c r="C377479">
        <v>1</v>
      </c>
    </row>
    <row r="377480" spans="1:4" x14ac:dyDescent="0.3">
      <c r="A377480" t="s">
        <v>523564</v>
      </c>
      <c r="B377480" t="s">
        <v>523565</v>
      </c>
      <c r="C377480">
        <v>1</v>
      </c>
    </row>
    <row r="377481" spans="1:4" x14ac:dyDescent="0.3">
      <c r="A377481" t="s">
        <v>164730</v>
      </c>
      <c r="B377481" t="s">
        <v>164729</v>
      </c>
      <c r="C377481">
        <v>1</v>
      </c>
    </row>
    <row r="377482" spans="1:4" x14ac:dyDescent="0.3">
      <c r="A377482" t="s">
        <v>485162</v>
      </c>
      <c r="B377482" t="s">
        <v>485161</v>
      </c>
      <c r="C377482">
        <v>1</v>
      </c>
    </row>
    <row r="377483" spans="1:4" x14ac:dyDescent="0.3">
      <c r="A377483" t="s">
        <v>254261</v>
      </c>
      <c r="B377483" t="s">
        <v>254260</v>
      </c>
      <c r="C377483">
        <v>1</v>
      </c>
    </row>
    <row r="377484" spans="1:4" x14ac:dyDescent="0.3">
      <c r="A377484" t="s">
        <v>433634</v>
      </c>
      <c r="B377484" t="s">
        <v>433633</v>
      </c>
      <c r="C377484">
        <v>1</v>
      </c>
    </row>
    <row r="377485" spans="1:4" x14ac:dyDescent="0.3">
      <c r="A377485" t="s">
        <v>523566</v>
      </c>
      <c r="B377485" t="s">
        <v>523567</v>
      </c>
      <c r="C377485">
        <v>1</v>
      </c>
    </row>
    <row r="377486" spans="1:4" x14ac:dyDescent="0.3">
      <c r="A377486" t="s">
        <v>429376</v>
      </c>
      <c r="B377486" t="s">
        <v>523568</v>
      </c>
      <c r="C377486">
        <v>3</v>
      </c>
      <c r="D377486" t="s">
        <v>429374</v>
      </c>
    </row>
    <row r="377487" spans="1:4" x14ac:dyDescent="0.3">
      <c r="A377487" t="s">
        <v>523569</v>
      </c>
      <c r="B377487" t="s">
        <v>523570</v>
      </c>
      <c r="C377487">
        <v>2</v>
      </c>
    </row>
    <row r="377488" spans="1:4" x14ac:dyDescent="0.3">
      <c r="A377488" t="s">
        <v>214863</v>
      </c>
      <c r="B377488" t="s">
        <v>214862</v>
      </c>
      <c r="C377488">
        <v>1</v>
      </c>
      <c r="D377488" t="s">
        <v>214862</v>
      </c>
    </row>
    <row r="377489" spans="1:3" x14ac:dyDescent="0.3">
      <c r="A377489" t="s">
        <v>523571</v>
      </c>
      <c r="B377489" t="s">
        <v>523572</v>
      </c>
      <c r="C377489">
        <v>3</v>
      </c>
    </row>
    <row r="377490" spans="1:3" x14ac:dyDescent="0.3">
      <c r="A377490" t="s">
        <v>523573</v>
      </c>
      <c r="B377490" t="s">
        <v>523574</v>
      </c>
      <c r="C377490">
        <v>4</v>
      </c>
    </row>
    <row r="377491" spans="1:3" x14ac:dyDescent="0.3">
      <c r="A377491" t="s">
        <v>523575</v>
      </c>
      <c r="B377491" t="s">
        <v>523576</v>
      </c>
      <c r="C377491">
        <v>3</v>
      </c>
    </row>
    <row r="377492" spans="1:3" x14ac:dyDescent="0.3">
      <c r="A377492" t="s">
        <v>466396</v>
      </c>
      <c r="B377492" t="s">
        <v>466395</v>
      </c>
      <c r="C377492">
        <v>1</v>
      </c>
    </row>
    <row r="377493" spans="1:3" x14ac:dyDescent="0.3">
      <c r="A377493" t="s">
        <v>505579</v>
      </c>
      <c r="B377493" t="s">
        <v>505578</v>
      </c>
      <c r="C377493">
        <v>1</v>
      </c>
    </row>
    <row r="377494" spans="1:3" x14ac:dyDescent="0.3">
      <c r="A377494" t="s">
        <v>505637</v>
      </c>
      <c r="B377494" t="s">
        <v>505636</v>
      </c>
      <c r="C377494">
        <v>1</v>
      </c>
    </row>
    <row r="377495" spans="1:3" x14ac:dyDescent="0.3">
      <c r="A377495" t="s">
        <v>523577</v>
      </c>
      <c r="B377495" t="s">
        <v>523578</v>
      </c>
      <c r="C377495">
        <v>2</v>
      </c>
    </row>
    <row r="377496" spans="1:3" x14ac:dyDescent="0.3">
      <c r="A377496" t="s">
        <v>18565</v>
      </c>
      <c r="B377496" t="s">
        <v>18564</v>
      </c>
      <c r="C377496">
        <v>1</v>
      </c>
    </row>
    <row r="377497" spans="1:3" x14ac:dyDescent="0.3">
      <c r="A377497" t="s">
        <v>523579</v>
      </c>
      <c r="B377497" t="s">
        <v>523580</v>
      </c>
      <c r="C377497">
        <v>2</v>
      </c>
    </row>
    <row r="377498" spans="1:3" x14ac:dyDescent="0.3">
      <c r="A377498" t="s">
        <v>18571</v>
      </c>
      <c r="B377498" t="s">
        <v>18570</v>
      </c>
      <c r="C377498">
        <v>1</v>
      </c>
    </row>
    <row r="377499" spans="1:3" x14ac:dyDescent="0.3">
      <c r="A377499" t="s">
        <v>523581</v>
      </c>
      <c r="B377499" t="s">
        <v>523582</v>
      </c>
      <c r="C377499">
        <v>1</v>
      </c>
    </row>
    <row r="377500" spans="1:3" x14ac:dyDescent="0.3">
      <c r="A377500" t="s">
        <v>523583</v>
      </c>
      <c r="B377500" t="s">
        <v>523584</v>
      </c>
      <c r="C377500">
        <v>1</v>
      </c>
    </row>
    <row r="377501" spans="1:3" x14ac:dyDescent="0.3">
      <c r="A377501" t="s">
        <v>523585</v>
      </c>
      <c r="B377501" t="s">
        <v>523586</v>
      </c>
      <c r="C377501">
        <v>5</v>
      </c>
    </row>
    <row r="377502" spans="1:3" x14ac:dyDescent="0.3">
      <c r="A377502" t="s">
        <v>214873</v>
      </c>
      <c r="B377502" t="s">
        <v>214872</v>
      </c>
      <c r="C377502">
        <v>1</v>
      </c>
    </row>
    <row r="377503" spans="1:3" x14ac:dyDescent="0.3">
      <c r="A377503" t="s">
        <v>523587</v>
      </c>
      <c r="B377503" t="s">
        <v>523588</v>
      </c>
      <c r="C377503">
        <v>2</v>
      </c>
    </row>
    <row r="377504" spans="1:3" x14ac:dyDescent="0.3">
      <c r="A377504" t="s">
        <v>45274</v>
      </c>
      <c r="B377504" t="s">
        <v>45273</v>
      </c>
      <c r="C377504">
        <v>1</v>
      </c>
    </row>
    <row r="377505" spans="1:3" x14ac:dyDescent="0.3">
      <c r="A377505" t="s">
        <v>523275</v>
      </c>
      <c r="B377505" t="s">
        <v>523274</v>
      </c>
      <c r="C377505">
        <v>1</v>
      </c>
    </row>
    <row r="377506" spans="1:3" x14ac:dyDescent="0.3">
      <c r="A377506" t="s">
        <v>45276</v>
      </c>
      <c r="B377506" t="s">
        <v>45275</v>
      </c>
      <c r="C377506">
        <v>1</v>
      </c>
    </row>
    <row r="377507" spans="1:3" x14ac:dyDescent="0.3">
      <c r="A377507" t="s">
        <v>341599</v>
      </c>
      <c r="B377507" t="s">
        <v>341598</v>
      </c>
      <c r="C377507">
        <v>1</v>
      </c>
    </row>
    <row r="377508" spans="1:3" x14ac:dyDescent="0.3">
      <c r="A377508" t="s">
        <v>523589</v>
      </c>
      <c r="B377508" t="s">
        <v>523590</v>
      </c>
      <c r="C377508">
        <v>1</v>
      </c>
    </row>
    <row r="377509" spans="1:3" x14ac:dyDescent="0.3">
      <c r="A377509" t="s">
        <v>523590</v>
      </c>
      <c r="B377509" t="s">
        <v>523589</v>
      </c>
      <c r="C377509">
        <v>1</v>
      </c>
    </row>
    <row r="377510" spans="1:3" x14ac:dyDescent="0.3">
      <c r="A377510" t="s">
        <v>322483</v>
      </c>
      <c r="B377510" t="s">
        <v>322482</v>
      </c>
      <c r="C377510">
        <v>1</v>
      </c>
    </row>
    <row r="377511" spans="1:3" x14ac:dyDescent="0.3">
      <c r="A377511" t="s">
        <v>355233</v>
      </c>
      <c r="B377511" t="s">
        <v>355232</v>
      </c>
      <c r="C377511">
        <v>1</v>
      </c>
    </row>
    <row r="377512" spans="1:3" x14ac:dyDescent="0.3">
      <c r="A377512" t="s">
        <v>276029</v>
      </c>
      <c r="B377512" t="s">
        <v>276028</v>
      </c>
      <c r="C377512">
        <v>1</v>
      </c>
    </row>
    <row r="377513" spans="1:3" x14ac:dyDescent="0.3">
      <c r="A377513" t="s">
        <v>466394</v>
      </c>
      <c r="B377513" t="s">
        <v>466393</v>
      </c>
      <c r="C377513">
        <v>1</v>
      </c>
    </row>
    <row r="377514" spans="1:3" x14ac:dyDescent="0.3">
      <c r="A377514" t="s">
        <v>523591</v>
      </c>
      <c r="B377514" t="s">
        <v>523592</v>
      </c>
      <c r="C377514">
        <v>2</v>
      </c>
    </row>
    <row r="377515" spans="1:3" x14ac:dyDescent="0.3">
      <c r="A377515" t="s">
        <v>523593</v>
      </c>
      <c r="B377515" t="s">
        <v>523594</v>
      </c>
      <c r="C377515">
        <v>7</v>
      </c>
    </row>
    <row r="377516" spans="1:3" x14ac:dyDescent="0.3">
      <c r="A377516" t="s">
        <v>523595</v>
      </c>
      <c r="B377516" t="s">
        <v>523596</v>
      </c>
      <c r="C377516">
        <v>1</v>
      </c>
    </row>
    <row r="377517" spans="1:3" x14ac:dyDescent="0.3">
      <c r="A377517" t="s">
        <v>214879</v>
      </c>
      <c r="B377517" t="s">
        <v>214878</v>
      </c>
      <c r="C377517">
        <v>1</v>
      </c>
    </row>
    <row r="377518" spans="1:3" x14ac:dyDescent="0.3">
      <c r="A377518" t="s">
        <v>523597</v>
      </c>
      <c r="B377518" t="s">
        <v>523598</v>
      </c>
      <c r="C377518">
        <v>5</v>
      </c>
    </row>
    <row r="377519" spans="1:3" x14ac:dyDescent="0.3">
      <c r="A377519" t="s">
        <v>523599</v>
      </c>
      <c r="B377519" t="s">
        <v>523600</v>
      </c>
      <c r="C377519">
        <v>5</v>
      </c>
    </row>
    <row r="377520" spans="1:3" x14ac:dyDescent="0.3">
      <c r="A377520" t="s">
        <v>523601</v>
      </c>
      <c r="B377520" t="s">
        <v>523602</v>
      </c>
      <c r="C377520">
        <v>4</v>
      </c>
    </row>
    <row r="377521" spans="1:3" x14ac:dyDescent="0.3">
      <c r="A377521" t="s">
        <v>523603</v>
      </c>
      <c r="B377521" t="s">
        <v>523604</v>
      </c>
      <c r="C377521">
        <v>3</v>
      </c>
    </row>
    <row r="377522" spans="1:3" x14ac:dyDescent="0.3">
      <c r="A377522" t="s">
        <v>523605</v>
      </c>
      <c r="B377522" t="s">
        <v>523606</v>
      </c>
      <c r="C377522">
        <v>3</v>
      </c>
    </row>
    <row r="377523" spans="1:3" x14ac:dyDescent="0.3">
      <c r="A377523" t="s">
        <v>523607</v>
      </c>
      <c r="B377523" t="s">
        <v>523608</v>
      </c>
      <c r="C377523">
        <v>6</v>
      </c>
    </row>
    <row r="377524" spans="1:3" x14ac:dyDescent="0.3">
      <c r="A377524" t="s">
        <v>523609</v>
      </c>
      <c r="B377524" t="s">
        <v>523610</v>
      </c>
      <c r="C377524">
        <v>4</v>
      </c>
    </row>
    <row r="377525" spans="1:3" x14ac:dyDescent="0.3">
      <c r="A377525" t="s">
        <v>523611</v>
      </c>
      <c r="B377525" t="s">
        <v>523612</v>
      </c>
      <c r="C377525">
        <v>5</v>
      </c>
    </row>
    <row r="377526" spans="1:3" x14ac:dyDescent="0.3">
      <c r="A377526" t="s">
        <v>523613</v>
      </c>
      <c r="B377526" t="s">
        <v>523614</v>
      </c>
      <c r="C377526">
        <v>1</v>
      </c>
    </row>
    <row r="377527" spans="1:3" x14ac:dyDescent="0.3">
      <c r="A377527" t="s">
        <v>253311</v>
      </c>
      <c r="B377527" t="s">
        <v>253310</v>
      </c>
      <c r="C377527">
        <v>1</v>
      </c>
    </row>
    <row r="377528" spans="1:3" x14ac:dyDescent="0.3">
      <c r="A377528" t="s">
        <v>523615</v>
      </c>
      <c r="B377528" t="s">
        <v>523616</v>
      </c>
      <c r="C377528">
        <v>2</v>
      </c>
    </row>
    <row r="377529" spans="1:3" x14ac:dyDescent="0.3">
      <c r="A377529" t="s">
        <v>523617</v>
      </c>
      <c r="B377529" t="s">
        <v>523618</v>
      </c>
      <c r="C377529">
        <v>3</v>
      </c>
    </row>
    <row r="377530" spans="1:3" x14ac:dyDescent="0.3">
      <c r="A377530" t="s">
        <v>523619</v>
      </c>
      <c r="B377530" t="s">
        <v>523620</v>
      </c>
      <c r="C377530">
        <v>1</v>
      </c>
    </row>
    <row r="377531" spans="1:3" x14ac:dyDescent="0.3">
      <c r="A377531" t="s">
        <v>523621</v>
      </c>
      <c r="B377531" t="s">
        <v>523622</v>
      </c>
      <c r="C377531">
        <v>1</v>
      </c>
    </row>
    <row r="377532" spans="1:3" x14ac:dyDescent="0.3">
      <c r="A377532" t="s">
        <v>49353</v>
      </c>
      <c r="B377532" t="s">
        <v>49352</v>
      </c>
      <c r="C377532">
        <v>1</v>
      </c>
    </row>
    <row r="377533" spans="1:3" x14ac:dyDescent="0.3">
      <c r="A377533" t="s">
        <v>523623</v>
      </c>
      <c r="B377533" t="s">
        <v>523624</v>
      </c>
      <c r="C377533">
        <v>1</v>
      </c>
    </row>
    <row r="377534" spans="1:3" x14ac:dyDescent="0.3">
      <c r="A377534" t="s">
        <v>523625</v>
      </c>
      <c r="B377534" t="s">
        <v>523626</v>
      </c>
      <c r="C377534">
        <v>3</v>
      </c>
    </row>
    <row r="377535" spans="1:3" x14ac:dyDescent="0.3">
      <c r="A377535" t="s">
        <v>214905</v>
      </c>
      <c r="B377535" t="s">
        <v>214904</v>
      </c>
      <c r="C377535">
        <v>1</v>
      </c>
    </row>
    <row r="377536" spans="1:3" x14ac:dyDescent="0.3">
      <c r="A377536" t="s">
        <v>457315</v>
      </c>
      <c r="B377536" t="s">
        <v>457314</v>
      </c>
      <c r="C377536">
        <v>1</v>
      </c>
    </row>
    <row r="377537" spans="1:3" x14ac:dyDescent="0.3">
      <c r="A377537" t="s">
        <v>199670</v>
      </c>
      <c r="B377537" t="s">
        <v>199669</v>
      </c>
      <c r="C377537">
        <v>1</v>
      </c>
    </row>
    <row r="377538" spans="1:3" x14ac:dyDescent="0.3">
      <c r="A377538" t="s">
        <v>195581</v>
      </c>
      <c r="B377538" t="s">
        <v>195580</v>
      </c>
      <c r="C377538">
        <v>1</v>
      </c>
    </row>
    <row r="377539" spans="1:3" x14ac:dyDescent="0.3">
      <c r="A377539" t="s">
        <v>457317</v>
      </c>
      <c r="B377539" t="s">
        <v>457316</v>
      </c>
      <c r="C377539">
        <v>1</v>
      </c>
    </row>
    <row r="377540" spans="1:3" x14ac:dyDescent="0.3">
      <c r="A377540" t="s">
        <v>214909</v>
      </c>
      <c r="B377540" t="s">
        <v>214908</v>
      </c>
      <c r="C377540">
        <v>1</v>
      </c>
    </row>
    <row r="377541" spans="1:3" x14ac:dyDescent="0.3">
      <c r="A377541" t="s">
        <v>15183</v>
      </c>
      <c r="B377541" t="s">
        <v>15182</v>
      </c>
      <c r="C377541">
        <v>1</v>
      </c>
    </row>
    <row r="377542" spans="1:3" x14ac:dyDescent="0.3">
      <c r="A377542" t="s">
        <v>523627</v>
      </c>
      <c r="B377542" t="s">
        <v>523628</v>
      </c>
      <c r="C377542">
        <v>1</v>
      </c>
    </row>
    <row r="377543" spans="1:3" x14ac:dyDescent="0.3">
      <c r="A377543" t="s">
        <v>523629</v>
      </c>
      <c r="B377543" t="s">
        <v>523630</v>
      </c>
      <c r="C377543">
        <v>1</v>
      </c>
    </row>
    <row r="377544" spans="1:3" x14ac:dyDescent="0.3">
      <c r="A377544" t="s">
        <v>523631</v>
      </c>
      <c r="B377544" t="s">
        <v>523632</v>
      </c>
      <c r="C377544">
        <v>1</v>
      </c>
    </row>
    <row r="377545" spans="1:3" x14ac:dyDescent="0.3">
      <c r="A377545" t="s">
        <v>523628</v>
      </c>
      <c r="B377545" t="s">
        <v>523627</v>
      </c>
      <c r="C377545">
        <v>1</v>
      </c>
    </row>
    <row r="377546" spans="1:3" x14ac:dyDescent="0.3">
      <c r="A377546" t="s">
        <v>488881</v>
      </c>
      <c r="B377546" t="s">
        <v>488880</v>
      </c>
      <c r="C377546">
        <v>1</v>
      </c>
    </row>
    <row r="377547" spans="1:3" x14ac:dyDescent="0.3">
      <c r="A377547" t="s">
        <v>488883</v>
      </c>
      <c r="B377547" t="s">
        <v>488882</v>
      </c>
      <c r="C377547">
        <v>1</v>
      </c>
    </row>
    <row r="377548" spans="1:3" x14ac:dyDescent="0.3">
      <c r="A377548" t="s">
        <v>488885</v>
      </c>
      <c r="B377548" t="s">
        <v>488884</v>
      </c>
      <c r="C377548">
        <v>1</v>
      </c>
    </row>
    <row r="377549" spans="1:3" x14ac:dyDescent="0.3">
      <c r="A377549" t="s">
        <v>488887</v>
      </c>
      <c r="B377549" t="s">
        <v>488886</v>
      </c>
      <c r="C377549">
        <v>1</v>
      </c>
    </row>
    <row r="377550" spans="1:3" x14ac:dyDescent="0.3">
      <c r="A377550" t="s">
        <v>488889</v>
      </c>
      <c r="B377550" t="s">
        <v>488888</v>
      </c>
      <c r="C377550">
        <v>1</v>
      </c>
    </row>
    <row r="377551" spans="1:3" x14ac:dyDescent="0.3">
      <c r="A377551" t="s">
        <v>488891</v>
      </c>
      <c r="B377551" t="s">
        <v>488890</v>
      </c>
      <c r="C377551">
        <v>1</v>
      </c>
    </row>
    <row r="377552" spans="1:3" x14ac:dyDescent="0.3">
      <c r="A377552" t="s">
        <v>488893</v>
      </c>
      <c r="B377552" t="s">
        <v>488892</v>
      </c>
      <c r="C377552">
        <v>1</v>
      </c>
    </row>
    <row r="377553" spans="1:3" x14ac:dyDescent="0.3">
      <c r="A377553" t="s">
        <v>488895</v>
      </c>
      <c r="B377553" t="s">
        <v>488894</v>
      </c>
      <c r="C377553">
        <v>1</v>
      </c>
    </row>
    <row r="377554" spans="1:3" x14ac:dyDescent="0.3">
      <c r="A377554" t="s">
        <v>488897</v>
      </c>
      <c r="B377554" t="s">
        <v>488896</v>
      </c>
      <c r="C377554">
        <v>1</v>
      </c>
    </row>
    <row r="377555" spans="1:3" x14ac:dyDescent="0.3">
      <c r="A377555" t="s">
        <v>488899</v>
      </c>
      <c r="B377555" t="s">
        <v>488898</v>
      </c>
      <c r="C377555">
        <v>1</v>
      </c>
    </row>
    <row r="377556" spans="1:3" x14ac:dyDescent="0.3">
      <c r="A377556" t="s">
        <v>488901</v>
      </c>
      <c r="B377556" t="s">
        <v>488900</v>
      </c>
      <c r="C377556">
        <v>1</v>
      </c>
    </row>
    <row r="377557" spans="1:3" x14ac:dyDescent="0.3">
      <c r="A377557" t="s">
        <v>488903</v>
      </c>
      <c r="B377557" t="s">
        <v>488902</v>
      </c>
      <c r="C377557">
        <v>1</v>
      </c>
    </row>
    <row r="377558" spans="1:3" x14ac:dyDescent="0.3">
      <c r="A377558" t="s">
        <v>488905</v>
      </c>
      <c r="B377558" t="s">
        <v>488904</v>
      </c>
      <c r="C377558">
        <v>1</v>
      </c>
    </row>
    <row r="377559" spans="1:3" x14ac:dyDescent="0.3">
      <c r="A377559" t="s">
        <v>488907</v>
      </c>
      <c r="B377559" t="s">
        <v>488906</v>
      </c>
      <c r="C377559">
        <v>1</v>
      </c>
    </row>
    <row r="377560" spans="1:3" x14ac:dyDescent="0.3">
      <c r="A377560" t="s">
        <v>488909</v>
      </c>
      <c r="B377560" t="s">
        <v>488908</v>
      </c>
      <c r="C377560">
        <v>1</v>
      </c>
    </row>
    <row r="377561" spans="1:3" x14ac:dyDescent="0.3">
      <c r="A377561" t="s">
        <v>488911</v>
      </c>
      <c r="B377561" t="s">
        <v>488910</v>
      </c>
      <c r="C377561">
        <v>1</v>
      </c>
    </row>
    <row r="377562" spans="1:3" x14ac:dyDescent="0.3">
      <c r="A377562" t="s">
        <v>488913</v>
      </c>
      <c r="B377562" t="s">
        <v>488912</v>
      </c>
      <c r="C377562">
        <v>1</v>
      </c>
    </row>
    <row r="377563" spans="1:3" x14ac:dyDescent="0.3">
      <c r="A377563" t="s">
        <v>488915</v>
      </c>
      <c r="B377563" t="s">
        <v>488914</v>
      </c>
      <c r="C377563">
        <v>1</v>
      </c>
    </row>
    <row r="377564" spans="1:3" x14ac:dyDescent="0.3">
      <c r="A377564" t="s">
        <v>488917</v>
      </c>
      <c r="B377564" t="s">
        <v>488916</v>
      </c>
      <c r="C377564">
        <v>1</v>
      </c>
    </row>
    <row r="377565" spans="1:3" x14ac:dyDescent="0.3">
      <c r="A377565" t="s">
        <v>488919</v>
      </c>
      <c r="B377565" t="s">
        <v>488918</v>
      </c>
      <c r="C377565">
        <v>1</v>
      </c>
    </row>
    <row r="377566" spans="1:3" x14ac:dyDescent="0.3">
      <c r="A377566" t="s">
        <v>488921</v>
      </c>
      <c r="B377566" t="s">
        <v>488920</v>
      </c>
      <c r="C377566">
        <v>1</v>
      </c>
    </row>
    <row r="377567" spans="1:3" x14ac:dyDescent="0.3">
      <c r="A377567" t="s">
        <v>488923</v>
      </c>
      <c r="B377567" t="s">
        <v>488922</v>
      </c>
      <c r="C377567">
        <v>1</v>
      </c>
    </row>
    <row r="377568" spans="1:3" x14ac:dyDescent="0.3">
      <c r="A377568" t="s">
        <v>488925</v>
      </c>
      <c r="B377568" t="s">
        <v>488924</v>
      </c>
      <c r="C377568">
        <v>1</v>
      </c>
    </row>
    <row r="377569" spans="1:4" x14ac:dyDescent="0.3">
      <c r="A377569" t="s">
        <v>488927</v>
      </c>
      <c r="B377569" t="s">
        <v>488926</v>
      </c>
      <c r="C377569">
        <v>1</v>
      </c>
    </row>
    <row r="377570" spans="1:4" x14ac:dyDescent="0.3">
      <c r="A377570" t="s">
        <v>488929</v>
      </c>
      <c r="B377570" t="s">
        <v>488928</v>
      </c>
      <c r="C377570">
        <v>1</v>
      </c>
    </row>
    <row r="377571" spans="1:4" x14ac:dyDescent="0.3">
      <c r="A377571" t="s">
        <v>488931</v>
      </c>
      <c r="B377571" t="s">
        <v>488930</v>
      </c>
      <c r="C377571">
        <v>1</v>
      </c>
    </row>
    <row r="377572" spans="1:4" x14ac:dyDescent="0.3">
      <c r="A377572" t="s">
        <v>488933</v>
      </c>
      <c r="B377572" t="s">
        <v>488932</v>
      </c>
      <c r="C377572">
        <v>1</v>
      </c>
    </row>
    <row r="377573" spans="1:4" x14ac:dyDescent="0.3">
      <c r="A377573" t="s">
        <v>488935</v>
      </c>
      <c r="B377573" t="s">
        <v>488934</v>
      </c>
      <c r="C377573">
        <v>1</v>
      </c>
    </row>
    <row r="377574" spans="1:4" x14ac:dyDescent="0.3">
      <c r="A377574" t="s">
        <v>488937</v>
      </c>
      <c r="B377574" t="s">
        <v>488936</v>
      </c>
      <c r="C377574">
        <v>1</v>
      </c>
    </row>
    <row r="377575" spans="1:4" x14ac:dyDescent="0.3">
      <c r="A377575" t="s">
        <v>488939</v>
      </c>
      <c r="B377575" t="s">
        <v>488938</v>
      </c>
      <c r="C377575">
        <v>1</v>
      </c>
    </row>
    <row r="377576" spans="1:4" x14ac:dyDescent="0.3">
      <c r="A377576" t="s">
        <v>488941</v>
      </c>
      <c r="B377576" t="s">
        <v>488940</v>
      </c>
      <c r="C377576">
        <v>1</v>
      </c>
    </row>
    <row r="377577" spans="1:4" x14ac:dyDescent="0.3">
      <c r="A377577" t="s">
        <v>523633</v>
      </c>
      <c r="B377577" t="s">
        <v>523634</v>
      </c>
      <c r="C377577">
        <v>2</v>
      </c>
    </row>
    <row r="377578" spans="1:4" x14ac:dyDescent="0.3">
      <c r="A377578" t="s">
        <v>488945</v>
      </c>
      <c r="B377578" t="s">
        <v>488944</v>
      </c>
      <c r="C377578">
        <v>1</v>
      </c>
    </row>
    <row r="377579" spans="1:4" x14ac:dyDescent="0.3">
      <c r="A377579" t="s">
        <v>488947</v>
      </c>
      <c r="B377579" t="s">
        <v>488946</v>
      </c>
      <c r="C377579">
        <v>1</v>
      </c>
    </row>
    <row r="377580" spans="1:4" x14ac:dyDescent="0.3">
      <c r="A377580" t="s">
        <v>488949</v>
      </c>
      <c r="B377580" t="s">
        <v>488948</v>
      </c>
      <c r="C377580">
        <v>1</v>
      </c>
    </row>
    <row r="377581" spans="1:4" x14ac:dyDescent="0.3">
      <c r="A377581" t="s">
        <v>488951</v>
      </c>
      <c r="B377581" t="s">
        <v>488950</v>
      </c>
      <c r="C377581">
        <v>1</v>
      </c>
    </row>
    <row r="377582" spans="1:4" x14ac:dyDescent="0.3">
      <c r="A377582" t="s">
        <v>488953</v>
      </c>
      <c r="B377582" t="s">
        <v>488952</v>
      </c>
      <c r="C377582">
        <v>1</v>
      </c>
    </row>
    <row r="377583" spans="1:4" x14ac:dyDescent="0.3">
      <c r="A377583" t="s">
        <v>523635</v>
      </c>
      <c r="B377583" t="s">
        <v>523636</v>
      </c>
      <c r="C377583">
        <v>2</v>
      </c>
      <c r="D377583" t="s">
        <v>523637</v>
      </c>
    </row>
    <row r="377584" spans="1:4" x14ac:dyDescent="0.3">
      <c r="A377584" t="s">
        <v>523638</v>
      </c>
      <c r="B377584" t="s">
        <v>523639</v>
      </c>
      <c r="C377584">
        <v>2</v>
      </c>
    </row>
    <row r="377585" spans="1:3" x14ac:dyDescent="0.3">
      <c r="A377585" t="s">
        <v>151116</v>
      </c>
      <c r="B377585" t="s">
        <v>151115</v>
      </c>
      <c r="C377585">
        <v>1</v>
      </c>
    </row>
    <row r="377586" spans="1:3" x14ac:dyDescent="0.3">
      <c r="A377586" t="s">
        <v>465394</v>
      </c>
      <c r="B377586" t="s">
        <v>465393</v>
      </c>
      <c r="C377586">
        <v>1</v>
      </c>
    </row>
    <row r="377587" spans="1:3" x14ac:dyDescent="0.3">
      <c r="A377587" t="s">
        <v>523640</v>
      </c>
      <c r="B377587" t="s">
        <v>523641</v>
      </c>
      <c r="C377587">
        <v>2</v>
      </c>
    </row>
    <row r="377588" spans="1:3" x14ac:dyDescent="0.3">
      <c r="A377588" t="s">
        <v>505569</v>
      </c>
      <c r="B377588" t="s">
        <v>505568</v>
      </c>
      <c r="C377588">
        <v>1</v>
      </c>
    </row>
    <row r="377589" spans="1:3" x14ac:dyDescent="0.3">
      <c r="A377589" t="s">
        <v>523642</v>
      </c>
      <c r="B377589" t="s">
        <v>523643</v>
      </c>
      <c r="C377589">
        <v>2</v>
      </c>
    </row>
    <row r="377590" spans="1:3" x14ac:dyDescent="0.3">
      <c r="A377590" t="s">
        <v>151120</v>
      </c>
      <c r="B377590" t="s">
        <v>151119</v>
      </c>
      <c r="C377590">
        <v>1</v>
      </c>
    </row>
    <row r="377591" spans="1:3" x14ac:dyDescent="0.3">
      <c r="A377591" t="s">
        <v>465358</v>
      </c>
      <c r="B377591" t="s">
        <v>465357</v>
      </c>
      <c r="C377591">
        <v>1</v>
      </c>
    </row>
    <row r="377592" spans="1:3" x14ac:dyDescent="0.3">
      <c r="A377592" t="s">
        <v>465382</v>
      </c>
      <c r="B377592" t="s">
        <v>465381</v>
      </c>
      <c r="C377592">
        <v>1</v>
      </c>
    </row>
    <row r="377593" spans="1:3" x14ac:dyDescent="0.3">
      <c r="A377593" t="s">
        <v>523644</v>
      </c>
      <c r="B377593" t="s">
        <v>523645</v>
      </c>
      <c r="C377593">
        <v>2</v>
      </c>
    </row>
    <row r="377594" spans="1:3" x14ac:dyDescent="0.3">
      <c r="A377594" t="s">
        <v>523646</v>
      </c>
      <c r="B377594" t="s">
        <v>523647</v>
      </c>
      <c r="C377594">
        <v>2</v>
      </c>
    </row>
    <row r="377595" spans="1:3" x14ac:dyDescent="0.3">
      <c r="A377595" t="s">
        <v>523648</v>
      </c>
      <c r="B377595" t="s">
        <v>523649</v>
      </c>
      <c r="C377595">
        <v>3</v>
      </c>
    </row>
    <row r="377596" spans="1:3" x14ac:dyDescent="0.3">
      <c r="A377596" t="s">
        <v>523650</v>
      </c>
      <c r="B377596" t="s">
        <v>523651</v>
      </c>
      <c r="C377596">
        <v>2</v>
      </c>
    </row>
    <row r="377597" spans="1:3" x14ac:dyDescent="0.3">
      <c r="A377597" t="s">
        <v>151122</v>
      </c>
      <c r="B377597" t="s">
        <v>151121</v>
      </c>
      <c r="C377597">
        <v>1</v>
      </c>
    </row>
    <row r="377598" spans="1:3" x14ac:dyDescent="0.3">
      <c r="A377598" t="s">
        <v>523652</v>
      </c>
      <c r="B377598" t="s">
        <v>523653</v>
      </c>
      <c r="C377598">
        <v>1</v>
      </c>
    </row>
    <row r="377599" spans="1:3" x14ac:dyDescent="0.3">
      <c r="A377599" t="s">
        <v>485544</v>
      </c>
      <c r="B377599" t="s">
        <v>485543</v>
      </c>
      <c r="C377599">
        <v>1</v>
      </c>
    </row>
    <row r="377600" spans="1:3" x14ac:dyDescent="0.3">
      <c r="A377600" t="s">
        <v>523654</v>
      </c>
      <c r="B377600" t="s">
        <v>523655</v>
      </c>
      <c r="C377600">
        <v>1</v>
      </c>
    </row>
    <row r="377601" spans="1:3" x14ac:dyDescent="0.3">
      <c r="A377601" t="s">
        <v>523656</v>
      </c>
      <c r="B377601" t="s">
        <v>523657</v>
      </c>
      <c r="C377601">
        <v>1</v>
      </c>
    </row>
    <row r="377602" spans="1:3" x14ac:dyDescent="0.3">
      <c r="A377602" t="s">
        <v>523658</v>
      </c>
      <c r="B377602" t="s">
        <v>523659</v>
      </c>
      <c r="C377602">
        <v>1</v>
      </c>
    </row>
    <row r="377603" spans="1:3" x14ac:dyDescent="0.3">
      <c r="A377603" t="s">
        <v>523660</v>
      </c>
      <c r="B377603" t="s">
        <v>523661</v>
      </c>
      <c r="C377603">
        <v>1</v>
      </c>
    </row>
    <row r="377604" spans="1:3" x14ac:dyDescent="0.3">
      <c r="A377604" t="s">
        <v>523662</v>
      </c>
      <c r="B377604" t="s">
        <v>523663</v>
      </c>
      <c r="C377604">
        <v>1</v>
      </c>
    </row>
    <row r="377605" spans="1:3" x14ac:dyDescent="0.3">
      <c r="A377605" t="s">
        <v>523664</v>
      </c>
      <c r="B377605" t="s">
        <v>523665</v>
      </c>
      <c r="C377605">
        <v>1</v>
      </c>
    </row>
    <row r="377606" spans="1:3" x14ac:dyDescent="0.3">
      <c r="A377606" t="s">
        <v>523666</v>
      </c>
      <c r="B377606" t="s">
        <v>523667</v>
      </c>
      <c r="C377606">
        <v>1</v>
      </c>
    </row>
    <row r="377607" spans="1:3" x14ac:dyDescent="0.3">
      <c r="A377607" t="s">
        <v>523668</v>
      </c>
      <c r="B377607" t="s">
        <v>523669</v>
      </c>
      <c r="C377607">
        <v>2</v>
      </c>
    </row>
    <row r="377608" spans="1:3" x14ac:dyDescent="0.3">
      <c r="A377608" t="s">
        <v>523670</v>
      </c>
      <c r="B377608" t="s">
        <v>523671</v>
      </c>
      <c r="C377608">
        <v>2</v>
      </c>
    </row>
    <row r="377609" spans="1:3" x14ac:dyDescent="0.3">
      <c r="A377609" t="s">
        <v>523672</v>
      </c>
      <c r="B377609" t="s">
        <v>523673</v>
      </c>
      <c r="C377609">
        <v>2</v>
      </c>
    </row>
    <row r="377610" spans="1:3" x14ac:dyDescent="0.3">
      <c r="A377610" t="s">
        <v>523674</v>
      </c>
      <c r="B377610" t="s">
        <v>523675</v>
      </c>
      <c r="C377610">
        <v>2</v>
      </c>
    </row>
    <row r="377611" spans="1:3" x14ac:dyDescent="0.3">
      <c r="A377611" t="s">
        <v>523676</v>
      </c>
      <c r="B377611" t="s">
        <v>523677</v>
      </c>
      <c r="C377611">
        <v>2</v>
      </c>
    </row>
    <row r="377612" spans="1:3" x14ac:dyDescent="0.3">
      <c r="A377612" t="s">
        <v>523678</v>
      </c>
      <c r="B377612" t="s">
        <v>523679</v>
      </c>
      <c r="C377612">
        <v>1</v>
      </c>
    </row>
    <row r="377613" spans="1:3" x14ac:dyDescent="0.3">
      <c r="A377613" t="s">
        <v>523680</v>
      </c>
      <c r="B377613" t="s">
        <v>523681</v>
      </c>
      <c r="C377613">
        <v>1</v>
      </c>
    </row>
    <row r="377614" spans="1:3" x14ac:dyDescent="0.3">
      <c r="A377614" t="s">
        <v>523682</v>
      </c>
      <c r="B377614" t="s">
        <v>523683</v>
      </c>
      <c r="C377614">
        <v>2</v>
      </c>
    </row>
    <row r="377615" spans="1:3" x14ac:dyDescent="0.3">
      <c r="A377615" t="s">
        <v>523684</v>
      </c>
      <c r="B377615" t="s">
        <v>523685</v>
      </c>
      <c r="C377615">
        <v>1</v>
      </c>
    </row>
    <row r="377616" spans="1:3" x14ac:dyDescent="0.3">
      <c r="A377616" t="s">
        <v>523686</v>
      </c>
      <c r="B377616" t="s">
        <v>523687</v>
      </c>
      <c r="C377616">
        <v>1</v>
      </c>
    </row>
    <row r="377617" spans="1:3" x14ac:dyDescent="0.3">
      <c r="A377617" t="s">
        <v>523688</v>
      </c>
      <c r="B377617" t="s">
        <v>523689</v>
      </c>
      <c r="C377617">
        <v>1</v>
      </c>
    </row>
    <row r="377618" spans="1:3" x14ac:dyDescent="0.3">
      <c r="A377618" t="s">
        <v>523690</v>
      </c>
      <c r="B377618" t="s">
        <v>523691</v>
      </c>
      <c r="C377618">
        <v>1</v>
      </c>
    </row>
    <row r="377619" spans="1:3" x14ac:dyDescent="0.3">
      <c r="A377619" t="s">
        <v>523692</v>
      </c>
      <c r="B377619" t="s">
        <v>523693</v>
      </c>
      <c r="C377619">
        <v>1</v>
      </c>
    </row>
    <row r="377620" spans="1:3" x14ac:dyDescent="0.3">
      <c r="A377620" t="s">
        <v>523694</v>
      </c>
      <c r="B377620" t="s">
        <v>523695</v>
      </c>
      <c r="C377620">
        <v>1</v>
      </c>
    </row>
    <row r="377621" spans="1:3" x14ac:dyDescent="0.3">
      <c r="A377621" t="s">
        <v>523696</v>
      </c>
      <c r="B377621" t="s">
        <v>523697</v>
      </c>
      <c r="C377621">
        <v>1</v>
      </c>
    </row>
    <row r="377622" spans="1:3" x14ac:dyDescent="0.3">
      <c r="A377622" t="s">
        <v>523698</v>
      </c>
      <c r="B377622" t="s">
        <v>523699</v>
      </c>
      <c r="C377622">
        <v>1</v>
      </c>
    </row>
    <row r="377623" spans="1:3" x14ac:dyDescent="0.3">
      <c r="A377623" t="s">
        <v>523700</v>
      </c>
      <c r="B377623" t="s">
        <v>523701</v>
      </c>
      <c r="C377623">
        <v>1</v>
      </c>
    </row>
    <row r="377624" spans="1:3" x14ac:dyDescent="0.3">
      <c r="A377624" t="s">
        <v>523702</v>
      </c>
      <c r="B377624" t="s">
        <v>523703</v>
      </c>
      <c r="C377624">
        <v>1</v>
      </c>
    </row>
    <row r="377625" spans="1:3" x14ac:dyDescent="0.3">
      <c r="A377625" t="s">
        <v>523704</v>
      </c>
      <c r="B377625" t="s">
        <v>523705</v>
      </c>
      <c r="C377625">
        <v>1</v>
      </c>
    </row>
    <row r="377626" spans="1:3" x14ac:dyDescent="0.3">
      <c r="A377626" t="s">
        <v>523706</v>
      </c>
      <c r="B377626" t="s">
        <v>523707</v>
      </c>
      <c r="C377626">
        <v>1</v>
      </c>
    </row>
    <row r="377627" spans="1:3" x14ac:dyDescent="0.3">
      <c r="A377627" t="s">
        <v>523708</v>
      </c>
      <c r="B377627" t="s">
        <v>523709</v>
      </c>
      <c r="C377627">
        <v>5</v>
      </c>
    </row>
    <row r="377628" spans="1:3" x14ac:dyDescent="0.3">
      <c r="A377628" t="s">
        <v>523710</v>
      </c>
      <c r="B377628" t="s">
        <v>523711</v>
      </c>
      <c r="C377628">
        <v>1</v>
      </c>
    </row>
    <row r="377629" spans="1:3" x14ac:dyDescent="0.3">
      <c r="A377629" t="s">
        <v>523712</v>
      </c>
      <c r="B377629" t="s">
        <v>523713</v>
      </c>
      <c r="C377629">
        <v>2</v>
      </c>
    </row>
    <row r="377630" spans="1:3" x14ac:dyDescent="0.3">
      <c r="A377630" t="s">
        <v>523714</v>
      </c>
      <c r="B377630" t="s">
        <v>523715</v>
      </c>
      <c r="C377630">
        <v>2</v>
      </c>
    </row>
    <row r="377631" spans="1:3" x14ac:dyDescent="0.3">
      <c r="A377631" t="s">
        <v>523716</v>
      </c>
      <c r="B377631" t="s">
        <v>523717</v>
      </c>
      <c r="C377631">
        <v>4</v>
      </c>
    </row>
    <row r="377632" spans="1:3" x14ac:dyDescent="0.3">
      <c r="A377632" t="s">
        <v>523718</v>
      </c>
      <c r="B377632" t="s">
        <v>523719</v>
      </c>
      <c r="C377632">
        <v>2</v>
      </c>
    </row>
    <row r="377633" spans="1:3" x14ac:dyDescent="0.3">
      <c r="A377633" t="s">
        <v>523720</v>
      </c>
      <c r="B377633" t="s">
        <v>523721</v>
      </c>
      <c r="C377633">
        <v>1</v>
      </c>
    </row>
    <row r="377634" spans="1:3" x14ac:dyDescent="0.3">
      <c r="A377634" t="s">
        <v>523722</v>
      </c>
      <c r="B377634" t="s">
        <v>523723</v>
      </c>
      <c r="C377634">
        <v>1</v>
      </c>
    </row>
    <row r="377635" spans="1:3" x14ac:dyDescent="0.3">
      <c r="A377635" t="s">
        <v>523724</v>
      </c>
      <c r="B377635" t="s">
        <v>523725</v>
      </c>
      <c r="C377635">
        <v>1</v>
      </c>
    </row>
    <row r="377636" spans="1:3" x14ac:dyDescent="0.3">
      <c r="A377636" t="s">
        <v>523726</v>
      </c>
      <c r="B377636" t="s">
        <v>523727</v>
      </c>
      <c r="C377636">
        <v>2</v>
      </c>
    </row>
    <row r="377637" spans="1:3" x14ac:dyDescent="0.3">
      <c r="A377637" t="s">
        <v>523728</v>
      </c>
      <c r="B377637" t="s">
        <v>523729</v>
      </c>
      <c r="C377637">
        <v>2</v>
      </c>
    </row>
    <row r="377638" spans="1:3" x14ac:dyDescent="0.3">
      <c r="A377638" t="s">
        <v>523730</v>
      </c>
      <c r="B377638" t="s">
        <v>523731</v>
      </c>
      <c r="C377638">
        <v>3</v>
      </c>
    </row>
    <row r="377639" spans="1:3" x14ac:dyDescent="0.3">
      <c r="A377639" t="s">
        <v>523732</v>
      </c>
      <c r="B377639" t="s">
        <v>523733</v>
      </c>
      <c r="C377639">
        <v>1</v>
      </c>
    </row>
    <row r="377640" spans="1:3" x14ac:dyDescent="0.3">
      <c r="A377640" t="s">
        <v>523734</v>
      </c>
      <c r="B377640" t="s">
        <v>523735</v>
      </c>
      <c r="C377640">
        <v>1</v>
      </c>
    </row>
    <row r="377641" spans="1:3" x14ac:dyDescent="0.3">
      <c r="A377641" t="s">
        <v>523736</v>
      </c>
      <c r="B377641" t="s">
        <v>523737</v>
      </c>
      <c r="C377641">
        <v>1</v>
      </c>
    </row>
    <row r="377642" spans="1:3" x14ac:dyDescent="0.3">
      <c r="A377642" t="s">
        <v>523738</v>
      </c>
      <c r="B377642" t="s">
        <v>523739</v>
      </c>
      <c r="C377642">
        <v>1</v>
      </c>
    </row>
    <row r="377643" spans="1:3" x14ac:dyDescent="0.3">
      <c r="A377643" t="s">
        <v>523740</v>
      </c>
      <c r="B377643" t="s">
        <v>523741</v>
      </c>
      <c r="C377643">
        <v>1</v>
      </c>
    </row>
    <row r="377644" spans="1:3" x14ac:dyDescent="0.3">
      <c r="A377644" t="s">
        <v>523742</v>
      </c>
      <c r="B377644" t="s">
        <v>523743</v>
      </c>
      <c r="C377644">
        <v>1</v>
      </c>
    </row>
    <row r="377645" spans="1:3" x14ac:dyDescent="0.3">
      <c r="A377645" t="s">
        <v>523744</v>
      </c>
      <c r="B377645" t="s">
        <v>523745</v>
      </c>
      <c r="C377645">
        <v>1</v>
      </c>
    </row>
    <row r="377646" spans="1:3" x14ac:dyDescent="0.3">
      <c r="A377646" t="s">
        <v>523746</v>
      </c>
      <c r="B377646" t="s">
        <v>523747</v>
      </c>
      <c r="C377646">
        <v>1</v>
      </c>
    </row>
    <row r="377647" spans="1:3" x14ac:dyDescent="0.3">
      <c r="A377647" t="s">
        <v>523748</v>
      </c>
      <c r="B377647" t="s">
        <v>523749</v>
      </c>
      <c r="C377647">
        <v>1</v>
      </c>
    </row>
    <row r="377648" spans="1:3" x14ac:dyDescent="0.3">
      <c r="A377648" t="s">
        <v>523750</v>
      </c>
      <c r="B377648" t="s">
        <v>523751</v>
      </c>
      <c r="C377648">
        <v>1</v>
      </c>
    </row>
    <row r="377649" spans="1:3" x14ac:dyDescent="0.3">
      <c r="A377649" t="s">
        <v>523752</v>
      </c>
      <c r="B377649" t="s">
        <v>523753</v>
      </c>
      <c r="C377649">
        <v>1</v>
      </c>
    </row>
    <row r="377650" spans="1:3" x14ac:dyDescent="0.3">
      <c r="A377650" t="s">
        <v>523754</v>
      </c>
      <c r="B377650" t="s">
        <v>523755</v>
      </c>
      <c r="C377650">
        <v>1</v>
      </c>
    </row>
    <row r="377651" spans="1:3" x14ac:dyDescent="0.3">
      <c r="A377651" t="s">
        <v>523756</v>
      </c>
      <c r="B377651" t="s">
        <v>523757</v>
      </c>
      <c r="C377651">
        <v>2</v>
      </c>
    </row>
    <row r="377652" spans="1:3" x14ac:dyDescent="0.3">
      <c r="A377652" t="s">
        <v>523758</v>
      </c>
      <c r="B377652" t="s">
        <v>523759</v>
      </c>
      <c r="C377652">
        <v>1</v>
      </c>
    </row>
    <row r="377653" spans="1:3" x14ac:dyDescent="0.3">
      <c r="A377653" t="s">
        <v>523760</v>
      </c>
      <c r="B377653" t="s">
        <v>523761</v>
      </c>
      <c r="C377653">
        <v>1</v>
      </c>
    </row>
    <row r="377654" spans="1:3" x14ac:dyDescent="0.3">
      <c r="A377654" t="s">
        <v>523762</v>
      </c>
      <c r="B377654" t="s">
        <v>523763</v>
      </c>
      <c r="C377654">
        <v>1</v>
      </c>
    </row>
    <row r="377655" spans="1:3" x14ac:dyDescent="0.3">
      <c r="A377655" t="s">
        <v>523764</v>
      </c>
      <c r="B377655" t="s">
        <v>523765</v>
      </c>
      <c r="C377655">
        <v>1</v>
      </c>
    </row>
    <row r="377656" spans="1:3" x14ac:dyDescent="0.3">
      <c r="A377656" t="s">
        <v>523766</v>
      </c>
      <c r="B377656" t="s">
        <v>523767</v>
      </c>
      <c r="C377656">
        <v>1</v>
      </c>
    </row>
    <row r="377657" spans="1:3" x14ac:dyDescent="0.3">
      <c r="A377657" t="s">
        <v>523768</v>
      </c>
      <c r="B377657" t="s">
        <v>523769</v>
      </c>
      <c r="C377657">
        <v>1</v>
      </c>
    </row>
    <row r="377658" spans="1:3" x14ac:dyDescent="0.3">
      <c r="A377658" t="s">
        <v>523770</v>
      </c>
      <c r="B377658" t="s">
        <v>523771</v>
      </c>
      <c r="C377658">
        <v>1</v>
      </c>
    </row>
    <row r="377659" spans="1:3" x14ac:dyDescent="0.3">
      <c r="A377659" t="s">
        <v>523772</v>
      </c>
      <c r="B377659" t="s">
        <v>523773</v>
      </c>
      <c r="C377659">
        <v>1</v>
      </c>
    </row>
    <row r="377660" spans="1:3" x14ac:dyDescent="0.3">
      <c r="A377660" t="s">
        <v>523774</v>
      </c>
      <c r="B377660" t="s">
        <v>523775</v>
      </c>
      <c r="C377660">
        <v>1</v>
      </c>
    </row>
    <row r="377661" spans="1:3" x14ac:dyDescent="0.3">
      <c r="A377661" t="s">
        <v>523776</v>
      </c>
      <c r="B377661" t="s">
        <v>523777</v>
      </c>
      <c r="C377661">
        <v>1</v>
      </c>
    </row>
    <row r="377662" spans="1:3" x14ac:dyDescent="0.3">
      <c r="A377662" t="s">
        <v>523778</v>
      </c>
      <c r="B377662" t="s">
        <v>523779</v>
      </c>
      <c r="C377662">
        <v>2</v>
      </c>
    </row>
    <row r="377663" spans="1:3" x14ac:dyDescent="0.3">
      <c r="A377663" t="s">
        <v>466648</v>
      </c>
      <c r="B377663" t="s">
        <v>466647</v>
      </c>
      <c r="C377663">
        <v>1</v>
      </c>
    </row>
    <row r="377664" spans="1:3" x14ac:dyDescent="0.3">
      <c r="A377664" t="s">
        <v>466650</v>
      </c>
      <c r="B377664" t="s">
        <v>466649</v>
      </c>
      <c r="C377664">
        <v>1</v>
      </c>
    </row>
    <row r="377665" spans="1:3" x14ac:dyDescent="0.3">
      <c r="A377665" t="s">
        <v>466652</v>
      </c>
      <c r="B377665" t="s">
        <v>466651</v>
      </c>
      <c r="C377665">
        <v>1</v>
      </c>
    </row>
    <row r="377666" spans="1:3" x14ac:dyDescent="0.3">
      <c r="A377666" t="s">
        <v>466656</v>
      </c>
      <c r="B377666" t="s">
        <v>466655</v>
      </c>
      <c r="C377666">
        <v>1</v>
      </c>
    </row>
    <row r="377667" spans="1:3" x14ac:dyDescent="0.3">
      <c r="A377667" t="s">
        <v>523780</v>
      </c>
      <c r="B377667" t="s">
        <v>523781</v>
      </c>
      <c r="C377667">
        <v>3</v>
      </c>
    </row>
    <row r="377668" spans="1:3" x14ac:dyDescent="0.3">
      <c r="A377668" t="s">
        <v>489775</v>
      </c>
      <c r="B377668" t="s">
        <v>489774</v>
      </c>
      <c r="C377668">
        <v>1</v>
      </c>
    </row>
    <row r="377669" spans="1:3" x14ac:dyDescent="0.3">
      <c r="A377669" t="s">
        <v>355275</v>
      </c>
      <c r="B377669" t="s">
        <v>355274</v>
      </c>
      <c r="C377669">
        <v>1</v>
      </c>
    </row>
    <row r="377670" spans="1:3" x14ac:dyDescent="0.3">
      <c r="A377670" t="s">
        <v>489777</v>
      </c>
      <c r="B377670" t="s">
        <v>489776</v>
      </c>
      <c r="C377670">
        <v>1</v>
      </c>
    </row>
    <row r="377671" spans="1:3" x14ac:dyDescent="0.3">
      <c r="A377671" t="s">
        <v>500797</v>
      </c>
      <c r="B377671" t="s">
        <v>500796</v>
      </c>
      <c r="C377671">
        <v>1</v>
      </c>
    </row>
    <row r="377672" spans="1:3" x14ac:dyDescent="0.3">
      <c r="A377672" t="s">
        <v>523782</v>
      </c>
      <c r="B377672" t="s">
        <v>523783</v>
      </c>
      <c r="C377672">
        <v>2</v>
      </c>
    </row>
    <row r="377673" spans="1:3" x14ac:dyDescent="0.3">
      <c r="A377673" t="s">
        <v>523784</v>
      </c>
      <c r="B377673" t="s">
        <v>523785</v>
      </c>
      <c r="C377673">
        <v>2</v>
      </c>
    </row>
    <row r="377674" spans="1:3" x14ac:dyDescent="0.3">
      <c r="A377674" t="s">
        <v>223030</v>
      </c>
      <c r="B377674" t="s">
        <v>223029</v>
      </c>
      <c r="C377674">
        <v>1</v>
      </c>
    </row>
    <row r="377675" spans="1:3" x14ac:dyDescent="0.3">
      <c r="A377675" t="s">
        <v>523786</v>
      </c>
      <c r="B377675" t="s">
        <v>523787</v>
      </c>
      <c r="C377675">
        <v>5</v>
      </c>
    </row>
    <row r="377676" spans="1:3" x14ac:dyDescent="0.3">
      <c r="A377676" t="s">
        <v>523788</v>
      </c>
      <c r="B377676" t="s">
        <v>523789</v>
      </c>
      <c r="C377676">
        <v>2</v>
      </c>
    </row>
    <row r="377677" spans="1:3" x14ac:dyDescent="0.3">
      <c r="A377677" t="s">
        <v>523790</v>
      </c>
      <c r="B377677" t="s">
        <v>523791</v>
      </c>
      <c r="C377677">
        <v>2</v>
      </c>
    </row>
    <row r="377678" spans="1:3" x14ac:dyDescent="0.3">
      <c r="A377678" t="s">
        <v>219168</v>
      </c>
      <c r="B377678" t="s">
        <v>219167</v>
      </c>
      <c r="C377678">
        <v>1</v>
      </c>
    </row>
    <row r="377679" spans="1:3" x14ac:dyDescent="0.3">
      <c r="A377679" t="s">
        <v>523792</v>
      </c>
      <c r="B377679" t="s">
        <v>523793</v>
      </c>
      <c r="C377679">
        <v>3</v>
      </c>
    </row>
    <row r="377680" spans="1:3" x14ac:dyDescent="0.3">
      <c r="A377680" t="s">
        <v>523794</v>
      </c>
      <c r="B377680" t="s">
        <v>523795</v>
      </c>
      <c r="C377680">
        <v>2</v>
      </c>
    </row>
    <row r="377681" spans="1:3" x14ac:dyDescent="0.3">
      <c r="A377681" t="s">
        <v>523796</v>
      </c>
      <c r="B377681" t="s">
        <v>523797</v>
      </c>
      <c r="C377681">
        <v>2</v>
      </c>
    </row>
    <row r="377682" spans="1:3" x14ac:dyDescent="0.3">
      <c r="A377682" t="s">
        <v>219178</v>
      </c>
      <c r="B377682" t="s">
        <v>219177</v>
      </c>
      <c r="C377682">
        <v>1</v>
      </c>
    </row>
    <row r="377683" spans="1:3" x14ac:dyDescent="0.3">
      <c r="A377683" t="s">
        <v>523798</v>
      </c>
      <c r="B377683" t="s">
        <v>523799</v>
      </c>
      <c r="C377683">
        <v>3</v>
      </c>
    </row>
    <row r="377684" spans="1:3" x14ac:dyDescent="0.3">
      <c r="A377684" t="s">
        <v>219188</v>
      </c>
      <c r="B377684" t="s">
        <v>219187</v>
      </c>
      <c r="C377684">
        <v>1</v>
      </c>
    </row>
    <row r="377685" spans="1:3" x14ac:dyDescent="0.3">
      <c r="A377685" t="s">
        <v>219190</v>
      </c>
      <c r="B377685" t="s">
        <v>219189</v>
      </c>
      <c r="C377685">
        <v>1</v>
      </c>
    </row>
    <row r="377686" spans="1:3" x14ac:dyDescent="0.3">
      <c r="A377686" t="s">
        <v>219192</v>
      </c>
      <c r="B377686" t="s">
        <v>219191</v>
      </c>
      <c r="C377686">
        <v>1</v>
      </c>
    </row>
    <row r="377687" spans="1:3" x14ac:dyDescent="0.3">
      <c r="A377687" t="s">
        <v>219194</v>
      </c>
      <c r="B377687" t="s">
        <v>219193</v>
      </c>
      <c r="C377687">
        <v>1</v>
      </c>
    </row>
    <row r="377688" spans="1:3" x14ac:dyDescent="0.3">
      <c r="A377688" t="s">
        <v>219196</v>
      </c>
      <c r="B377688" t="s">
        <v>219195</v>
      </c>
      <c r="C377688">
        <v>1</v>
      </c>
    </row>
    <row r="377689" spans="1:3" x14ac:dyDescent="0.3">
      <c r="A377689" t="s">
        <v>523800</v>
      </c>
      <c r="B377689" t="s">
        <v>523801</v>
      </c>
      <c r="C377689">
        <v>2</v>
      </c>
    </row>
    <row r="377690" spans="1:3" x14ac:dyDescent="0.3">
      <c r="A377690" t="s">
        <v>467590</v>
      </c>
      <c r="B377690" t="s">
        <v>467589</v>
      </c>
      <c r="C377690">
        <v>1</v>
      </c>
    </row>
    <row r="377691" spans="1:3" x14ac:dyDescent="0.3">
      <c r="A377691" t="s">
        <v>467592</v>
      </c>
      <c r="B377691" t="s">
        <v>467591</v>
      </c>
      <c r="C377691">
        <v>1</v>
      </c>
    </row>
    <row r="377692" spans="1:3" x14ac:dyDescent="0.3">
      <c r="A377692" t="s">
        <v>467594</v>
      </c>
      <c r="B377692" t="s">
        <v>467593</v>
      </c>
      <c r="C377692">
        <v>1</v>
      </c>
    </row>
    <row r="377693" spans="1:3" x14ac:dyDescent="0.3">
      <c r="A377693" t="s">
        <v>355293</v>
      </c>
      <c r="B377693" t="s">
        <v>355292</v>
      </c>
      <c r="C377693">
        <v>1</v>
      </c>
    </row>
    <row r="377694" spans="1:3" x14ac:dyDescent="0.3">
      <c r="A377694" t="s">
        <v>523802</v>
      </c>
      <c r="B377694" t="s">
        <v>523803</v>
      </c>
      <c r="C377694">
        <v>2</v>
      </c>
    </row>
    <row r="377695" spans="1:3" x14ac:dyDescent="0.3">
      <c r="A377695" t="s">
        <v>219202</v>
      </c>
      <c r="B377695" t="s">
        <v>219201</v>
      </c>
      <c r="C377695">
        <v>1</v>
      </c>
    </row>
    <row r="377696" spans="1:3" x14ac:dyDescent="0.3">
      <c r="A377696" t="s">
        <v>219204</v>
      </c>
      <c r="B377696" t="s">
        <v>219203</v>
      </c>
      <c r="C377696">
        <v>1</v>
      </c>
    </row>
    <row r="377697" spans="1:3" x14ac:dyDescent="0.3">
      <c r="A377697" t="s">
        <v>219206</v>
      </c>
      <c r="B377697" t="s">
        <v>219205</v>
      </c>
      <c r="C377697">
        <v>1</v>
      </c>
    </row>
    <row r="377698" spans="1:3" x14ac:dyDescent="0.3">
      <c r="A377698" t="s">
        <v>219208</v>
      </c>
      <c r="B377698" t="s">
        <v>219207</v>
      </c>
      <c r="C377698">
        <v>1</v>
      </c>
    </row>
    <row r="377699" spans="1:3" x14ac:dyDescent="0.3">
      <c r="A377699" t="s">
        <v>219210</v>
      </c>
      <c r="B377699" t="s">
        <v>219209</v>
      </c>
      <c r="C377699">
        <v>1</v>
      </c>
    </row>
    <row r="377700" spans="1:3" x14ac:dyDescent="0.3">
      <c r="A377700" t="s">
        <v>523804</v>
      </c>
      <c r="B377700" t="s">
        <v>523805</v>
      </c>
      <c r="C377700">
        <v>1</v>
      </c>
    </row>
    <row r="377701" spans="1:3" x14ac:dyDescent="0.3">
      <c r="A377701" t="s">
        <v>523806</v>
      </c>
      <c r="B377701" t="s">
        <v>523807</v>
      </c>
      <c r="C377701">
        <v>1</v>
      </c>
    </row>
    <row r="377702" spans="1:3" x14ac:dyDescent="0.3">
      <c r="A377702" t="s">
        <v>523808</v>
      </c>
      <c r="B377702" t="s">
        <v>523809</v>
      </c>
      <c r="C377702">
        <v>1</v>
      </c>
    </row>
    <row r="377703" spans="1:3" x14ac:dyDescent="0.3">
      <c r="A377703" t="s">
        <v>523810</v>
      </c>
      <c r="B377703" t="s">
        <v>523811</v>
      </c>
      <c r="C377703">
        <v>1</v>
      </c>
    </row>
    <row r="377704" spans="1:3" x14ac:dyDescent="0.3">
      <c r="A377704" t="s">
        <v>523812</v>
      </c>
      <c r="B377704" t="s">
        <v>523813</v>
      </c>
      <c r="C377704">
        <v>1</v>
      </c>
    </row>
    <row r="377705" spans="1:3" x14ac:dyDescent="0.3">
      <c r="A377705" t="s">
        <v>523814</v>
      </c>
      <c r="B377705" t="s">
        <v>523815</v>
      </c>
      <c r="C377705">
        <v>1</v>
      </c>
    </row>
    <row r="377706" spans="1:3" x14ac:dyDescent="0.3">
      <c r="A377706" t="s">
        <v>523816</v>
      </c>
      <c r="B377706" t="s">
        <v>523817</v>
      </c>
      <c r="C377706">
        <v>1</v>
      </c>
    </row>
    <row r="377707" spans="1:3" x14ac:dyDescent="0.3">
      <c r="A377707" t="s">
        <v>523818</v>
      </c>
      <c r="B377707" t="s">
        <v>523819</v>
      </c>
      <c r="C377707">
        <v>2</v>
      </c>
    </row>
    <row r="377708" spans="1:3" x14ac:dyDescent="0.3">
      <c r="A377708" t="s">
        <v>523820</v>
      </c>
      <c r="B377708" t="s">
        <v>523821</v>
      </c>
      <c r="C377708">
        <v>1</v>
      </c>
    </row>
    <row r="377709" spans="1:3" x14ac:dyDescent="0.3">
      <c r="A377709" t="s">
        <v>523822</v>
      </c>
      <c r="B377709" t="s">
        <v>523823</v>
      </c>
      <c r="C377709">
        <v>1</v>
      </c>
    </row>
    <row r="377710" spans="1:3" x14ac:dyDescent="0.3">
      <c r="A377710" t="s">
        <v>523596</v>
      </c>
      <c r="B377710" t="s">
        <v>523595</v>
      </c>
      <c r="C377710">
        <v>1</v>
      </c>
    </row>
    <row r="377711" spans="1:3" x14ac:dyDescent="0.3">
      <c r="A377711" t="s">
        <v>9804</v>
      </c>
      <c r="B377711" t="s">
        <v>9803</v>
      </c>
      <c r="C377711">
        <v>1</v>
      </c>
    </row>
    <row r="377712" spans="1:3" x14ac:dyDescent="0.3">
      <c r="A377712" t="s">
        <v>449442</v>
      </c>
      <c r="B377712" t="s">
        <v>449441</v>
      </c>
      <c r="C377712">
        <v>1</v>
      </c>
    </row>
    <row r="377713" spans="1:3" x14ac:dyDescent="0.3">
      <c r="A377713" t="s">
        <v>523824</v>
      </c>
      <c r="B377713" t="s">
        <v>523825</v>
      </c>
      <c r="C377713">
        <v>1</v>
      </c>
    </row>
    <row r="377714" spans="1:3" x14ac:dyDescent="0.3">
      <c r="A377714" t="s">
        <v>214732</v>
      </c>
      <c r="B377714" t="s">
        <v>214731</v>
      </c>
      <c r="C377714">
        <v>1</v>
      </c>
    </row>
    <row r="377715" spans="1:3" x14ac:dyDescent="0.3">
      <c r="A377715" t="s">
        <v>523826</v>
      </c>
      <c r="B377715" t="s">
        <v>523827</v>
      </c>
      <c r="C377715">
        <v>1</v>
      </c>
    </row>
    <row r="377716" spans="1:3" x14ac:dyDescent="0.3">
      <c r="A377716" t="s">
        <v>449859</v>
      </c>
      <c r="B377716" t="s">
        <v>449858</v>
      </c>
      <c r="C377716">
        <v>1</v>
      </c>
    </row>
    <row r="377717" spans="1:3" x14ac:dyDescent="0.3">
      <c r="A377717" t="s">
        <v>450905</v>
      </c>
      <c r="B377717" t="s">
        <v>450904</v>
      </c>
      <c r="C377717">
        <v>1</v>
      </c>
    </row>
    <row r="377718" spans="1:3" x14ac:dyDescent="0.3">
      <c r="A377718" t="s">
        <v>523828</v>
      </c>
      <c r="B377718" t="s">
        <v>523829</v>
      </c>
      <c r="C377718">
        <v>1</v>
      </c>
    </row>
    <row r="377719" spans="1:3" x14ac:dyDescent="0.3">
      <c r="A377719" t="s">
        <v>523830</v>
      </c>
      <c r="B377719" t="s">
        <v>523831</v>
      </c>
      <c r="C377719">
        <v>1</v>
      </c>
    </row>
    <row r="377720" spans="1:3" x14ac:dyDescent="0.3">
      <c r="A377720" t="s">
        <v>51931</v>
      </c>
      <c r="B377720" t="s">
        <v>51930</v>
      </c>
      <c r="C377720">
        <v>1</v>
      </c>
    </row>
    <row r="377721" spans="1:3" x14ac:dyDescent="0.3">
      <c r="A377721" t="s">
        <v>51935</v>
      </c>
      <c r="B377721" t="s">
        <v>51934</v>
      </c>
      <c r="C377721">
        <v>1</v>
      </c>
    </row>
    <row r="377722" spans="1:3" x14ac:dyDescent="0.3">
      <c r="A377722" t="s">
        <v>46790</v>
      </c>
      <c r="B377722" t="s">
        <v>46789</v>
      </c>
      <c r="C377722">
        <v>1</v>
      </c>
    </row>
    <row r="377723" spans="1:3" x14ac:dyDescent="0.3">
      <c r="A377723" t="s">
        <v>46796</v>
      </c>
      <c r="B377723" t="s">
        <v>46795</v>
      </c>
      <c r="C377723">
        <v>1</v>
      </c>
    </row>
    <row r="377724" spans="1:3" x14ac:dyDescent="0.3">
      <c r="A377724" t="s">
        <v>468930</v>
      </c>
      <c r="B377724" t="s">
        <v>468929</v>
      </c>
      <c r="C377724">
        <v>1</v>
      </c>
    </row>
    <row r="377725" spans="1:3" x14ac:dyDescent="0.3">
      <c r="A377725" t="s">
        <v>523832</v>
      </c>
      <c r="B377725" t="s">
        <v>523833</v>
      </c>
      <c r="C377725">
        <v>1</v>
      </c>
    </row>
    <row r="377726" spans="1:3" x14ac:dyDescent="0.3">
      <c r="A377726" t="s">
        <v>51937</v>
      </c>
      <c r="B377726" t="s">
        <v>51936</v>
      </c>
      <c r="C377726">
        <v>1</v>
      </c>
    </row>
    <row r="377727" spans="1:3" x14ac:dyDescent="0.3">
      <c r="A377727" t="s">
        <v>523834</v>
      </c>
      <c r="B377727" t="s">
        <v>523835</v>
      </c>
      <c r="C377727">
        <v>1</v>
      </c>
    </row>
    <row r="377728" spans="1:3" x14ac:dyDescent="0.3">
      <c r="A377728" t="s">
        <v>435824</v>
      </c>
      <c r="B377728" t="s">
        <v>435823</v>
      </c>
      <c r="C377728">
        <v>1</v>
      </c>
    </row>
    <row r="377729" spans="1:3" x14ac:dyDescent="0.3">
      <c r="A377729" t="s">
        <v>498353</v>
      </c>
      <c r="B377729" t="s">
        <v>498352</v>
      </c>
      <c r="C377729">
        <v>1</v>
      </c>
    </row>
    <row r="377730" spans="1:3" x14ac:dyDescent="0.3">
      <c r="A377730" t="s">
        <v>523836</v>
      </c>
      <c r="B377730" t="s">
        <v>523837</v>
      </c>
      <c r="C377730">
        <v>2</v>
      </c>
    </row>
    <row r="377731" spans="1:3" x14ac:dyDescent="0.3">
      <c r="A377731" t="s">
        <v>523838</v>
      </c>
      <c r="B377731" t="s">
        <v>523839</v>
      </c>
      <c r="C377731">
        <v>1</v>
      </c>
    </row>
    <row r="377732" spans="1:3" x14ac:dyDescent="0.3">
      <c r="A377732" t="s">
        <v>523833</v>
      </c>
      <c r="B377732" t="s">
        <v>523832</v>
      </c>
      <c r="C377732">
        <v>1</v>
      </c>
    </row>
    <row r="377733" spans="1:3" x14ac:dyDescent="0.3">
      <c r="A377733" t="s">
        <v>355175</v>
      </c>
      <c r="B377733" t="s">
        <v>355174</v>
      </c>
      <c r="C377733">
        <v>1</v>
      </c>
    </row>
    <row r="377734" spans="1:3" x14ac:dyDescent="0.3">
      <c r="A377734" t="s">
        <v>523567</v>
      </c>
      <c r="B377734" t="s">
        <v>523566</v>
      </c>
      <c r="C377734">
        <v>1</v>
      </c>
    </row>
    <row r="377735" spans="1:3" x14ac:dyDescent="0.3">
      <c r="A377735" t="s">
        <v>523840</v>
      </c>
      <c r="B377735" t="s">
        <v>523841</v>
      </c>
      <c r="C377735">
        <v>1</v>
      </c>
    </row>
    <row r="377736" spans="1:3" x14ac:dyDescent="0.3">
      <c r="A377736" t="s">
        <v>199688</v>
      </c>
      <c r="B377736" t="s">
        <v>199687</v>
      </c>
      <c r="C377736">
        <v>1</v>
      </c>
    </row>
    <row r="377737" spans="1:3" x14ac:dyDescent="0.3">
      <c r="A377737" t="s">
        <v>523842</v>
      </c>
      <c r="B377737" t="s">
        <v>523843</v>
      </c>
      <c r="C377737">
        <v>3</v>
      </c>
    </row>
    <row r="377738" spans="1:3" x14ac:dyDescent="0.3">
      <c r="A377738" t="s">
        <v>199692</v>
      </c>
      <c r="B377738" t="s">
        <v>199691</v>
      </c>
      <c r="C377738">
        <v>1</v>
      </c>
    </row>
    <row r="377739" spans="1:3" x14ac:dyDescent="0.3">
      <c r="A377739" t="s">
        <v>523844</v>
      </c>
      <c r="B377739" t="s">
        <v>523845</v>
      </c>
      <c r="C377739">
        <v>2</v>
      </c>
    </row>
    <row r="377740" spans="1:3" x14ac:dyDescent="0.3">
      <c r="A377740" t="s">
        <v>523846</v>
      </c>
      <c r="B377740" t="s">
        <v>523847</v>
      </c>
      <c r="C377740">
        <v>2</v>
      </c>
    </row>
    <row r="377741" spans="1:3" x14ac:dyDescent="0.3">
      <c r="A377741" t="s">
        <v>199704</v>
      </c>
      <c r="B377741" t="s">
        <v>199703</v>
      </c>
      <c r="C377741">
        <v>1</v>
      </c>
    </row>
    <row r="377742" spans="1:3" x14ac:dyDescent="0.3">
      <c r="A377742" t="s">
        <v>523848</v>
      </c>
      <c r="B377742" t="s">
        <v>523849</v>
      </c>
      <c r="C377742">
        <v>1</v>
      </c>
    </row>
    <row r="377743" spans="1:3" x14ac:dyDescent="0.3">
      <c r="A377743" t="s">
        <v>450583</v>
      </c>
      <c r="B377743" t="s">
        <v>450582</v>
      </c>
      <c r="C377743">
        <v>1</v>
      </c>
    </row>
    <row r="377744" spans="1:3" x14ac:dyDescent="0.3">
      <c r="A377744" t="s">
        <v>523850</v>
      </c>
      <c r="B377744" t="s">
        <v>523851</v>
      </c>
      <c r="C377744">
        <v>1</v>
      </c>
    </row>
    <row r="377745" spans="1:3" x14ac:dyDescent="0.3">
      <c r="A377745" t="s">
        <v>523852</v>
      </c>
      <c r="B377745" t="s">
        <v>523853</v>
      </c>
      <c r="C377745">
        <v>1</v>
      </c>
    </row>
    <row r="377746" spans="1:3" x14ac:dyDescent="0.3">
      <c r="A377746" t="s">
        <v>523854</v>
      </c>
      <c r="B377746" t="s">
        <v>523855</v>
      </c>
      <c r="C377746">
        <v>1</v>
      </c>
    </row>
    <row r="377747" spans="1:3" x14ac:dyDescent="0.3">
      <c r="A377747" t="s">
        <v>523855</v>
      </c>
      <c r="B377747" t="s">
        <v>523854</v>
      </c>
      <c r="C377747">
        <v>1</v>
      </c>
    </row>
    <row r="377748" spans="1:3" x14ac:dyDescent="0.3">
      <c r="A377748" t="s">
        <v>199730</v>
      </c>
      <c r="B377748" t="s">
        <v>199729</v>
      </c>
      <c r="C377748">
        <v>1</v>
      </c>
    </row>
    <row r="377749" spans="1:3" x14ac:dyDescent="0.3">
      <c r="A377749" t="s">
        <v>450613</v>
      </c>
      <c r="B377749" t="s">
        <v>450612</v>
      </c>
      <c r="C377749">
        <v>1</v>
      </c>
    </row>
    <row r="377750" spans="1:3" x14ac:dyDescent="0.3">
      <c r="A377750" t="s">
        <v>523856</v>
      </c>
      <c r="B377750" t="s">
        <v>523857</v>
      </c>
      <c r="C377750">
        <v>2</v>
      </c>
    </row>
    <row r="377751" spans="1:3" x14ac:dyDescent="0.3">
      <c r="A377751" t="s">
        <v>523858</v>
      </c>
      <c r="B377751" t="s">
        <v>523859</v>
      </c>
      <c r="C377751">
        <v>1</v>
      </c>
    </row>
    <row r="377752" spans="1:3" x14ac:dyDescent="0.3">
      <c r="A377752" t="s">
        <v>508443</v>
      </c>
      <c r="B377752" t="s">
        <v>508442</v>
      </c>
      <c r="C377752">
        <v>1</v>
      </c>
    </row>
    <row r="377753" spans="1:3" x14ac:dyDescent="0.3">
      <c r="A377753" t="s">
        <v>523860</v>
      </c>
      <c r="B377753" t="s">
        <v>523861</v>
      </c>
      <c r="C377753">
        <v>1</v>
      </c>
    </row>
    <row r="377754" spans="1:3" x14ac:dyDescent="0.3">
      <c r="A377754" t="s">
        <v>4979</v>
      </c>
      <c r="B377754" t="s">
        <v>4978</v>
      </c>
      <c r="C377754">
        <v>1</v>
      </c>
    </row>
    <row r="377755" spans="1:3" x14ac:dyDescent="0.3">
      <c r="A377755" t="s">
        <v>165629</v>
      </c>
      <c r="B377755" t="s">
        <v>165628</v>
      </c>
      <c r="C377755">
        <v>1</v>
      </c>
    </row>
    <row r="377756" spans="1:3" x14ac:dyDescent="0.3">
      <c r="A377756" t="s">
        <v>499925</v>
      </c>
      <c r="B377756" t="s">
        <v>499924</v>
      </c>
      <c r="C377756">
        <v>1</v>
      </c>
    </row>
    <row r="377757" spans="1:3" x14ac:dyDescent="0.3">
      <c r="A377757" t="s">
        <v>196941</v>
      </c>
      <c r="B377757" t="s">
        <v>196940</v>
      </c>
      <c r="C377757">
        <v>1</v>
      </c>
    </row>
    <row r="377758" spans="1:3" x14ac:dyDescent="0.3">
      <c r="A377758" t="s">
        <v>355305</v>
      </c>
      <c r="B377758" t="s">
        <v>355304</v>
      </c>
      <c r="C377758">
        <v>1</v>
      </c>
    </row>
    <row r="377759" spans="1:3" x14ac:dyDescent="0.3">
      <c r="A377759" t="s">
        <v>199706</v>
      </c>
      <c r="B377759" t="s">
        <v>199705</v>
      </c>
      <c r="C377759">
        <v>1</v>
      </c>
    </row>
    <row r="377760" spans="1:3" x14ac:dyDescent="0.3">
      <c r="A377760" t="s">
        <v>466320</v>
      </c>
      <c r="B377760" t="s">
        <v>466319</v>
      </c>
      <c r="C377760">
        <v>1</v>
      </c>
    </row>
    <row r="377761" spans="1:3" x14ac:dyDescent="0.3">
      <c r="A377761" t="s">
        <v>523862</v>
      </c>
      <c r="B377761" t="s">
        <v>523863</v>
      </c>
      <c r="C377761">
        <v>2</v>
      </c>
    </row>
    <row r="377762" spans="1:3" x14ac:dyDescent="0.3">
      <c r="A377762" t="s">
        <v>45262</v>
      </c>
      <c r="B377762" t="s">
        <v>45261</v>
      </c>
      <c r="C377762">
        <v>1</v>
      </c>
    </row>
    <row r="377763" spans="1:3" x14ac:dyDescent="0.3">
      <c r="A377763" t="s">
        <v>523864</v>
      </c>
      <c r="B377763" t="s">
        <v>523865</v>
      </c>
      <c r="C377763">
        <v>2</v>
      </c>
    </row>
    <row r="377764" spans="1:3" x14ac:dyDescent="0.3">
      <c r="A377764" t="s">
        <v>483926</v>
      </c>
      <c r="B377764" t="s">
        <v>483925</v>
      </c>
      <c r="C377764">
        <v>1</v>
      </c>
    </row>
    <row r="377765" spans="1:3" x14ac:dyDescent="0.3">
      <c r="A377765" t="s">
        <v>462227</v>
      </c>
      <c r="B377765" t="s">
        <v>462226</v>
      </c>
      <c r="C377765">
        <v>1</v>
      </c>
    </row>
    <row r="377766" spans="1:3" x14ac:dyDescent="0.3">
      <c r="A377766" t="s">
        <v>523866</v>
      </c>
      <c r="B377766" t="s">
        <v>523867</v>
      </c>
      <c r="C377766">
        <v>1</v>
      </c>
    </row>
    <row r="377767" spans="1:3" x14ac:dyDescent="0.3">
      <c r="A377767" t="s">
        <v>523868</v>
      </c>
      <c r="B377767" t="s">
        <v>523869</v>
      </c>
      <c r="C377767">
        <v>1</v>
      </c>
    </row>
    <row r="377768" spans="1:3" x14ac:dyDescent="0.3">
      <c r="A377768" t="s">
        <v>450979</v>
      </c>
      <c r="B377768" t="s">
        <v>450978</v>
      </c>
      <c r="C377768">
        <v>1</v>
      </c>
    </row>
    <row r="377769" spans="1:3" x14ac:dyDescent="0.3">
      <c r="A377769" t="s">
        <v>462803</v>
      </c>
      <c r="B377769" t="s">
        <v>462802</v>
      </c>
      <c r="C377769">
        <v>1</v>
      </c>
    </row>
    <row r="377770" spans="1:3" x14ac:dyDescent="0.3">
      <c r="A377770" t="s">
        <v>523870</v>
      </c>
      <c r="B377770" t="s">
        <v>523871</v>
      </c>
      <c r="C377770">
        <v>2</v>
      </c>
    </row>
    <row r="377771" spans="1:3" x14ac:dyDescent="0.3">
      <c r="A377771" t="s">
        <v>126117</v>
      </c>
      <c r="B377771" t="s">
        <v>126116</v>
      </c>
      <c r="C377771">
        <v>1</v>
      </c>
    </row>
    <row r="377772" spans="1:3" x14ac:dyDescent="0.3">
      <c r="A377772" t="s">
        <v>451199</v>
      </c>
      <c r="B377772" t="s">
        <v>451198</v>
      </c>
      <c r="C377772">
        <v>1</v>
      </c>
    </row>
    <row r="377773" spans="1:3" x14ac:dyDescent="0.3">
      <c r="A377773" t="s">
        <v>47354</v>
      </c>
      <c r="B377773" t="s">
        <v>47353</v>
      </c>
      <c r="C377773">
        <v>1</v>
      </c>
    </row>
    <row r="377774" spans="1:3" x14ac:dyDescent="0.3">
      <c r="A377774" t="s">
        <v>523872</v>
      </c>
      <c r="B377774" t="s">
        <v>523873</v>
      </c>
      <c r="C377774">
        <v>2</v>
      </c>
    </row>
    <row r="377775" spans="1:3" x14ac:dyDescent="0.3">
      <c r="A377775" t="s">
        <v>469590</v>
      </c>
      <c r="B377775" t="s">
        <v>469589</v>
      </c>
      <c r="C377775">
        <v>1</v>
      </c>
    </row>
    <row r="377776" spans="1:3" x14ac:dyDescent="0.3">
      <c r="A377776" t="s">
        <v>457787</v>
      </c>
      <c r="B377776" t="s">
        <v>457786</v>
      </c>
      <c r="C377776">
        <v>1</v>
      </c>
    </row>
    <row r="377777" spans="1:3" x14ac:dyDescent="0.3">
      <c r="A377777" t="s">
        <v>523630</v>
      </c>
      <c r="B377777" t="s">
        <v>523629</v>
      </c>
      <c r="C377777">
        <v>1</v>
      </c>
    </row>
    <row r="377778" spans="1:3" x14ac:dyDescent="0.3">
      <c r="A377778" t="s">
        <v>523632</v>
      </c>
      <c r="B377778" t="s">
        <v>523631</v>
      </c>
      <c r="C377778">
        <v>1</v>
      </c>
    </row>
    <row r="377779" spans="1:3" x14ac:dyDescent="0.3">
      <c r="A377779" t="s">
        <v>153847</v>
      </c>
      <c r="B377779" t="s">
        <v>153846</v>
      </c>
      <c r="C377779">
        <v>1</v>
      </c>
    </row>
    <row r="377780" spans="1:3" x14ac:dyDescent="0.3">
      <c r="A377780" t="s">
        <v>459059</v>
      </c>
      <c r="B377780" t="s">
        <v>459058</v>
      </c>
      <c r="C377780">
        <v>1</v>
      </c>
    </row>
    <row r="377781" spans="1:3" x14ac:dyDescent="0.3">
      <c r="A377781" t="s">
        <v>463135</v>
      </c>
      <c r="B377781" t="s">
        <v>463134</v>
      </c>
      <c r="C377781">
        <v>1</v>
      </c>
    </row>
    <row r="377782" spans="1:3" x14ac:dyDescent="0.3">
      <c r="A377782" t="s">
        <v>482566</v>
      </c>
      <c r="B377782" t="s">
        <v>482565</v>
      </c>
      <c r="C377782">
        <v>1</v>
      </c>
    </row>
    <row r="377783" spans="1:3" x14ac:dyDescent="0.3">
      <c r="A377783" t="s">
        <v>489755</v>
      </c>
      <c r="B377783" t="s">
        <v>489754</v>
      </c>
      <c r="C377783">
        <v>1</v>
      </c>
    </row>
    <row r="377784" spans="1:3" x14ac:dyDescent="0.3">
      <c r="A377784" t="s">
        <v>523874</v>
      </c>
      <c r="B377784" t="s">
        <v>523875</v>
      </c>
      <c r="C377784">
        <v>2</v>
      </c>
    </row>
    <row r="377785" spans="1:3" x14ac:dyDescent="0.3">
      <c r="A377785" t="s">
        <v>46788</v>
      </c>
      <c r="B377785" t="s">
        <v>46787</v>
      </c>
      <c r="C377785">
        <v>1</v>
      </c>
    </row>
    <row r="377786" spans="1:3" x14ac:dyDescent="0.3">
      <c r="A377786" t="s">
        <v>523876</v>
      </c>
      <c r="B377786" t="s">
        <v>523877</v>
      </c>
      <c r="C377786">
        <v>1</v>
      </c>
    </row>
    <row r="377787" spans="1:3" x14ac:dyDescent="0.3">
      <c r="A377787" t="s">
        <v>523878</v>
      </c>
      <c r="B377787" t="s">
        <v>523879</v>
      </c>
      <c r="C377787">
        <v>4</v>
      </c>
    </row>
    <row r="377788" spans="1:3" x14ac:dyDescent="0.3">
      <c r="A377788" t="s">
        <v>523880</v>
      </c>
      <c r="B377788" t="s">
        <v>523881</v>
      </c>
      <c r="C377788">
        <v>3</v>
      </c>
    </row>
    <row r="377789" spans="1:3" x14ac:dyDescent="0.3">
      <c r="A377789" t="s">
        <v>523882</v>
      </c>
      <c r="B377789" t="s">
        <v>523883</v>
      </c>
      <c r="C377789">
        <v>2</v>
      </c>
    </row>
    <row r="377790" spans="1:3" x14ac:dyDescent="0.3">
      <c r="A377790" t="s">
        <v>508229</v>
      </c>
      <c r="B377790" t="s">
        <v>508228</v>
      </c>
      <c r="C377790">
        <v>1</v>
      </c>
    </row>
    <row r="377791" spans="1:3" x14ac:dyDescent="0.3">
      <c r="A377791" t="s">
        <v>165625</v>
      </c>
      <c r="B377791" t="s">
        <v>165624</v>
      </c>
      <c r="C377791">
        <v>1</v>
      </c>
    </row>
    <row r="377792" spans="1:3" x14ac:dyDescent="0.3">
      <c r="A377792" t="s">
        <v>523884</v>
      </c>
      <c r="B377792" t="s">
        <v>523885</v>
      </c>
      <c r="C377792">
        <v>1</v>
      </c>
    </row>
    <row r="377793" spans="1:4" x14ac:dyDescent="0.3">
      <c r="A377793" t="s">
        <v>523886</v>
      </c>
      <c r="B377793" t="s">
        <v>523887</v>
      </c>
      <c r="C377793">
        <v>1</v>
      </c>
    </row>
    <row r="377794" spans="1:4" x14ac:dyDescent="0.3">
      <c r="A377794" t="s">
        <v>523888</v>
      </c>
      <c r="B377794" t="s">
        <v>523889</v>
      </c>
      <c r="C377794">
        <v>1</v>
      </c>
    </row>
    <row r="377795" spans="1:4" x14ac:dyDescent="0.3">
      <c r="A377795" t="s">
        <v>523890</v>
      </c>
      <c r="B377795" t="s">
        <v>523891</v>
      </c>
      <c r="C377795">
        <v>1</v>
      </c>
    </row>
    <row r="377796" spans="1:4" x14ac:dyDescent="0.3">
      <c r="A377796" t="s">
        <v>523892</v>
      </c>
      <c r="B377796" t="s">
        <v>523893</v>
      </c>
      <c r="C377796">
        <v>1</v>
      </c>
    </row>
    <row r="377797" spans="1:4" x14ac:dyDescent="0.3">
      <c r="A377797" t="s">
        <v>506989</v>
      </c>
      <c r="B377797" t="s">
        <v>506988</v>
      </c>
      <c r="C377797">
        <v>1</v>
      </c>
    </row>
    <row r="377798" spans="1:4" x14ac:dyDescent="0.3">
      <c r="A377798" t="s">
        <v>523893</v>
      </c>
      <c r="B377798" t="s">
        <v>523892</v>
      </c>
      <c r="C377798">
        <v>1</v>
      </c>
    </row>
    <row r="377799" spans="1:4" x14ac:dyDescent="0.3">
      <c r="A377799" t="s">
        <v>523894</v>
      </c>
      <c r="B377799" t="s">
        <v>523895</v>
      </c>
      <c r="C377799">
        <v>2</v>
      </c>
    </row>
    <row r="377800" spans="1:4" x14ac:dyDescent="0.3">
      <c r="A377800" t="s">
        <v>508615</v>
      </c>
      <c r="B377800" t="s">
        <v>508614</v>
      </c>
      <c r="C377800">
        <v>1</v>
      </c>
    </row>
    <row r="377801" spans="1:4" x14ac:dyDescent="0.3">
      <c r="A377801" t="s">
        <v>144770</v>
      </c>
      <c r="B377801" t="s">
        <v>144769</v>
      </c>
      <c r="C377801">
        <v>1</v>
      </c>
      <c r="D377801" t="s">
        <v>144769</v>
      </c>
    </row>
    <row r="377802" spans="1:4" x14ac:dyDescent="0.3">
      <c r="A377802" t="s">
        <v>144772</v>
      </c>
      <c r="B377802" t="s">
        <v>144771</v>
      </c>
      <c r="C377802">
        <v>1</v>
      </c>
    </row>
    <row r="377803" spans="1:4" x14ac:dyDescent="0.3">
      <c r="A377803" t="s">
        <v>144774</v>
      </c>
      <c r="B377803" t="s">
        <v>144773</v>
      </c>
      <c r="C377803">
        <v>1</v>
      </c>
    </row>
    <row r="377804" spans="1:4" x14ac:dyDescent="0.3">
      <c r="A377804" t="s">
        <v>479790</v>
      </c>
      <c r="B377804" t="s">
        <v>479789</v>
      </c>
      <c r="C377804">
        <v>1</v>
      </c>
    </row>
    <row r="377805" spans="1:4" x14ac:dyDescent="0.3">
      <c r="A377805" t="s">
        <v>144776</v>
      </c>
      <c r="B377805" t="s">
        <v>144775</v>
      </c>
      <c r="C377805">
        <v>1</v>
      </c>
    </row>
    <row r="377806" spans="1:4" x14ac:dyDescent="0.3">
      <c r="A377806" t="s">
        <v>144778</v>
      </c>
      <c r="B377806" t="s">
        <v>144777</v>
      </c>
      <c r="C377806">
        <v>1</v>
      </c>
    </row>
    <row r="377807" spans="1:4" x14ac:dyDescent="0.3">
      <c r="A377807" t="s">
        <v>144788</v>
      </c>
      <c r="B377807" t="s">
        <v>144787</v>
      </c>
      <c r="C377807">
        <v>1</v>
      </c>
    </row>
    <row r="377808" spans="1:4" x14ac:dyDescent="0.3">
      <c r="A377808" t="s">
        <v>523896</v>
      </c>
      <c r="B377808" t="s">
        <v>523897</v>
      </c>
      <c r="C377808">
        <v>3</v>
      </c>
    </row>
    <row r="377809" spans="1:3" x14ac:dyDescent="0.3">
      <c r="A377809" t="s">
        <v>144792</v>
      </c>
      <c r="B377809" t="s">
        <v>144791</v>
      </c>
      <c r="C377809">
        <v>1</v>
      </c>
    </row>
    <row r="377810" spans="1:3" x14ac:dyDescent="0.3">
      <c r="A377810" t="s">
        <v>463427</v>
      </c>
      <c r="B377810" t="s">
        <v>463426</v>
      </c>
      <c r="C377810">
        <v>1</v>
      </c>
    </row>
    <row r="377811" spans="1:3" x14ac:dyDescent="0.3">
      <c r="A377811" t="s">
        <v>158831</v>
      </c>
      <c r="B377811" t="s">
        <v>158830</v>
      </c>
      <c r="C377811">
        <v>1</v>
      </c>
    </row>
    <row r="377812" spans="1:3" x14ac:dyDescent="0.3">
      <c r="A377812" t="s">
        <v>523898</v>
      </c>
      <c r="B377812" t="s">
        <v>523899</v>
      </c>
      <c r="C377812">
        <v>1</v>
      </c>
    </row>
    <row r="377813" spans="1:3" x14ac:dyDescent="0.3">
      <c r="A377813" t="s">
        <v>523900</v>
      </c>
      <c r="B377813" t="s">
        <v>523901</v>
      </c>
      <c r="C377813">
        <v>2</v>
      </c>
    </row>
    <row r="377814" spans="1:3" x14ac:dyDescent="0.3">
      <c r="A377814" t="s">
        <v>523902</v>
      </c>
      <c r="B377814" t="s">
        <v>523903</v>
      </c>
      <c r="C377814">
        <v>1</v>
      </c>
    </row>
    <row r="377815" spans="1:3" x14ac:dyDescent="0.3">
      <c r="A377815" t="s">
        <v>523903</v>
      </c>
      <c r="B377815" t="s">
        <v>523902</v>
      </c>
      <c r="C377815">
        <v>1</v>
      </c>
    </row>
    <row r="377816" spans="1:3" x14ac:dyDescent="0.3">
      <c r="A377816" t="s">
        <v>54155</v>
      </c>
      <c r="B377816" t="s">
        <v>54154</v>
      </c>
      <c r="C377816">
        <v>1</v>
      </c>
    </row>
    <row r="377817" spans="1:3" x14ac:dyDescent="0.3">
      <c r="A377817" t="s">
        <v>54157</v>
      </c>
      <c r="B377817" t="s">
        <v>54156</v>
      </c>
      <c r="C377817">
        <v>1</v>
      </c>
    </row>
    <row r="377818" spans="1:3" x14ac:dyDescent="0.3">
      <c r="A377818" t="s">
        <v>54159</v>
      </c>
      <c r="B377818" t="s">
        <v>54158</v>
      </c>
      <c r="C377818">
        <v>1</v>
      </c>
    </row>
    <row r="377819" spans="1:3" x14ac:dyDescent="0.3">
      <c r="A377819" t="s">
        <v>54161</v>
      </c>
      <c r="B377819" t="s">
        <v>54160</v>
      </c>
      <c r="C377819">
        <v>1</v>
      </c>
    </row>
    <row r="377820" spans="1:3" x14ac:dyDescent="0.3">
      <c r="A377820" t="s">
        <v>54163</v>
      </c>
      <c r="B377820" t="s">
        <v>54162</v>
      </c>
      <c r="C377820">
        <v>1</v>
      </c>
    </row>
    <row r="377821" spans="1:3" x14ac:dyDescent="0.3">
      <c r="A377821" t="s">
        <v>495953</v>
      </c>
      <c r="B377821" t="s">
        <v>495952</v>
      </c>
      <c r="C377821">
        <v>1</v>
      </c>
    </row>
    <row r="377822" spans="1:3" x14ac:dyDescent="0.3">
      <c r="A377822" t="s">
        <v>497713</v>
      </c>
      <c r="B377822" t="s">
        <v>497712</v>
      </c>
      <c r="C377822">
        <v>1</v>
      </c>
    </row>
    <row r="377823" spans="1:3" x14ac:dyDescent="0.3">
      <c r="A377823" t="s">
        <v>523904</v>
      </c>
      <c r="B377823" t="s">
        <v>523905</v>
      </c>
      <c r="C377823">
        <v>1</v>
      </c>
    </row>
    <row r="377824" spans="1:3" x14ac:dyDescent="0.3">
      <c r="A377824" t="s">
        <v>523899</v>
      </c>
      <c r="B377824" t="s">
        <v>523898</v>
      </c>
      <c r="C377824">
        <v>1</v>
      </c>
    </row>
    <row r="377825" spans="1:3" x14ac:dyDescent="0.3">
      <c r="A377825" t="s">
        <v>523906</v>
      </c>
      <c r="B377825" t="s">
        <v>523907</v>
      </c>
      <c r="C377825">
        <v>2</v>
      </c>
    </row>
    <row r="377826" spans="1:3" x14ac:dyDescent="0.3">
      <c r="A377826" t="s">
        <v>523908</v>
      </c>
      <c r="B377826" t="s">
        <v>523909</v>
      </c>
      <c r="C377826">
        <v>2</v>
      </c>
    </row>
    <row r="377827" spans="1:3" x14ac:dyDescent="0.3">
      <c r="A377827" t="s">
        <v>523910</v>
      </c>
      <c r="B377827" t="s">
        <v>523911</v>
      </c>
      <c r="C377827">
        <v>1</v>
      </c>
    </row>
    <row r="377828" spans="1:3" x14ac:dyDescent="0.3">
      <c r="A377828" t="s">
        <v>460782</v>
      </c>
      <c r="B377828" t="s">
        <v>460781</v>
      </c>
      <c r="C377828">
        <v>1</v>
      </c>
    </row>
    <row r="377829" spans="1:3" x14ac:dyDescent="0.3">
      <c r="A377829" t="s">
        <v>486836</v>
      </c>
      <c r="B377829" t="s">
        <v>486835</v>
      </c>
      <c r="C377829">
        <v>1</v>
      </c>
    </row>
    <row r="377830" spans="1:3" x14ac:dyDescent="0.3">
      <c r="A377830" t="s">
        <v>486838</v>
      </c>
      <c r="B377830" t="s">
        <v>486837</v>
      </c>
      <c r="C377830">
        <v>1</v>
      </c>
    </row>
    <row r="377831" spans="1:3" x14ac:dyDescent="0.3">
      <c r="A377831" t="s">
        <v>486826</v>
      </c>
      <c r="B377831" t="s">
        <v>486825</v>
      </c>
      <c r="C377831">
        <v>1</v>
      </c>
    </row>
    <row r="377832" spans="1:3" x14ac:dyDescent="0.3">
      <c r="A377832" t="s">
        <v>458420</v>
      </c>
      <c r="B377832" t="s">
        <v>458419</v>
      </c>
      <c r="C377832">
        <v>1</v>
      </c>
    </row>
    <row r="377833" spans="1:3" x14ac:dyDescent="0.3">
      <c r="A377833" t="s">
        <v>523912</v>
      </c>
      <c r="B377833" t="s">
        <v>523913</v>
      </c>
      <c r="C377833">
        <v>1</v>
      </c>
    </row>
    <row r="377834" spans="1:3" x14ac:dyDescent="0.3">
      <c r="A377834" t="s">
        <v>523914</v>
      </c>
      <c r="B377834" t="s">
        <v>523915</v>
      </c>
      <c r="C377834">
        <v>1</v>
      </c>
    </row>
    <row r="377835" spans="1:3" x14ac:dyDescent="0.3">
      <c r="A377835" t="s">
        <v>196193</v>
      </c>
      <c r="B377835" t="s">
        <v>196192</v>
      </c>
      <c r="C377835">
        <v>1</v>
      </c>
    </row>
    <row r="377836" spans="1:3" x14ac:dyDescent="0.3">
      <c r="A377836" t="s">
        <v>523916</v>
      </c>
      <c r="B377836" t="s">
        <v>523917</v>
      </c>
      <c r="C377836">
        <v>3</v>
      </c>
    </row>
    <row r="377837" spans="1:3" x14ac:dyDescent="0.3">
      <c r="A377837" t="s">
        <v>255940</v>
      </c>
      <c r="B377837" t="s">
        <v>255939</v>
      </c>
      <c r="C377837">
        <v>1</v>
      </c>
    </row>
    <row r="377838" spans="1:3" x14ac:dyDescent="0.3">
      <c r="A377838" t="s">
        <v>376269</v>
      </c>
      <c r="B377838" t="s">
        <v>376268</v>
      </c>
      <c r="C377838">
        <v>1</v>
      </c>
    </row>
    <row r="377839" spans="1:3" x14ac:dyDescent="0.3">
      <c r="A377839" t="s">
        <v>322477</v>
      </c>
      <c r="B377839" t="s">
        <v>322476</v>
      </c>
      <c r="C377839">
        <v>1</v>
      </c>
    </row>
    <row r="377840" spans="1:3" x14ac:dyDescent="0.3">
      <c r="A377840" t="s">
        <v>374591</v>
      </c>
      <c r="B377840" t="s">
        <v>374590</v>
      </c>
      <c r="C377840">
        <v>1</v>
      </c>
    </row>
    <row r="377841" spans="1:3" x14ac:dyDescent="0.3">
      <c r="A377841" t="s">
        <v>391231</v>
      </c>
      <c r="B377841" t="s">
        <v>391230</v>
      </c>
      <c r="C377841">
        <v>1</v>
      </c>
    </row>
    <row r="377842" spans="1:3" x14ac:dyDescent="0.3">
      <c r="A377842" t="s">
        <v>523918</v>
      </c>
      <c r="B377842" t="s">
        <v>523919</v>
      </c>
      <c r="C377842">
        <v>1</v>
      </c>
    </row>
    <row r="377843" spans="1:3" x14ac:dyDescent="0.3">
      <c r="A377843" t="s">
        <v>523920</v>
      </c>
      <c r="B377843" t="s">
        <v>523921</v>
      </c>
      <c r="C377843">
        <v>1</v>
      </c>
    </row>
    <row r="377844" spans="1:3" x14ac:dyDescent="0.3">
      <c r="A377844" t="s">
        <v>523922</v>
      </c>
      <c r="B377844" t="s">
        <v>523923</v>
      </c>
      <c r="C377844">
        <v>2</v>
      </c>
    </row>
    <row r="377845" spans="1:3" x14ac:dyDescent="0.3">
      <c r="A377845" t="s">
        <v>360205</v>
      </c>
      <c r="B377845" t="s">
        <v>360204</v>
      </c>
      <c r="C377845">
        <v>1</v>
      </c>
    </row>
    <row r="377846" spans="1:3" x14ac:dyDescent="0.3">
      <c r="A377846" t="s">
        <v>523924</v>
      </c>
      <c r="B377846" t="s">
        <v>523925</v>
      </c>
      <c r="C377846">
        <v>1</v>
      </c>
    </row>
    <row r="377847" spans="1:3" x14ac:dyDescent="0.3">
      <c r="A377847" t="s">
        <v>10575</v>
      </c>
      <c r="B377847" t="s">
        <v>10574</v>
      </c>
      <c r="C377847">
        <v>1</v>
      </c>
    </row>
    <row r="377848" spans="1:3" x14ac:dyDescent="0.3">
      <c r="A377848" t="s">
        <v>449889</v>
      </c>
      <c r="B377848" t="s">
        <v>449888</v>
      </c>
      <c r="C377848">
        <v>1</v>
      </c>
    </row>
    <row r="377849" spans="1:3" x14ac:dyDescent="0.3">
      <c r="A377849" t="s">
        <v>523926</v>
      </c>
      <c r="B377849" t="s">
        <v>523927</v>
      </c>
      <c r="C377849">
        <v>2</v>
      </c>
    </row>
    <row r="377850" spans="1:3" x14ac:dyDescent="0.3">
      <c r="A377850" t="s">
        <v>199378</v>
      </c>
      <c r="B377850" t="s">
        <v>199377</v>
      </c>
      <c r="C377850">
        <v>1</v>
      </c>
    </row>
    <row r="377851" spans="1:3" x14ac:dyDescent="0.3">
      <c r="A377851" t="s">
        <v>240882</v>
      </c>
      <c r="B377851" t="s">
        <v>240881</v>
      </c>
      <c r="C377851">
        <v>1</v>
      </c>
    </row>
    <row r="377852" spans="1:3" x14ac:dyDescent="0.3">
      <c r="A377852" t="s">
        <v>455066</v>
      </c>
      <c r="B377852" t="s">
        <v>455065</v>
      </c>
      <c r="C377852">
        <v>1</v>
      </c>
    </row>
    <row r="377853" spans="1:3" x14ac:dyDescent="0.3">
      <c r="A377853" t="s">
        <v>523928</v>
      </c>
      <c r="B377853" t="s">
        <v>523929</v>
      </c>
      <c r="C377853">
        <v>1</v>
      </c>
    </row>
    <row r="377854" spans="1:3" x14ac:dyDescent="0.3">
      <c r="A377854" t="s">
        <v>523930</v>
      </c>
      <c r="B377854" t="s">
        <v>523931</v>
      </c>
      <c r="C377854">
        <v>1</v>
      </c>
    </row>
    <row r="377855" spans="1:3" x14ac:dyDescent="0.3">
      <c r="A377855" t="s">
        <v>523932</v>
      </c>
      <c r="B377855" t="s">
        <v>523933</v>
      </c>
      <c r="C377855">
        <v>4</v>
      </c>
    </row>
    <row r="377856" spans="1:3" x14ac:dyDescent="0.3">
      <c r="A377856" t="s">
        <v>523934</v>
      </c>
      <c r="B377856" t="s">
        <v>523935</v>
      </c>
      <c r="C377856">
        <v>2</v>
      </c>
    </row>
    <row r="377857" spans="1:3" x14ac:dyDescent="0.3">
      <c r="A377857" t="s">
        <v>523936</v>
      </c>
      <c r="B377857" t="s">
        <v>523937</v>
      </c>
      <c r="C377857">
        <v>2</v>
      </c>
    </row>
    <row r="377858" spans="1:3" x14ac:dyDescent="0.3">
      <c r="A377858" t="s">
        <v>165757</v>
      </c>
      <c r="B377858" t="s">
        <v>165756</v>
      </c>
      <c r="C377858">
        <v>1</v>
      </c>
    </row>
    <row r="377859" spans="1:3" x14ac:dyDescent="0.3">
      <c r="A377859" t="s">
        <v>165759</v>
      </c>
      <c r="B377859" t="s">
        <v>165758</v>
      </c>
      <c r="C377859">
        <v>1</v>
      </c>
    </row>
    <row r="377860" spans="1:3" x14ac:dyDescent="0.3">
      <c r="A377860" t="s">
        <v>165761</v>
      </c>
      <c r="B377860" t="s">
        <v>165760</v>
      </c>
      <c r="C377860">
        <v>1</v>
      </c>
    </row>
    <row r="377861" spans="1:3" x14ac:dyDescent="0.3">
      <c r="A377861" t="s">
        <v>522463</v>
      </c>
      <c r="B377861" t="s">
        <v>522462</v>
      </c>
      <c r="C377861">
        <v>1</v>
      </c>
    </row>
    <row r="377862" spans="1:3" x14ac:dyDescent="0.3">
      <c r="A377862" t="s">
        <v>523938</v>
      </c>
      <c r="B377862" t="s">
        <v>523939</v>
      </c>
      <c r="C377862">
        <v>2</v>
      </c>
    </row>
    <row r="377863" spans="1:3" x14ac:dyDescent="0.3">
      <c r="A377863" t="s">
        <v>523940</v>
      </c>
      <c r="B377863" t="s">
        <v>523941</v>
      </c>
      <c r="C377863">
        <v>1</v>
      </c>
    </row>
    <row r="377864" spans="1:3" x14ac:dyDescent="0.3">
      <c r="A377864" t="s">
        <v>523942</v>
      </c>
      <c r="B377864" t="s">
        <v>523943</v>
      </c>
      <c r="C377864">
        <v>2</v>
      </c>
    </row>
    <row r="377865" spans="1:3" x14ac:dyDescent="0.3">
      <c r="A377865" t="s">
        <v>494393</v>
      </c>
      <c r="B377865" t="s">
        <v>494392</v>
      </c>
      <c r="C377865">
        <v>1</v>
      </c>
    </row>
    <row r="377866" spans="1:3" x14ac:dyDescent="0.3">
      <c r="A377866" t="s">
        <v>523944</v>
      </c>
      <c r="B377866" t="s">
        <v>523945</v>
      </c>
      <c r="C377866">
        <v>1</v>
      </c>
    </row>
    <row r="377867" spans="1:3" x14ac:dyDescent="0.3">
      <c r="A377867" t="s">
        <v>523946</v>
      </c>
      <c r="B377867" t="s">
        <v>523947</v>
      </c>
      <c r="C377867">
        <v>1</v>
      </c>
    </row>
    <row r="377868" spans="1:3" x14ac:dyDescent="0.3">
      <c r="A377868" t="s">
        <v>523948</v>
      </c>
      <c r="B377868" t="s">
        <v>523949</v>
      </c>
      <c r="C377868">
        <v>3</v>
      </c>
    </row>
    <row r="377869" spans="1:3" x14ac:dyDescent="0.3">
      <c r="A377869" t="s">
        <v>523950</v>
      </c>
      <c r="B377869" t="s">
        <v>523951</v>
      </c>
      <c r="C377869">
        <v>3</v>
      </c>
    </row>
    <row r="377870" spans="1:3" x14ac:dyDescent="0.3">
      <c r="A377870" t="s">
        <v>522789</v>
      </c>
      <c r="B377870" t="s">
        <v>522788</v>
      </c>
      <c r="C377870">
        <v>1</v>
      </c>
    </row>
    <row r="377871" spans="1:3" x14ac:dyDescent="0.3">
      <c r="A377871" t="s">
        <v>523952</v>
      </c>
      <c r="B377871" t="s">
        <v>523953</v>
      </c>
      <c r="C377871">
        <v>2</v>
      </c>
    </row>
    <row r="377872" spans="1:3" x14ac:dyDescent="0.3">
      <c r="A377872" t="s">
        <v>465063</v>
      </c>
      <c r="B377872" t="s">
        <v>465062</v>
      </c>
      <c r="C377872">
        <v>1</v>
      </c>
    </row>
    <row r="377873" spans="1:3" x14ac:dyDescent="0.3">
      <c r="A377873" t="s">
        <v>523954</v>
      </c>
      <c r="B377873" t="s">
        <v>523955</v>
      </c>
      <c r="C377873">
        <v>1</v>
      </c>
    </row>
    <row r="377874" spans="1:3" x14ac:dyDescent="0.3">
      <c r="A377874" t="s">
        <v>523956</v>
      </c>
      <c r="B377874" t="s">
        <v>523957</v>
      </c>
      <c r="C377874">
        <v>2</v>
      </c>
    </row>
    <row r="377875" spans="1:3" x14ac:dyDescent="0.3">
      <c r="A377875" t="s">
        <v>523958</v>
      </c>
      <c r="B377875" t="s">
        <v>523959</v>
      </c>
      <c r="C377875">
        <v>3</v>
      </c>
    </row>
    <row r="377876" spans="1:3" x14ac:dyDescent="0.3">
      <c r="A377876" t="s">
        <v>523960</v>
      </c>
      <c r="B377876" t="s">
        <v>523961</v>
      </c>
      <c r="C377876">
        <v>2</v>
      </c>
    </row>
    <row r="377877" spans="1:3" x14ac:dyDescent="0.3">
      <c r="A377877" t="s">
        <v>523941</v>
      </c>
      <c r="B377877" t="s">
        <v>523940</v>
      </c>
      <c r="C377877">
        <v>1</v>
      </c>
    </row>
    <row r="377878" spans="1:3" x14ac:dyDescent="0.3">
      <c r="A377878" t="s">
        <v>523962</v>
      </c>
      <c r="B377878" t="s">
        <v>523963</v>
      </c>
      <c r="C377878">
        <v>6</v>
      </c>
    </row>
    <row r="377879" spans="1:3" x14ac:dyDescent="0.3">
      <c r="A377879" t="s">
        <v>523964</v>
      </c>
      <c r="B377879" t="s">
        <v>523965</v>
      </c>
      <c r="C377879">
        <v>2</v>
      </c>
    </row>
    <row r="377880" spans="1:3" x14ac:dyDescent="0.3">
      <c r="A377880" t="s">
        <v>523966</v>
      </c>
      <c r="B377880" t="s">
        <v>523967</v>
      </c>
      <c r="C377880">
        <v>1</v>
      </c>
    </row>
    <row r="377881" spans="1:3" x14ac:dyDescent="0.3">
      <c r="A377881" t="s">
        <v>523967</v>
      </c>
      <c r="B377881" t="s">
        <v>523966</v>
      </c>
      <c r="C377881">
        <v>1</v>
      </c>
    </row>
    <row r="377882" spans="1:3" x14ac:dyDescent="0.3">
      <c r="A377882" t="s">
        <v>523968</v>
      </c>
      <c r="B377882" t="s">
        <v>523969</v>
      </c>
      <c r="C377882">
        <v>1</v>
      </c>
    </row>
    <row r="377883" spans="1:3" x14ac:dyDescent="0.3">
      <c r="A377883" t="s">
        <v>438107</v>
      </c>
      <c r="B377883" t="s">
        <v>438106</v>
      </c>
      <c r="C377883">
        <v>1</v>
      </c>
    </row>
    <row r="377884" spans="1:3" x14ac:dyDescent="0.3">
      <c r="A377884" t="s">
        <v>438109</v>
      </c>
      <c r="B377884" t="s">
        <v>438108</v>
      </c>
      <c r="C377884">
        <v>1</v>
      </c>
    </row>
    <row r="377885" spans="1:3" x14ac:dyDescent="0.3">
      <c r="A377885" t="s">
        <v>438111</v>
      </c>
      <c r="B377885" t="s">
        <v>438110</v>
      </c>
      <c r="C377885">
        <v>1</v>
      </c>
    </row>
    <row r="377886" spans="1:3" x14ac:dyDescent="0.3">
      <c r="A377886" t="s">
        <v>438113</v>
      </c>
      <c r="B377886" t="s">
        <v>438112</v>
      </c>
      <c r="C377886">
        <v>1</v>
      </c>
    </row>
    <row r="377887" spans="1:3" x14ac:dyDescent="0.3">
      <c r="A377887" t="s">
        <v>438133</v>
      </c>
      <c r="B377887" t="s">
        <v>438132</v>
      </c>
      <c r="C377887">
        <v>1</v>
      </c>
    </row>
    <row r="377888" spans="1:3" x14ac:dyDescent="0.3">
      <c r="A377888" t="s">
        <v>438135</v>
      </c>
      <c r="B377888" t="s">
        <v>438134</v>
      </c>
      <c r="C377888">
        <v>1</v>
      </c>
    </row>
    <row r="377889" spans="1:3" x14ac:dyDescent="0.3">
      <c r="A377889" t="s">
        <v>523970</v>
      </c>
      <c r="B377889" t="s">
        <v>523971</v>
      </c>
      <c r="C377889">
        <v>1</v>
      </c>
    </row>
    <row r="377890" spans="1:3" x14ac:dyDescent="0.3">
      <c r="A377890" t="s">
        <v>523972</v>
      </c>
      <c r="B377890" t="s">
        <v>523973</v>
      </c>
      <c r="C377890">
        <v>1</v>
      </c>
    </row>
    <row r="377891" spans="1:3" x14ac:dyDescent="0.3">
      <c r="A377891" t="s">
        <v>523974</v>
      </c>
      <c r="B377891" t="s">
        <v>523975</v>
      </c>
      <c r="C377891">
        <v>1</v>
      </c>
    </row>
    <row r="377892" spans="1:3" x14ac:dyDescent="0.3">
      <c r="A377892" t="s">
        <v>523976</v>
      </c>
      <c r="B377892" t="s">
        <v>523977</v>
      </c>
      <c r="C377892">
        <v>1</v>
      </c>
    </row>
    <row r="377893" spans="1:3" x14ac:dyDescent="0.3">
      <c r="A377893" t="s">
        <v>523978</v>
      </c>
      <c r="B377893" t="s">
        <v>523979</v>
      </c>
      <c r="C377893">
        <v>2</v>
      </c>
    </row>
    <row r="377894" spans="1:3" x14ac:dyDescent="0.3">
      <c r="A377894" t="s">
        <v>523977</v>
      </c>
      <c r="B377894" t="s">
        <v>523976</v>
      </c>
      <c r="C377894">
        <v>1</v>
      </c>
    </row>
    <row r="377895" spans="1:3" x14ac:dyDescent="0.3">
      <c r="A377895" t="s">
        <v>523975</v>
      </c>
      <c r="B377895" t="s">
        <v>523974</v>
      </c>
      <c r="C377895">
        <v>1</v>
      </c>
    </row>
    <row r="377896" spans="1:3" x14ac:dyDescent="0.3">
      <c r="A377896" t="s">
        <v>523980</v>
      </c>
      <c r="B377896" t="s">
        <v>523981</v>
      </c>
      <c r="C377896">
        <v>1</v>
      </c>
    </row>
    <row r="377897" spans="1:3" x14ac:dyDescent="0.3">
      <c r="A377897" t="s">
        <v>523971</v>
      </c>
      <c r="B377897" t="s">
        <v>523970</v>
      </c>
      <c r="C377897">
        <v>1</v>
      </c>
    </row>
    <row r="377898" spans="1:3" x14ac:dyDescent="0.3">
      <c r="A377898" t="s">
        <v>523973</v>
      </c>
      <c r="B377898" t="s">
        <v>523972</v>
      </c>
      <c r="C377898">
        <v>1</v>
      </c>
    </row>
    <row r="377899" spans="1:3" x14ac:dyDescent="0.3">
      <c r="A377899" t="s">
        <v>438145</v>
      </c>
      <c r="B377899" t="s">
        <v>438144</v>
      </c>
      <c r="C377899">
        <v>1</v>
      </c>
    </row>
    <row r="377900" spans="1:3" x14ac:dyDescent="0.3">
      <c r="A377900" t="s">
        <v>438147</v>
      </c>
      <c r="B377900" t="s">
        <v>438146</v>
      </c>
      <c r="C377900">
        <v>1</v>
      </c>
    </row>
    <row r="377901" spans="1:3" x14ac:dyDescent="0.3">
      <c r="A377901" t="s">
        <v>523982</v>
      </c>
      <c r="B377901" t="s">
        <v>523983</v>
      </c>
      <c r="C377901">
        <v>1</v>
      </c>
    </row>
    <row r="377902" spans="1:3" x14ac:dyDescent="0.3">
      <c r="A377902" t="s">
        <v>523805</v>
      </c>
      <c r="B377902" t="s">
        <v>523804</v>
      </c>
      <c r="C377902">
        <v>1</v>
      </c>
    </row>
    <row r="377903" spans="1:3" x14ac:dyDescent="0.3">
      <c r="A377903" t="s">
        <v>523807</v>
      </c>
      <c r="B377903" t="s">
        <v>523806</v>
      </c>
      <c r="C377903">
        <v>1</v>
      </c>
    </row>
    <row r="377904" spans="1:3" x14ac:dyDescent="0.3">
      <c r="A377904" t="s">
        <v>523809</v>
      </c>
      <c r="B377904" t="s">
        <v>523808</v>
      </c>
      <c r="C377904">
        <v>1</v>
      </c>
    </row>
    <row r="377905" spans="1:3" x14ac:dyDescent="0.3">
      <c r="A377905" t="s">
        <v>523811</v>
      </c>
      <c r="B377905" t="s">
        <v>523810</v>
      </c>
      <c r="C377905">
        <v>1</v>
      </c>
    </row>
    <row r="377906" spans="1:3" x14ac:dyDescent="0.3">
      <c r="A377906" t="s">
        <v>523984</v>
      </c>
      <c r="B377906" t="s">
        <v>523985</v>
      </c>
      <c r="C377906">
        <v>2</v>
      </c>
    </row>
    <row r="377907" spans="1:3" x14ac:dyDescent="0.3">
      <c r="A377907" t="s">
        <v>522799</v>
      </c>
      <c r="B377907" t="s">
        <v>522798</v>
      </c>
      <c r="C377907">
        <v>1</v>
      </c>
    </row>
    <row r="377908" spans="1:3" x14ac:dyDescent="0.3">
      <c r="A377908" t="s">
        <v>523986</v>
      </c>
      <c r="B377908" t="s">
        <v>523987</v>
      </c>
      <c r="C377908">
        <v>2</v>
      </c>
    </row>
    <row r="377909" spans="1:3" x14ac:dyDescent="0.3">
      <c r="A377909" t="s">
        <v>522803</v>
      </c>
      <c r="B377909" t="s">
        <v>522802</v>
      </c>
      <c r="C377909">
        <v>1</v>
      </c>
    </row>
    <row r="377910" spans="1:3" x14ac:dyDescent="0.3">
      <c r="A377910" t="s">
        <v>523988</v>
      </c>
      <c r="B377910" t="s">
        <v>523989</v>
      </c>
      <c r="C377910">
        <v>1</v>
      </c>
    </row>
    <row r="377911" spans="1:3" x14ac:dyDescent="0.3">
      <c r="A377911" t="s">
        <v>523990</v>
      </c>
      <c r="B377911" t="s">
        <v>523991</v>
      </c>
      <c r="C377911">
        <v>2</v>
      </c>
    </row>
    <row r="377912" spans="1:3" x14ac:dyDescent="0.3">
      <c r="A377912" t="s">
        <v>523992</v>
      </c>
      <c r="B377912" t="s">
        <v>523993</v>
      </c>
      <c r="C377912">
        <v>2</v>
      </c>
    </row>
    <row r="377913" spans="1:3" x14ac:dyDescent="0.3">
      <c r="A377913" t="s">
        <v>493713</v>
      </c>
      <c r="B377913" t="s">
        <v>493712</v>
      </c>
      <c r="C377913">
        <v>1</v>
      </c>
    </row>
    <row r="377914" spans="1:3" x14ac:dyDescent="0.3">
      <c r="A377914" t="s">
        <v>376715</v>
      </c>
      <c r="B377914" t="s">
        <v>376714</v>
      </c>
      <c r="C377914">
        <v>1</v>
      </c>
    </row>
    <row r="377915" spans="1:3" x14ac:dyDescent="0.3">
      <c r="A377915" t="s">
        <v>355337</v>
      </c>
      <c r="B377915" t="s">
        <v>355336</v>
      </c>
      <c r="C377915">
        <v>1</v>
      </c>
    </row>
    <row r="377916" spans="1:3" x14ac:dyDescent="0.3">
      <c r="A377916" t="s">
        <v>523994</v>
      </c>
      <c r="B377916" t="s">
        <v>523995</v>
      </c>
      <c r="C377916">
        <v>1</v>
      </c>
    </row>
    <row r="377917" spans="1:3" x14ac:dyDescent="0.3">
      <c r="A377917" t="s">
        <v>523996</v>
      </c>
      <c r="B377917" t="s">
        <v>523997</v>
      </c>
      <c r="C377917">
        <v>1</v>
      </c>
    </row>
    <row r="377918" spans="1:3" x14ac:dyDescent="0.3">
      <c r="A377918" t="s">
        <v>523998</v>
      </c>
      <c r="B377918" t="s">
        <v>523999</v>
      </c>
      <c r="C377918">
        <v>1</v>
      </c>
    </row>
    <row r="377919" spans="1:3" x14ac:dyDescent="0.3">
      <c r="A377919" t="s">
        <v>524000</v>
      </c>
      <c r="B377919" t="s">
        <v>524001</v>
      </c>
      <c r="C377919">
        <v>1</v>
      </c>
    </row>
    <row r="377920" spans="1:3" x14ac:dyDescent="0.3">
      <c r="A377920" t="s">
        <v>464363</v>
      </c>
      <c r="B377920" t="s">
        <v>464362</v>
      </c>
      <c r="C377920">
        <v>1</v>
      </c>
    </row>
    <row r="377921" spans="1:3" x14ac:dyDescent="0.3">
      <c r="A377921" t="s">
        <v>524002</v>
      </c>
      <c r="B377921" t="s">
        <v>524003</v>
      </c>
      <c r="C377921">
        <v>2</v>
      </c>
    </row>
    <row r="377922" spans="1:3" x14ac:dyDescent="0.3">
      <c r="A377922" t="s">
        <v>524004</v>
      </c>
      <c r="B377922" t="s">
        <v>524005</v>
      </c>
      <c r="C377922">
        <v>2</v>
      </c>
    </row>
    <row r="377923" spans="1:3" x14ac:dyDescent="0.3">
      <c r="A377923" t="s">
        <v>524006</v>
      </c>
      <c r="B377923" t="s">
        <v>524007</v>
      </c>
      <c r="C377923">
        <v>2</v>
      </c>
    </row>
    <row r="377924" spans="1:3" x14ac:dyDescent="0.3">
      <c r="A377924" t="s">
        <v>524008</v>
      </c>
      <c r="B377924" t="s">
        <v>524009</v>
      </c>
      <c r="C377924">
        <v>1</v>
      </c>
    </row>
    <row r="377925" spans="1:3" x14ac:dyDescent="0.3">
      <c r="A377925" t="s">
        <v>524010</v>
      </c>
      <c r="B377925" t="s">
        <v>524011</v>
      </c>
      <c r="C377925">
        <v>1</v>
      </c>
    </row>
    <row r="377926" spans="1:3" x14ac:dyDescent="0.3">
      <c r="A377926" t="s">
        <v>256232</v>
      </c>
      <c r="B377926" t="s">
        <v>256231</v>
      </c>
      <c r="C377926">
        <v>1</v>
      </c>
    </row>
    <row r="377927" spans="1:3" x14ac:dyDescent="0.3">
      <c r="A377927" t="s">
        <v>256242</v>
      </c>
      <c r="B377927" t="s">
        <v>256241</v>
      </c>
      <c r="C377927">
        <v>1</v>
      </c>
    </row>
    <row r="377928" spans="1:3" x14ac:dyDescent="0.3">
      <c r="A377928" t="s">
        <v>524012</v>
      </c>
      <c r="B377928" t="s">
        <v>524013</v>
      </c>
      <c r="C377928">
        <v>1</v>
      </c>
    </row>
    <row r="377929" spans="1:3" x14ac:dyDescent="0.3">
      <c r="A377929" t="s">
        <v>256236</v>
      </c>
      <c r="B377929" t="s">
        <v>256235</v>
      </c>
      <c r="C377929">
        <v>1</v>
      </c>
    </row>
    <row r="377930" spans="1:3" x14ac:dyDescent="0.3">
      <c r="A377930" t="s">
        <v>355345</v>
      </c>
      <c r="B377930" t="s">
        <v>355344</v>
      </c>
      <c r="C377930">
        <v>1</v>
      </c>
    </row>
    <row r="377931" spans="1:3" x14ac:dyDescent="0.3">
      <c r="A377931" t="s">
        <v>524014</v>
      </c>
      <c r="B377931" t="s">
        <v>524015</v>
      </c>
      <c r="C377931">
        <v>1</v>
      </c>
    </row>
    <row r="377932" spans="1:3" x14ac:dyDescent="0.3">
      <c r="A377932" t="s">
        <v>524016</v>
      </c>
      <c r="B377932" t="s">
        <v>524017</v>
      </c>
      <c r="C377932">
        <v>1</v>
      </c>
    </row>
    <row r="377933" spans="1:3" x14ac:dyDescent="0.3">
      <c r="A377933" t="s">
        <v>464387</v>
      </c>
      <c r="B377933" t="s">
        <v>464386</v>
      </c>
      <c r="C377933">
        <v>1</v>
      </c>
    </row>
    <row r="377934" spans="1:3" x14ac:dyDescent="0.3">
      <c r="A377934" t="s">
        <v>461076</v>
      </c>
      <c r="B377934" t="s">
        <v>461075</v>
      </c>
      <c r="C377934">
        <v>1</v>
      </c>
    </row>
    <row r="377935" spans="1:3" x14ac:dyDescent="0.3">
      <c r="A377935" t="s">
        <v>524018</v>
      </c>
      <c r="B377935" t="s">
        <v>524019</v>
      </c>
      <c r="C377935">
        <v>1</v>
      </c>
    </row>
    <row r="377936" spans="1:3" x14ac:dyDescent="0.3">
      <c r="A377936" t="s">
        <v>524013</v>
      </c>
      <c r="B377936" t="s">
        <v>524012</v>
      </c>
      <c r="C377936">
        <v>1</v>
      </c>
    </row>
    <row r="377937" spans="1:3" x14ac:dyDescent="0.3">
      <c r="A377937" t="s">
        <v>485506</v>
      </c>
      <c r="B377937" t="s">
        <v>485505</v>
      </c>
      <c r="C377937">
        <v>1</v>
      </c>
    </row>
    <row r="377938" spans="1:3" x14ac:dyDescent="0.3">
      <c r="A377938" t="s">
        <v>524020</v>
      </c>
      <c r="B377938" t="s">
        <v>524021</v>
      </c>
      <c r="C377938">
        <v>1</v>
      </c>
    </row>
    <row r="377939" spans="1:3" x14ac:dyDescent="0.3">
      <c r="A377939" t="s">
        <v>524017</v>
      </c>
      <c r="B377939" t="s">
        <v>524016</v>
      </c>
      <c r="C377939">
        <v>1</v>
      </c>
    </row>
    <row r="377940" spans="1:3" x14ac:dyDescent="0.3">
      <c r="A377940" t="s">
        <v>524022</v>
      </c>
      <c r="B377940" t="s">
        <v>524023</v>
      </c>
      <c r="C377940">
        <v>1</v>
      </c>
    </row>
    <row r="377941" spans="1:3" x14ac:dyDescent="0.3">
      <c r="A377941" t="s">
        <v>486356</v>
      </c>
      <c r="B377941" t="s">
        <v>486355</v>
      </c>
      <c r="C377941">
        <v>1</v>
      </c>
    </row>
    <row r="377942" spans="1:3" x14ac:dyDescent="0.3">
      <c r="A377942" t="s">
        <v>524024</v>
      </c>
      <c r="B377942" t="s">
        <v>524025</v>
      </c>
      <c r="C377942">
        <v>1</v>
      </c>
    </row>
    <row r="377943" spans="1:3" x14ac:dyDescent="0.3">
      <c r="A377943" t="s">
        <v>524026</v>
      </c>
      <c r="B377943" t="s">
        <v>524027</v>
      </c>
      <c r="C377943">
        <v>2</v>
      </c>
    </row>
    <row r="377944" spans="1:3" x14ac:dyDescent="0.3">
      <c r="A377944" t="s">
        <v>524028</v>
      </c>
      <c r="B377944" t="s">
        <v>524029</v>
      </c>
      <c r="C377944">
        <v>1</v>
      </c>
    </row>
    <row r="377945" spans="1:3" x14ac:dyDescent="0.3">
      <c r="A377945" t="s">
        <v>524030</v>
      </c>
      <c r="B377945" t="s">
        <v>524031</v>
      </c>
      <c r="C377945">
        <v>2</v>
      </c>
    </row>
    <row r="377946" spans="1:3" x14ac:dyDescent="0.3">
      <c r="A377946" t="s">
        <v>524032</v>
      </c>
      <c r="B377946" t="s">
        <v>524033</v>
      </c>
      <c r="C377946">
        <v>1</v>
      </c>
    </row>
    <row r="377947" spans="1:3" x14ac:dyDescent="0.3">
      <c r="A377947" t="s">
        <v>456636</v>
      </c>
      <c r="B377947" t="s">
        <v>456635</v>
      </c>
      <c r="C377947">
        <v>1</v>
      </c>
    </row>
    <row r="377948" spans="1:3" x14ac:dyDescent="0.3">
      <c r="A377948" t="s">
        <v>524034</v>
      </c>
      <c r="B377948" t="s">
        <v>524035</v>
      </c>
      <c r="C377948">
        <v>2</v>
      </c>
    </row>
    <row r="377949" spans="1:3" x14ac:dyDescent="0.3">
      <c r="A377949" t="s">
        <v>455472</v>
      </c>
      <c r="B377949" t="s">
        <v>455471</v>
      </c>
      <c r="C377949">
        <v>1</v>
      </c>
    </row>
    <row r="377950" spans="1:3" x14ac:dyDescent="0.3">
      <c r="A377950" t="s">
        <v>458667</v>
      </c>
      <c r="B377950" t="s">
        <v>458666</v>
      </c>
      <c r="C377950">
        <v>1</v>
      </c>
    </row>
    <row r="377951" spans="1:3" x14ac:dyDescent="0.3">
      <c r="A377951" t="s">
        <v>524036</v>
      </c>
      <c r="B377951" t="s">
        <v>524037</v>
      </c>
      <c r="C377951">
        <v>2</v>
      </c>
    </row>
    <row r="377952" spans="1:3" x14ac:dyDescent="0.3">
      <c r="A377952" t="s">
        <v>524038</v>
      </c>
      <c r="B377952" t="s">
        <v>524039</v>
      </c>
      <c r="C377952">
        <v>2</v>
      </c>
    </row>
    <row r="377953" spans="1:3" x14ac:dyDescent="0.3">
      <c r="A377953" t="s">
        <v>523861</v>
      </c>
      <c r="B377953" t="s">
        <v>523860</v>
      </c>
      <c r="C377953">
        <v>1</v>
      </c>
    </row>
    <row r="377954" spans="1:3" x14ac:dyDescent="0.3">
      <c r="A377954" t="s">
        <v>524040</v>
      </c>
      <c r="B377954" t="s">
        <v>524041</v>
      </c>
      <c r="C377954">
        <v>1</v>
      </c>
    </row>
    <row r="377955" spans="1:3" x14ac:dyDescent="0.3">
      <c r="A377955" t="s">
        <v>524042</v>
      </c>
      <c r="B377955" t="s">
        <v>524043</v>
      </c>
      <c r="C377955">
        <v>2</v>
      </c>
    </row>
    <row r="377956" spans="1:3" x14ac:dyDescent="0.3">
      <c r="A377956" t="s">
        <v>515453</v>
      </c>
      <c r="B377956" t="s">
        <v>515452</v>
      </c>
      <c r="C377956">
        <v>1</v>
      </c>
    </row>
    <row r="377957" spans="1:3" x14ac:dyDescent="0.3">
      <c r="A377957" t="s">
        <v>515455</v>
      </c>
      <c r="B377957" t="s">
        <v>515454</v>
      </c>
      <c r="C377957">
        <v>1</v>
      </c>
    </row>
    <row r="377958" spans="1:3" x14ac:dyDescent="0.3">
      <c r="A377958" t="s">
        <v>524044</v>
      </c>
      <c r="B377958" t="s">
        <v>524045</v>
      </c>
      <c r="C377958">
        <v>2</v>
      </c>
    </row>
    <row r="377959" spans="1:3" x14ac:dyDescent="0.3">
      <c r="A377959" t="s">
        <v>455538</v>
      </c>
      <c r="B377959" t="s">
        <v>455537</v>
      </c>
      <c r="C377959">
        <v>1</v>
      </c>
    </row>
    <row r="377960" spans="1:3" x14ac:dyDescent="0.3">
      <c r="A377960" t="s">
        <v>524046</v>
      </c>
      <c r="B377960" t="s">
        <v>524047</v>
      </c>
      <c r="C377960">
        <v>2</v>
      </c>
    </row>
    <row r="377961" spans="1:3" x14ac:dyDescent="0.3">
      <c r="A377961" t="s">
        <v>524048</v>
      </c>
      <c r="B377961" t="s">
        <v>524049</v>
      </c>
      <c r="C377961">
        <v>2</v>
      </c>
    </row>
    <row r="377962" spans="1:3" x14ac:dyDescent="0.3">
      <c r="A377962" t="s">
        <v>524050</v>
      </c>
      <c r="B377962" t="s">
        <v>524051</v>
      </c>
      <c r="C377962">
        <v>1</v>
      </c>
    </row>
    <row r="377963" spans="1:3" x14ac:dyDescent="0.3">
      <c r="A377963" t="s">
        <v>495889</v>
      </c>
      <c r="B377963" t="s">
        <v>495888</v>
      </c>
      <c r="C377963">
        <v>1</v>
      </c>
    </row>
    <row r="377964" spans="1:3" x14ac:dyDescent="0.3">
      <c r="A377964" t="s">
        <v>524052</v>
      </c>
      <c r="B377964" t="s">
        <v>524053</v>
      </c>
      <c r="C377964">
        <v>3</v>
      </c>
    </row>
    <row r="377965" spans="1:3" x14ac:dyDescent="0.3">
      <c r="A377965" t="s">
        <v>524054</v>
      </c>
      <c r="B377965" t="s">
        <v>524055</v>
      </c>
      <c r="C377965">
        <v>2</v>
      </c>
    </row>
    <row r="377966" spans="1:3" x14ac:dyDescent="0.3">
      <c r="A377966" t="s">
        <v>495897</v>
      </c>
      <c r="B377966" t="s">
        <v>495896</v>
      </c>
      <c r="C377966">
        <v>1</v>
      </c>
    </row>
    <row r="377967" spans="1:3" x14ac:dyDescent="0.3">
      <c r="A377967" t="s">
        <v>524056</v>
      </c>
      <c r="B377967" t="s">
        <v>524057</v>
      </c>
      <c r="C377967">
        <v>1</v>
      </c>
    </row>
    <row r="377968" spans="1:3" x14ac:dyDescent="0.3">
      <c r="A377968" t="s">
        <v>482796</v>
      </c>
      <c r="B377968" t="s">
        <v>482795</v>
      </c>
      <c r="C377968">
        <v>1</v>
      </c>
    </row>
    <row r="377969" spans="1:3" x14ac:dyDescent="0.3">
      <c r="A377969" t="s">
        <v>199806</v>
      </c>
      <c r="B377969" t="s">
        <v>199805</v>
      </c>
      <c r="C377969">
        <v>1</v>
      </c>
    </row>
    <row r="377970" spans="1:3" x14ac:dyDescent="0.3">
      <c r="A377970" t="s">
        <v>524058</v>
      </c>
      <c r="B377970" t="s">
        <v>524059</v>
      </c>
      <c r="C377970">
        <v>4</v>
      </c>
    </row>
    <row r="377971" spans="1:3" x14ac:dyDescent="0.3">
      <c r="A377971" t="s">
        <v>455562</v>
      </c>
      <c r="B377971" t="s">
        <v>455561</v>
      </c>
      <c r="C377971">
        <v>1</v>
      </c>
    </row>
    <row r="377972" spans="1:3" x14ac:dyDescent="0.3">
      <c r="A377972" t="s">
        <v>524060</v>
      </c>
      <c r="B377972" t="s">
        <v>524061</v>
      </c>
      <c r="C377972">
        <v>2</v>
      </c>
    </row>
    <row r="377973" spans="1:3" x14ac:dyDescent="0.3">
      <c r="A377973" t="s">
        <v>524062</v>
      </c>
      <c r="B377973" t="s">
        <v>524063</v>
      </c>
      <c r="C377973">
        <v>1</v>
      </c>
    </row>
    <row r="377974" spans="1:3" x14ac:dyDescent="0.3">
      <c r="A377974" t="s">
        <v>524064</v>
      </c>
      <c r="B377974" t="s">
        <v>524065</v>
      </c>
      <c r="C377974">
        <v>1</v>
      </c>
    </row>
    <row r="377975" spans="1:3" x14ac:dyDescent="0.3">
      <c r="A377975" t="s">
        <v>524066</v>
      </c>
      <c r="B377975" t="s">
        <v>524067</v>
      </c>
      <c r="C377975">
        <v>2</v>
      </c>
    </row>
    <row r="377976" spans="1:3" x14ac:dyDescent="0.3">
      <c r="A377976" t="s">
        <v>438209</v>
      </c>
      <c r="B377976" t="s">
        <v>438208</v>
      </c>
      <c r="C377976">
        <v>1</v>
      </c>
    </row>
    <row r="377977" spans="1:3" x14ac:dyDescent="0.3">
      <c r="A377977" t="s">
        <v>524068</v>
      </c>
      <c r="B377977" t="s">
        <v>524069</v>
      </c>
      <c r="C377977">
        <v>1</v>
      </c>
    </row>
    <row r="377978" spans="1:3" x14ac:dyDescent="0.3">
      <c r="A377978" t="s">
        <v>455074</v>
      </c>
      <c r="B377978" t="s">
        <v>455073</v>
      </c>
      <c r="C377978">
        <v>1</v>
      </c>
    </row>
    <row r="377979" spans="1:3" x14ac:dyDescent="0.3">
      <c r="A377979" t="s">
        <v>524070</v>
      </c>
      <c r="B377979" t="s">
        <v>524071</v>
      </c>
      <c r="C377979">
        <v>1</v>
      </c>
    </row>
    <row r="377980" spans="1:3" x14ac:dyDescent="0.3">
      <c r="A377980" t="s">
        <v>523981</v>
      </c>
      <c r="B377980" t="s">
        <v>523980</v>
      </c>
      <c r="C377980">
        <v>1</v>
      </c>
    </row>
    <row r="377981" spans="1:3" x14ac:dyDescent="0.3">
      <c r="A377981" t="s">
        <v>524072</v>
      </c>
      <c r="B377981" t="s">
        <v>524073</v>
      </c>
      <c r="C377981">
        <v>1</v>
      </c>
    </row>
    <row r="377982" spans="1:3" x14ac:dyDescent="0.3">
      <c r="A377982" t="s">
        <v>459972</v>
      </c>
      <c r="B377982" t="s">
        <v>459971</v>
      </c>
      <c r="C377982">
        <v>1</v>
      </c>
    </row>
    <row r="377983" spans="1:3" x14ac:dyDescent="0.3">
      <c r="A377983" t="s">
        <v>461190</v>
      </c>
      <c r="B377983" t="s">
        <v>461189</v>
      </c>
      <c r="C377983">
        <v>1</v>
      </c>
    </row>
    <row r="377984" spans="1:3" x14ac:dyDescent="0.3">
      <c r="A377984" t="s">
        <v>524073</v>
      </c>
      <c r="B377984" t="s">
        <v>524072</v>
      </c>
      <c r="C377984">
        <v>1</v>
      </c>
    </row>
    <row r="377985" spans="1:3" x14ac:dyDescent="0.3">
      <c r="A377985" t="s">
        <v>524074</v>
      </c>
      <c r="B377985" t="s">
        <v>524075</v>
      </c>
      <c r="C377985">
        <v>2</v>
      </c>
    </row>
    <row r="377986" spans="1:3" x14ac:dyDescent="0.3">
      <c r="A377986" t="s">
        <v>438211</v>
      </c>
      <c r="B377986" t="s">
        <v>438210</v>
      </c>
      <c r="C377986">
        <v>1</v>
      </c>
    </row>
    <row r="377987" spans="1:3" x14ac:dyDescent="0.3">
      <c r="A377987" t="s">
        <v>524076</v>
      </c>
      <c r="B377987" t="s">
        <v>524077</v>
      </c>
      <c r="C377987">
        <v>2</v>
      </c>
    </row>
    <row r="377988" spans="1:3" x14ac:dyDescent="0.3">
      <c r="A377988" t="s">
        <v>524078</v>
      </c>
      <c r="B377988" t="s">
        <v>524079</v>
      </c>
      <c r="C377988">
        <v>1</v>
      </c>
    </row>
    <row r="377989" spans="1:3" x14ac:dyDescent="0.3">
      <c r="A377989" t="s">
        <v>524080</v>
      </c>
      <c r="B377989" t="s">
        <v>524081</v>
      </c>
      <c r="C377989">
        <v>1</v>
      </c>
    </row>
    <row r="377990" spans="1:3" x14ac:dyDescent="0.3">
      <c r="A377990" t="s">
        <v>524082</v>
      </c>
      <c r="B377990" t="s">
        <v>524083</v>
      </c>
      <c r="C377990">
        <v>1</v>
      </c>
    </row>
    <row r="377991" spans="1:3" x14ac:dyDescent="0.3">
      <c r="A377991" t="s">
        <v>524084</v>
      </c>
      <c r="B377991" t="s">
        <v>524085</v>
      </c>
      <c r="C377991">
        <v>1</v>
      </c>
    </row>
    <row r="377992" spans="1:3" x14ac:dyDescent="0.3">
      <c r="A377992" t="s">
        <v>524086</v>
      </c>
      <c r="B377992" t="s">
        <v>524087</v>
      </c>
      <c r="C377992">
        <v>1</v>
      </c>
    </row>
    <row r="377993" spans="1:3" x14ac:dyDescent="0.3">
      <c r="A377993" t="s">
        <v>524088</v>
      </c>
      <c r="B377993" t="s">
        <v>524089</v>
      </c>
      <c r="C377993">
        <v>4</v>
      </c>
    </row>
    <row r="377994" spans="1:3" x14ac:dyDescent="0.3">
      <c r="A377994" t="s">
        <v>9842</v>
      </c>
      <c r="B377994" t="s">
        <v>9841</v>
      </c>
      <c r="C377994">
        <v>1</v>
      </c>
    </row>
    <row r="377995" spans="1:3" x14ac:dyDescent="0.3">
      <c r="A377995" t="s">
        <v>524090</v>
      </c>
      <c r="B377995" t="s">
        <v>524091</v>
      </c>
      <c r="C377995">
        <v>1</v>
      </c>
    </row>
    <row r="377996" spans="1:3" x14ac:dyDescent="0.3">
      <c r="A377996" t="s">
        <v>447424</v>
      </c>
      <c r="B377996" t="s">
        <v>447423</v>
      </c>
      <c r="C377996">
        <v>1</v>
      </c>
    </row>
    <row r="377997" spans="1:3" x14ac:dyDescent="0.3">
      <c r="A377997" t="s">
        <v>524092</v>
      </c>
      <c r="B377997" t="s">
        <v>524093</v>
      </c>
      <c r="C377997">
        <v>2</v>
      </c>
    </row>
    <row r="377998" spans="1:3" x14ac:dyDescent="0.3">
      <c r="A377998" t="s">
        <v>524094</v>
      </c>
      <c r="B377998" t="s">
        <v>524095</v>
      </c>
      <c r="C377998">
        <v>1</v>
      </c>
    </row>
    <row r="377999" spans="1:3" x14ac:dyDescent="0.3">
      <c r="A377999" t="s">
        <v>524096</v>
      </c>
      <c r="B377999" t="s">
        <v>524097</v>
      </c>
      <c r="C377999">
        <v>1</v>
      </c>
    </row>
    <row r="378000" spans="1:3" x14ac:dyDescent="0.3">
      <c r="A378000" t="s">
        <v>524098</v>
      </c>
      <c r="B378000" t="s">
        <v>524099</v>
      </c>
      <c r="C378000">
        <v>1</v>
      </c>
    </row>
    <row r="378001" spans="1:3" x14ac:dyDescent="0.3">
      <c r="A378001" t="s">
        <v>524100</v>
      </c>
      <c r="B378001" t="s">
        <v>524101</v>
      </c>
      <c r="C378001">
        <v>1</v>
      </c>
    </row>
    <row r="378002" spans="1:3" x14ac:dyDescent="0.3">
      <c r="A378002" t="s">
        <v>524102</v>
      </c>
      <c r="B378002" t="s">
        <v>524103</v>
      </c>
      <c r="C378002">
        <v>1</v>
      </c>
    </row>
    <row r="378003" spans="1:3" x14ac:dyDescent="0.3">
      <c r="A378003" t="s">
        <v>524104</v>
      </c>
      <c r="B378003" t="s">
        <v>524105</v>
      </c>
      <c r="C378003">
        <v>2</v>
      </c>
    </row>
    <row r="378004" spans="1:3" x14ac:dyDescent="0.3">
      <c r="A378004" t="s">
        <v>524106</v>
      </c>
      <c r="B378004" t="s">
        <v>524107</v>
      </c>
      <c r="C378004">
        <v>1</v>
      </c>
    </row>
    <row r="378005" spans="1:3" x14ac:dyDescent="0.3">
      <c r="A378005" t="s">
        <v>524108</v>
      </c>
      <c r="B378005" t="s">
        <v>524109</v>
      </c>
      <c r="C378005">
        <v>1</v>
      </c>
    </row>
    <row r="378006" spans="1:3" x14ac:dyDescent="0.3">
      <c r="A378006" t="s">
        <v>524110</v>
      </c>
      <c r="B378006" t="s">
        <v>524111</v>
      </c>
      <c r="C378006">
        <v>1</v>
      </c>
    </row>
    <row r="378007" spans="1:3" x14ac:dyDescent="0.3">
      <c r="A378007" t="s">
        <v>524112</v>
      </c>
      <c r="B378007" t="s">
        <v>524113</v>
      </c>
      <c r="C378007">
        <v>1</v>
      </c>
    </row>
    <row r="378008" spans="1:3" x14ac:dyDescent="0.3">
      <c r="A378008" t="s">
        <v>524114</v>
      </c>
      <c r="B378008" t="s">
        <v>524115</v>
      </c>
      <c r="C378008">
        <v>1</v>
      </c>
    </row>
    <row r="378009" spans="1:3" x14ac:dyDescent="0.3">
      <c r="A378009" t="s">
        <v>524116</v>
      </c>
      <c r="B378009" t="s">
        <v>524117</v>
      </c>
      <c r="C378009">
        <v>1</v>
      </c>
    </row>
    <row r="378010" spans="1:3" x14ac:dyDescent="0.3">
      <c r="A378010" t="s">
        <v>524118</v>
      </c>
      <c r="B378010" t="s">
        <v>524119</v>
      </c>
      <c r="C378010">
        <v>1</v>
      </c>
    </row>
    <row r="378011" spans="1:3" x14ac:dyDescent="0.3">
      <c r="A378011" t="s">
        <v>524120</v>
      </c>
      <c r="B378011" t="s">
        <v>524121</v>
      </c>
      <c r="C378011">
        <v>1</v>
      </c>
    </row>
    <row r="378012" spans="1:3" x14ac:dyDescent="0.3">
      <c r="A378012" t="s">
        <v>524122</v>
      </c>
      <c r="B378012" t="s">
        <v>524123</v>
      </c>
      <c r="C378012">
        <v>1</v>
      </c>
    </row>
    <row r="378013" spans="1:3" x14ac:dyDescent="0.3">
      <c r="A378013" t="s">
        <v>524124</v>
      </c>
      <c r="B378013" t="s">
        <v>524125</v>
      </c>
      <c r="C378013">
        <v>1</v>
      </c>
    </row>
    <row r="378014" spans="1:3" x14ac:dyDescent="0.3">
      <c r="A378014" t="s">
        <v>524126</v>
      </c>
      <c r="B378014" t="s">
        <v>524127</v>
      </c>
      <c r="C378014">
        <v>1</v>
      </c>
    </row>
    <row r="378015" spans="1:3" x14ac:dyDescent="0.3">
      <c r="A378015" t="s">
        <v>524128</v>
      </c>
      <c r="B378015" t="s">
        <v>524129</v>
      </c>
      <c r="C378015">
        <v>2</v>
      </c>
    </row>
    <row r="378016" spans="1:3" x14ac:dyDescent="0.3">
      <c r="A378016" t="s">
        <v>524130</v>
      </c>
      <c r="B378016" t="s">
        <v>524131</v>
      </c>
      <c r="C378016">
        <v>3</v>
      </c>
    </row>
    <row r="378017" spans="1:3" x14ac:dyDescent="0.3">
      <c r="A378017" t="s">
        <v>524132</v>
      </c>
      <c r="B378017" t="s">
        <v>524133</v>
      </c>
      <c r="C378017">
        <v>1</v>
      </c>
    </row>
    <row r="378018" spans="1:3" x14ac:dyDescent="0.3">
      <c r="A378018" t="s">
        <v>524134</v>
      </c>
      <c r="B378018" t="s">
        <v>524135</v>
      </c>
      <c r="C378018">
        <v>1</v>
      </c>
    </row>
    <row r="378019" spans="1:3" x14ac:dyDescent="0.3">
      <c r="A378019" t="s">
        <v>524136</v>
      </c>
      <c r="B378019" t="s">
        <v>524137</v>
      </c>
      <c r="C378019">
        <v>1</v>
      </c>
    </row>
    <row r="378020" spans="1:3" x14ac:dyDescent="0.3">
      <c r="A378020" t="s">
        <v>524138</v>
      </c>
      <c r="B378020" t="s">
        <v>524139</v>
      </c>
      <c r="C378020">
        <v>1</v>
      </c>
    </row>
    <row r="378021" spans="1:3" x14ac:dyDescent="0.3">
      <c r="A378021" t="s">
        <v>524140</v>
      </c>
      <c r="B378021" t="s">
        <v>524141</v>
      </c>
      <c r="C378021">
        <v>1</v>
      </c>
    </row>
    <row r="378022" spans="1:3" x14ac:dyDescent="0.3">
      <c r="A378022" t="s">
        <v>524142</v>
      </c>
      <c r="B378022" t="s">
        <v>524143</v>
      </c>
      <c r="C378022">
        <v>1</v>
      </c>
    </row>
    <row r="378023" spans="1:3" x14ac:dyDescent="0.3">
      <c r="A378023" t="s">
        <v>524144</v>
      </c>
      <c r="B378023" t="s">
        <v>524145</v>
      </c>
      <c r="C378023">
        <v>2</v>
      </c>
    </row>
    <row r="378024" spans="1:3" x14ac:dyDescent="0.3">
      <c r="A378024" t="s">
        <v>524146</v>
      </c>
      <c r="B378024" t="s">
        <v>524147</v>
      </c>
      <c r="C378024">
        <v>2</v>
      </c>
    </row>
    <row r="378025" spans="1:3" x14ac:dyDescent="0.3">
      <c r="A378025" t="s">
        <v>524148</v>
      </c>
      <c r="B378025" t="s">
        <v>524149</v>
      </c>
      <c r="C378025">
        <v>1</v>
      </c>
    </row>
    <row r="378026" spans="1:3" x14ac:dyDescent="0.3">
      <c r="A378026" t="s">
        <v>524150</v>
      </c>
      <c r="B378026" t="s">
        <v>524151</v>
      </c>
      <c r="C378026">
        <v>1</v>
      </c>
    </row>
    <row r="378027" spans="1:3" x14ac:dyDescent="0.3">
      <c r="A378027" t="s">
        <v>524152</v>
      </c>
      <c r="B378027" t="s">
        <v>524153</v>
      </c>
      <c r="C378027">
        <v>1</v>
      </c>
    </row>
    <row r="378028" spans="1:3" x14ac:dyDescent="0.3">
      <c r="A378028" t="s">
        <v>524154</v>
      </c>
      <c r="B378028" t="s">
        <v>524155</v>
      </c>
      <c r="C378028">
        <v>1</v>
      </c>
    </row>
    <row r="378029" spans="1:3" x14ac:dyDescent="0.3">
      <c r="A378029" t="s">
        <v>524156</v>
      </c>
      <c r="B378029" t="s">
        <v>524157</v>
      </c>
      <c r="C378029">
        <v>1</v>
      </c>
    </row>
    <row r="378030" spans="1:3" x14ac:dyDescent="0.3">
      <c r="A378030" t="s">
        <v>524158</v>
      </c>
      <c r="B378030" t="s">
        <v>524159</v>
      </c>
      <c r="C378030">
        <v>2</v>
      </c>
    </row>
    <row r="378031" spans="1:3" x14ac:dyDescent="0.3">
      <c r="A378031" t="s">
        <v>524160</v>
      </c>
      <c r="B378031" t="s">
        <v>524161</v>
      </c>
      <c r="C378031">
        <v>3</v>
      </c>
    </row>
    <row r="378032" spans="1:3" x14ac:dyDescent="0.3">
      <c r="A378032" t="s">
        <v>524162</v>
      </c>
      <c r="B378032" t="s">
        <v>524163</v>
      </c>
      <c r="C378032">
        <v>2</v>
      </c>
    </row>
    <row r="378033" spans="1:3" x14ac:dyDescent="0.3">
      <c r="A378033" t="s">
        <v>524164</v>
      </c>
      <c r="B378033" t="s">
        <v>524165</v>
      </c>
      <c r="C378033">
        <v>1</v>
      </c>
    </row>
    <row r="378034" spans="1:3" x14ac:dyDescent="0.3">
      <c r="A378034" t="s">
        <v>524166</v>
      </c>
      <c r="B378034" t="s">
        <v>524167</v>
      </c>
      <c r="C378034">
        <v>1</v>
      </c>
    </row>
    <row r="378035" spans="1:3" x14ac:dyDescent="0.3">
      <c r="A378035" t="s">
        <v>524168</v>
      </c>
      <c r="B378035" t="s">
        <v>524169</v>
      </c>
      <c r="C378035">
        <v>1</v>
      </c>
    </row>
    <row r="378036" spans="1:3" x14ac:dyDescent="0.3">
      <c r="A378036" t="s">
        <v>524170</v>
      </c>
      <c r="B378036" t="s">
        <v>524171</v>
      </c>
      <c r="C378036">
        <v>1</v>
      </c>
    </row>
    <row r="378037" spans="1:3" x14ac:dyDescent="0.3">
      <c r="A378037" t="s">
        <v>524172</v>
      </c>
      <c r="B378037" t="s">
        <v>524173</v>
      </c>
      <c r="C378037">
        <v>2</v>
      </c>
    </row>
    <row r="378038" spans="1:3" x14ac:dyDescent="0.3">
      <c r="A378038" t="s">
        <v>524174</v>
      </c>
      <c r="B378038" t="s">
        <v>524175</v>
      </c>
      <c r="C378038">
        <v>1</v>
      </c>
    </row>
    <row r="378039" spans="1:3" x14ac:dyDescent="0.3">
      <c r="A378039" t="s">
        <v>524176</v>
      </c>
      <c r="B378039" t="s">
        <v>524177</v>
      </c>
      <c r="C378039">
        <v>1</v>
      </c>
    </row>
    <row r="378040" spans="1:3" x14ac:dyDescent="0.3">
      <c r="A378040" t="s">
        <v>524178</v>
      </c>
      <c r="B378040" t="s">
        <v>524179</v>
      </c>
      <c r="C378040">
        <v>4</v>
      </c>
    </row>
    <row r="378041" spans="1:3" x14ac:dyDescent="0.3">
      <c r="A378041" t="s">
        <v>524180</v>
      </c>
      <c r="B378041" t="s">
        <v>524181</v>
      </c>
      <c r="C378041">
        <v>1</v>
      </c>
    </row>
    <row r="378042" spans="1:3" x14ac:dyDescent="0.3">
      <c r="A378042" t="s">
        <v>463561</v>
      </c>
      <c r="B378042" t="s">
        <v>463560</v>
      </c>
      <c r="C378042">
        <v>1</v>
      </c>
    </row>
    <row r="378043" spans="1:3" x14ac:dyDescent="0.3">
      <c r="A378043" t="s">
        <v>524182</v>
      </c>
      <c r="B378043" t="s">
        <v>524183</v>
      </c>
      <c r="C378043">
        <v>2</v>
      </c>
    </row>
    <row r="378044" spans="1:3" x14ac:dyDescent="0.3">
      <c r="A378044" t="s">
        <v>463565</v>
      </c>
      <c r="B378044" t="s">
        <v>463564</v>
      </c>
      <c r="C378044">
        <v>1</v>
      </c>
    </row>
    <row r="378045" spans="1:3" x14ac:dyDescent="0.3">
      <c r="A378045" t="s">
        <v>463569</v>
      </c>
      <c r="B378045" t="s">
        <v>463568</v>
      </c>
      <c r="C378045">
        <v>1</v>
      </c>
    </row>
    <row r="378046" spans="1:3" x14ac:dyDescent="0.3">
      <c r="A378046" t="s">
        <v>524184</v>
      </c>
      <c r="B378046" t="s">
        <v>524185</v>
      </c>
      <c r="C378046">
        <v>1</v>
      </c>
    </row>
    <row r="378047" spans="1:3" x14ac:dyDescent="0.3">
      <c r="A378047" t="s">
        <v>524186</v>
      </c>
      <c r="B378047" t="s">
        <v>524187</v>
      </c>
      <c r="C378047">
        <v>1</v>
      </c>
    </row>
    <row r="378048" spans="1:3" x14ac:dyDescent="0.3">
      <c r="A378048" t="s">
        <v>524188</v>
      </c>
      <c r="B378048" t="s">
        <v>524189</v>
      </c>
      <c r="C378048">
        <v>1</v>
      </c>
    </row>
    <row r="378049" spans="1:3" x14ac:dyDescent="0.3">
      <c r="A378049" t="s">
        <v>523867</v>
      </c>
      <c r="B378049" t="s">
        <v>523866</v>
      </c>
      <c r="C378049">
        <v>1</v>
      </c>
    </row>
    <row r="378050" spans="1:3" x14ac:dyDescent="0.3">
      <c r="A378050" t="s">
        <v>524190</v>
      </c>
      <c r="B378050" t="s">
        <v>524191</v>
      </c>
      <c r="C378050">
        <v>1</v>
      </c>
    </row>
    <row r="378051" spans="1:3" x14ac:dyDescent="0.3">
      <c r="A378051" t="s">
        <v>523431</v>
      </c>
      <c r="B378051" t="s">
        <v>523430</v>
      </c>
      <c r="C378051">
        <v>1</v>
      </c>
    </row>
    <row r="378052" spans="1:3" x14ac:dyDescent="0.3">
      <c r="A378052" t="s">
        <v>462781</v>
      </c>
      <c r="B378052" t="s">
        <v>462780</v>
      </c>
      <c r="C378052">
        <v>1</v>
      </c>
    </row>
    <row r="378053" spans="1:3" x14ac:dyDescent="0.3">
      <c r="A378053" t="s">
        <v>524151</v>
      </c>
      <c r="B378053" t="s">
        <v>524150</v>
      </c>
      <c r="C378053">
        <v>1</v>
      </c>
    </row>
    <row r="378054" spans="1:3" x14ac:dyDescent="0.3">
      <c r="A378054" t="s">
        <v>524192</v>
      </c>
      <c r="B378054" t="s">
        <v>524193</v>
      </c>
      <c r="C378054">
        <v>1</v>
      </c>
    </row>
    <row r="378055" spans="1:3" x14ac:dyDescent="0.3">
      <c r="A378055" t="s">
        <v>461356</v>
      </c>
      <c r="B378055" t="s">
        <v>461355</v>
      </c>
      <c r="C378055">
        <v>1</v>
      </c>
    </row>
    <row r="378056" spans="1:3" x14ac:dyDescent="0.3">
      <c r="A378056" t="s">
        <v>524194</v>
      </c>
      <c r="B378056" t="s">
        <v>524195</v>
      </c>
      <c r="C378056">
        <v>1</v>
      </c>
    </row>
    <row r="378057" spans="1:3" x14ac:dyDescent="0.3">
      <c r="A378057" t="s">
        <v>523869</v>
      </c>
      <c r="B378057" t="s">
        <v>523868</v>
      </c>
      <c r="C378057">
        <v>1</v>
      </c>
    </row>
    <row r="378058" spans="1:3" x14ac:dyDescent="0.3">
      <c r="A378058" t="s">
        <v>524196</v>
      </c>
      <c r="B378058" t="s">
        <v>524197</v>
      </c>
      <c r="C378058">
        <v>1</v>
      </c>
    </row>
    <row r="378059" spans="1:3" x14ac:dyDescent="0.3">
      <c r="A378059" t="s">
        <v>524198</v>
      </c>
      <c r="B378059" t="s">
        <v>524199</v>
      </c>
      <c r="C378059">
        <v>1</v>
      </c>
    </row>
    <row r="378060" spans="1:3" x14ac:dyDescent="0.3">
      <c r="A378060" t="s">
        <v>524199</v>
      </c>
      <c r="B378060" t="s">
        <v>524198</v>
      </c>
      <c r="C378060">
        <v>1</v>
      </c>
    </row>
    <row r="378061" spans="1:3" x14ac:dyDescent="0.3">
      <c r="A378061" t="s">
        <v>458400</v>
      </c>
      <c r="B378061" t="s">
        <v>458399</v>
      </c>
      <c r="C378061">
        <v>1</v>
      </c>
    </row>
    <row r="378062" spans="1:3" x14ac:dyDescent="0.3">
      <c r="A378062" t="s">
        <v>524200</v>
      </c>
      <c r="B378062" t="s">
        <v>524201</v>
      </c>
      <c r="C378062">
        <v>1</v>
      </c>
    </row>
    <row r="378063" spans="1:3" x14ac:dyDescent="0.3">
      <c r="A378063" t="s">
        <v>524202</v>
      </c>
      <c r="B378063" t="s">
        <v>524203</v>
      </c>
      <c r="C378063">
        <v>2</v>
      </c>
    </row>
    <row r="378064" spans="1:3" x14ac:dyDescent="0.3">
      <c r="A378064" t="s">
        <v>509955</v>
      </c>
      <c r="B378064" t="s">
        <v>509954</v>
      </c>
      <c r="C378064">
        <v>1</v>
      </c>
    </row>
    <row r="378065" spans="1:3" x14ac:dyDescent="0.3">
      <c r="A378065" t="s">
        <v>456510</v>
      </c>
      <c r="B378065" t="s">
        <v>456509</v>
      </c>
      <c r="C378065">
        <v>1</v>
      </c>
    </row>
    <row r="378066" spans="1:3" x14ac:dyDescent="0.3">
      <c r="A378066" t="s">
        <v>517147</v>
      </c>
      <c r="B378066" t="s">
        <v>517146</v>
      </c>
      <c r="C378066">
        <v>1</v>
      </c>
    </row>
    <row r="378067" spans="1:3" x14ac:dyDescent="0.3">
      <c r="A378067" t="s">
        <v>503657</v>
      </c>
      <c r="B378067" t="s">
        <v>503656</v>
      </c>
      <c r="C378067">
        <v>1</v>
      </c>
    </row>
    <row r="378068" spans="1:3" x14ac:dyDescent="0.3">
      <c r="A378068" t="s">
        <v>524204</v>
      </c>
      <c r="B378068" t="s">
        <v>524205</v>
      </c>
      <c r="C378068">
        <v>1</v>
      </c>
    </row>
    <row r="378069" spans="1:3" x14ac:dyDescent="0.3">
      <c r="A378069" t="s">
        <v>524205</v>
      </c>
      <c r="B378069" t="s">
        <v>524204</v>
      </c>
      <c r="C378069">
        <v>1</v>
      </c>
    </row>
    <row r="378070" spans="1:3" x14ac:dyDescent="0.3">
      <c r="A378070" t="s">
        <v>524206</v>
      </c>
      <c r="B378070" t="s">
        <v>524207</v>
      </c>
      <c r="C378070">
        <v>1</v>
      </c>
    </row>
    <row r="378071" spans="1:3" x14ac:dyDescent="0.3">
      <c r="A378071" t="s">
        <v>447436</v>
      </c>
      <c r="B378071" t="s">
        <v>447435</v>
      </c>
      <c r="C378071">
        <v>1</v>
      </c>
    </row>
    <row r="378072" spans="1:3" x14ac:dyDescent="0.3">
      <c r="A378072" t="s">
        <v>469274</v>
      </c>
      <c r="B378072" t="s">
        <v>469273</v>
      </c>
      <c r="C378072">
        <v>1</v>
      </c>
    </row>
    <row r="378073" spans="1:3" x14ac:dyDescent="0.3">
      <c r="A378073" t="s">
        <v>524208</v>
      </c>
      <c r="B378073" t="s">
        <v>524209</v>
      </c>
      <c r="C378073">
        <v>2</v>
      </c>
    </row>
    <row r="378074" spans="1:3" x14ac:dyDescent="0.3">
      <c r="A378074" t="s">
        <v>524210</v>
      </c>
      <c r="B378074" t="s">
        <v>524211</v>
      </c>
      <c r="C378074">
        <v>2</v>
      </c>
    </row>
    <row r="378075" spans="1:3" x14ac:dyDescent="0.3">
      <c r="A378075" t="s">
        <v>524212</v>
      </c>
      <c r="B378075" t="s">
        <v>524213</v>
      </c>
      <c r="C378075">
        <v>3</v>
      </c>
    </row>
    <row r="378076" spans="1:3" x14ac:dyDescent="0.3">
      <c r="A378076" t="s">
        <v>126061</v>
      </c>
      <c r="B378076" t="s">
        <v>126060</v>
      </c>
      <c r="C378076">
        <v>1</v>
      </c>
    </row>
    <row r="378077" spans="1:3" x14ac:dyDescent="0.3">
      <c r="A378077" t="s">
        <v>524207</v>
      </c>
      <c r="B378077" t="s">
        <v>524206</v>
      </c>
      <c r="C378077">
        <v>1</v>
      </c>
    </row>
    <row r="378078" spans="1:3" x14ac:dyDescent="0.3">
      <c r="A378078" t="s">
        <v>480624</v>
      </c>
      <c r="B378078" t="s">
        <v>480623</v>
      </c>
      <c r="C378078">
        <v>1</v>
      </c>
    </row>
    <row r="378079" spans="1:3" x14ac:dyDescent="0.3">
      <c r="A378079" t="s">
        <v>192386</v>
      </c>
      <c r="B378079" t="s">
        <v>192385</v>
      </c>
      <c r="C378079">
        <v>1</v>
      </c>
    </row>
    <row r="378080" spans="1:3" x14ac:dyDescent="0.3">
      <c r="A378080" t="s">
        <v>165792</v>
      </c>
      <c r="B378080" t="s">
        <v>165791</v>
      </c>
      <c r="C378080">
        <v>1</v>
      </c>
    </row>
    <row r="378081" spans="1:3" x14ac:dyDescent="0.3">
      <c r="A378081" t="s">
        <v>460020</v>
      </c>
      <c r="B378081" t="s">
        <v>460019</v>
      </c>
      <c r="C378081">
        <v>1</v>
      </c>
    </row>
    <row r="378082" spans="1:3" x14ac:dyDescent="0.3">
      <c r="A378082" t="s">
        <v>163967</v>
      </c>
      <c r="B378082" t="s">
        <v>163966</v>
      </c>
      <c r="C378082">
        <v>1</v>
      </c>
    </row>
    <row r="378083" spans="1:3" x14ac:dyDescent="0.3">
      <c r="A378083" t="s">
        <v>163969</v>
      </c>
      <c r="B378083" t="s">
        <v>163968</v>
      </c>
      <c r="C378083">
        <v>1</v>
      </c>
    </row>
    <row r="378084" spans="1:3" x14ac:dyDescent="0.3">
      <c r="A378084" t="s">
        <v>524214</v>
      </c>
      <c r="B378084" t="s">
        <v>524215</v>
      </c>
      <c r="C378084">
        <v>2</v>
      </c>
    </row>
    <row r="378085" spans="1:3" x14ac:dyDescent="0.3">
      <c r="A378085" t="s">
        <v>187238</v>
      </c>
      <c r="B378085" t="s">
        <v>187237</v>
      </c>
      <c r="C378085">
        <v>1</v>
      </c>
    </row>
    <row r="378086" spans="1:3" x14ac:dyDescent="0.3">
      <c r="A378086" t="s">
        <v>524216</v>
      </c>
      <c r="B378086" t="s">
        <v>524217</v>
      </c>
      <c r="C378086">
        <v>2</v>
      </c>
    </row>
    <row r="378087" spans="1:3" x14ac:dyDescent="0.3">
      <c r="A378087" t="s">
        <v>524218</v>
      </c>
      <c r="B378087" t="s">
        <v>524219</v>
      </c>
      <c r="C378087">
        <v>2</v>
      </c>
    </row>
    <row r="378088" spans="1:3" x14ac:dyDescent="0.3">
      <c r="A378088" t="s">
        <v>172397</v>
      </c>
      <c r="B378088" t="s">
        <v>172396</v>
      </c>
      <c r="C378088">
        <v>1</v>
      </c>
    </row>
    <row r="378089" spans="1:3" x14ac:dyDescent="0.3">
      <c r="A378089" t="s">
        <v>456973</v>
      </c>
      <c r="B378089" t="s">
        <v>456972</v>
      </c>
      <c r="C378089">
        <v>1</v>
      </c>
    </row>
    <row r="378090" spans="1:3" x14ac:dyDescent="0.3">
      <c r="A378090" t="s">
        <v>461541</v>
      </c>
      <c r="B378090" t="s">
        <v>461540</v>
      </c>
      <c r="C378090">
        <v>1</v>
      </c>
    </row>
    <row r="378091" spans="1:3" x14ac:dyDescent="0.3">
      <c r="A378091" t="s">
        <v>524220</v>
      </c>
      <c r="B378091" t="s">
        <v>524221</v>
      </c>
      <c r="C378091">
        <v>2</v>
      </c>
    </row>
    <row r="378092" spans="1:3" x14ac:dyDescent="0.3">
      <c r="A378092" t="s">
        <v>187314</v>
      </c>
      <c r="B378092" t="s">
        <v>187313</v>
      </c>
      <c r="C378092">
        <v>1</v>
      </c>
    </row>
    <row r="378093" spans="1:3" x14ac:dyDescent="0.3">
      <c r="A378093" t="s">
        <v>524222</v>
      </c>
      <c r="B378093" t="s">
        <v>524223</v>
      </c>
      <c r="C378093">
        <v>2</v>
      </c>
    </row>
    <row r="378094" spans="1:3" x14ac:dyDescent="0.3">
      <c r="A378094" t="s">
        <v>524224</v>
      </c>
      <c r="B378094" t="s">
        <v>524225</v>
      </c>
      <c r="C378094">
        <v>1</v>
      </c>
    </row>
    <row r="378095" spans="1:3" x14ac:dyDescent="0.3">
      <c r="A378095" t="s">
        <v>164714</v>
      </c>
      <c r="B378095" t="s">
        <v>164713</v>
      </c>
      <c r="C378095">
        <v>1</v>
      </c>
    </row>
    <row r="378096" spans="1:3" x14ac:dyDescent="0.3">
      <c r="A378096" t="s">
        <v>164716</v>
      </c>
      <c r="B378096" t="s">
        <v>164715</v>
      </c>
      <c r="C378096">
        <v>1</v>
      </c>
    </row>
    <row r="378097" spans="1:3" x14ac:dyDescent="0.3">
      <c r="A378097" t="s">
        <v>187812</v>
      </c>
      <c r="B378097" t="s">
        <v>187811</v>
      </c>
      <c r="C378097">
        <v>1</v>
      </c>
    </row>
    <row r="378098" spans="1:3" x14ac:dyDescent="0.3">
      <c r="A378098" t="s">
        <v>187814</v>
      </c>
      <c r="B378098" t="s">
        <v>187813</v>
      </c>
      <c r="C378098">
        <v>1</v>
      </c>
    </row>
    <row r="378099" spans="1:3" x14ac:dyDescent="0.3">
      <c r="A378099" t="s">
        <v>524226</v>
      </c>
      <c r="B378099" t="s">
        <v>524227</v>
      </c>
      <c r="C378099">
        <v>2</v>
      </c>
    </row>
    <row r="378100" spans="1:3" x14ac:dyDescent="0.3">
      <c r="A378100" t="s">
        <v>164738</v>
      </c>
      <c r="B378100" t="s">
        <v>164737</v>
      </c>
      <c r="C378100">
        <v>1</v>
      </c>
    </row>
    <row r="378101" spans="1:3" x14ac:dyDescent="0.3">
      <c r="A378101" t="s">
        <v>187850</v>
      </c>
      <c r="B378101" t="s">
        <v>187849</v>
      </c>
      <c r="C378101">
        <v>1</v>
      </c>
    </row>
    <row r="378102" spans="1:3" x14ac:dyDescent="0.3">
      <c r="A378102" t="s">
        <v>180915</v>
      </c>
      <c r="B378102" t="s">
        <v>180914</v>
      </c>
      <c r="C378102">
        <v>1</v>
      </c>
    </row>
    <row r="378103" spans="1:3" x14ac:dyDescent="0.3">
      <c r="A378103" t="s">
        <v>461713</v>
      </c>
      <c r="B378103" t="s">
        <v>461712</v>
      </c>
      <c r="C378103">
        <v>1</v>
      </c>
    </row>
    <row r="378104" spans="1:3" x14ac:dyDescent="0.3">
      <c r="A378104" t="s">
        <v>524228</v>
      </c>
      <c r="B378104" t="s">
        <v>524229</v>
      </c>
      <c r="C378104">
        <v>1</v>
      </c>
    </row>
    <row r="378105" spans="1:3" x14ac:dyDescent="0.3">
      <c r="A378105" t="s">
        <v>504605</v>
      </c>
      <c r="B378105" t="s">
        <v>504604</v>
      </c>
      <c r="C378105">
        <v>1</v>
      </c>
    </row>
    <row r="378106" spans="1:3" x14ac:dyDescent="0.3">
      <c r="A378106" t="s">
        <v>455088</v>
      </c>
      <c r="B378106" t="s">
        <v>455087</v>
      </c>
      <c r="C378106">
        <v>1</v>
      </c>
    </row>
    <row r="378107" spans="1:3" x14ac:dyDescent="0.3">
      <c r="A378107" t="s">
        <v>455092</v>
      </c>
      <c r="B378107" t="s">
        <v>455091</v>
      </c>
      <c r="C378107">
        <v>1</v>
      </c>
    </row>
    <row r="378108" spans="1:3" x14ac:dyDescent="0.3">
      <c r="A378108" t="s">
        <v>455096</v>
      </c>
      <c r="B378108" t="s">
        <v>455095</v>
      </c>
      <c r="C378108">
        <v>1</v>
      </c>
    </row>
    <row r="378109" spans="1:3" x14ac:dyDescent="0.3">
      <c r="A378109" t="s">
        <v>448584</v>
      </c>
      <c r="B378109" t="s">
        <v>448583</v>
      </c>
      <c r="C378109">
        <v>1</v>
      </c>
    </row>
    <row r="378110" spans="1:3" x14ac:dyDescent="0.3">
      <c r="A378110" t="s">
        <v>524230</v>
      </c>
      <c r="B378110" t="s">
        <v>524231</v>
      </c>
      <c r="C378110">
        <v>1</v>
      </c>
    </row>
    <row r="378111" spans="1:3" x14ac:dyDescent="0.3">
      <c r="A378111" t="s">
        <v>208193</v>
      </c>
      <c r="B378111" t="s">
        <v>208192</v>
      </c>
      <c r="C378111">
        <v>1</v>
      </c>
    </row>
    <row r="378112" spans="1:3" x14ac:dyDescent="0.3">
      <c r="A378112" t="s">
        <v>524232</v>
      </c>
      <c r="B378112" t="s">
        <v>524233</v>
      </c>
      <c r="C378112">
        <v>2</v>
      </c>
    </row>
    <row r="378113" spans="1:3" x14ac:dyDescent="0.3">
      <c r="A378113" t="s">
        <v>524234</v>
      </c>
      <c r="B378113" t="s">
        <v>524235</v>
      </c>
      <c r="C378113">
        <v>4</v>
      </c>
    </row>
    <row r="378114" spans="1:3" x14ac:dyDescent="0.3">
      <c r="A378114" t="s">
        <v>211301</v>
      </c>
      <c r="B378114" t="s">
        <v>211300</v>
      </c>
      <c r="C378114">
        <v>1</v>
      </c>
    </row>
    <row r="378115" spans="1:3" x14ac:dyDescent="0.3">
      <c r="A378115" t="s">
        <v>524236</v>
      </c>
      <c r="B378115" t="s">
        <v>524237</v>
      </c>
      <c r="C378115">
        <v>3</v>
      </c>
    </row>
    <row r="378116" spans="1:3" x14ac:dyDescent="0.3">
      <c r="A378116" t="s">
        <v>462089</v>
      </c>
      <c r="B378116" t="s">
        <v>462088</v>
      </c>
      <c r="C378116">
        <v>1</v>
      </c>
    </row>
    <row r="378117" spans="1:3" x14ac:dyDescent="0.3">
      <c r="A378117" t="s">
        <v>524231</v>
      </c>
      <c r="B378117" t="s">
        <v>524230</v>
      </c>
      <c r="C378117">
        <v>1</v>
      </c>
    </row>
    <row r="378118" spans="1:3" x14ac:dyDescent="0.3">
      <c r="A378118" t="s">
        <v>434202</v>
      </c>
      <c r="B378118" t="s">
        <v>434201</v>
      </c>
      <c r="C378118">
        <v>1</v>
      </c>
    </row>
    <row r="378119" spans="1:3" x14ac:dyDescent="0.3">
      <c r="A378119" t="s">
        <v>524238</v>
      </c>
      <c r="B378119" t="s">
        <v>524239</v>
      </c>
      <c r="C378119">
        <v>1</v>
      </c>
    </row>
    <row r="378120" spans="1:3" x14ac:dyDescent="0.3">
      <c r="A378120" t="s">
        <v>52803</v>
      </c>
      <c r="B378120" t="s">
        <v>52802</v>
      </c>
      <c r="C378120">
        <v>1</v>
      </c>
    </row>
    <row r="378121" spans="1:3" x14ac:dyDescent="0.3">
      <c r="A378121" t="s">
        <v>447653</v>
      </c>
      <c r="B378121" t="s">
        <v>447652</v>
      </c>
      <c r="C378121">
        <v>1</v>
      </c>
    </row>
    <row r="378122" spans="1:3" x14ac:dyDescent="0.3">
      <c r="A378122" t="s">
        <v>524240</v>
      </c>
      <c r="B378122" t="s">
        <v>524241</v>
      </c>
      <c r="C378122">
        <v>2</v>
      </c>
    </row>
    <row r="378123" spans="1:3" x14ac:dyDescent="0.3">
      <c r="A378123" t="s">
        <v>524242</v>
      </c>
      <c r="B378123" t="s">
        <v>524243</v>
      </c>
      <c r="C378123">
        <v>2</v>
      </c>
    </row>
    <row r="378124" spans="1:3" x14ac:dyDescent="0.3">
      <c r="A378124" t="s">
        <v>524244</v>
      </c>
      <c r="B378124" t="s">
        <v>524245</v>
      </c>
      <c r="C378124">
        <v>2</v>
      </c>
    </row>
    <row r="378125" spans="1:3" x14ac:dyDescent="0.3">
      <c r="A378125" t="s">
        <v>524246</v>
      </c>
      <c r="B378125" t="s">
        <v>524247</v>
      </c>
      <c r="C378125">
        <v>1</v>
      </c>
    </row>
    <row r="378126" spans="1:3" x14ac:dyDescent="0.3">
      <c r="A378126" t="s">
        <v>524248</v>
      </c>
      <c r="B378126" t="s">
        <v>524249</v>
      </c>
      <c r="C378126">
        <v>2</v>
      </c>
    </row>
    <row r="378127" spans="1:3" x14ac:dyDescent="0.3">
      <c r="A378127" t="s">
        <v>524250</v>
      </c>
      <c r="B378127" t="s">
        <v>524251</v>
      </c>
      <c r="C378127">
        <v>1</v>
      </c>
    </row>
    <row r="378128" spans="1:3" x14ac:dyDescent="0.3">
      <c r="A378128" t="s">
        <v>524252</v>
      </c>
      <c r="B378128" t="s">
        <v>524253</v>
      </c>
      <c r="C378128">
        <v>1</v>
      </c>
    </row>
    <row r="378129" spans="1:3" x14ac:dyDescent="0.3">
      <c r="A378129" t="s">
        <v>438271</v>
      </c>
      <c r="B378129" t="s">
        <v>438270</v>
      </c>
      <c r="C378129">
        <v>1</v>
      </c>
    </row>
    <row r="378130" spans="1:3" x14ac:dyDescent="0.3">
      <c r="A378130" t="s">
        <v>438277</v>
      </c>
      <c r="B378130" t="s">
        <v>438276</v>
      </c>
      <c r="C378130">
        <v>1</v>
      </c>
    </row>
    <row r="378131" spans="1:3" x14ac:dyDescent="0.3">
      <c r="A378131" t="s">
        <v>524254</v>
      </c>
      <c r="B378131" t="s">
        <v>524255</v>
      </c>
      <c r="C378131">
        <v>3</v>
      </c>
    </row>
    <row r="378132" spans="1:3" x14ac:dyDescent="0.3">
      <c r="A378132" t="s">
        <v>126395</v>
      </c>
      <c r="B378132" t="s">
        <v>126394</v>
      </c>
      <c r="C378132">
        <v>1</v>
      </c>
    </row>
    <row r="378133" spans="1:3" x14ac:dyDescent="0.3">
      <c r="A378133" t="s">
        <v>524256</v>
      </c>
      <c r="B378133" t="s">
        <v>524257</v>
      </c>
      <c r="C378133">
        <v>4</v>
      </c>
    </row>
    <row r="378134" spans="1:3" x14ac:dyDescent="0.3">
      <c r="A378134" t="s">
        <v>524258</v>
      </c>
      <c r="B378134" t="s">
        <v>524259</v>
      </c>
      <c r="C378134">
        <v>2</v>
      </c>
    </row>
    <row r="378135" spans="1:3" x14ac:dyDescent="0.3">
      <c r="A378135" t="s">
        <v>524260</v>
      </c>
      <c r="B378135" t="s">
        <v>524261</v>
      </c>
      <c r="C378135">
        <v>3</v>
      </c>
    </row>
    <row r="378136" spans="1:3" x14ac:dyDescent="0.3">
      <c r="A378136" t="s">
        <v>180917</v>
      </c>
      <c r="B378136" t="s">
        <v>180916</v>
      </c>
      <c r="C378136">
        <v>1</v>
      </c>
    </row>
    <row r="378137" spans="1:3" x14ac:dyDescent="0.3">
      <c r="A378137" t="s">
        <v>164626</v>
      </c>
      <c r="B378137" t="s">
        <v>164625</v>
      </c>
      <c r="C378137">
        <v>1</v>
      </c>
    </row>
    <row r="378138" spans="1:3" x14ac:dyDescent="0.3">
      <c r="A378138" t="s">
        <v>524262</v>
      </c>
      <c r="B378138" t="s">
        <v>524263</v>
      </c>
      <c r="C378138">
        <v>3</v>
      </c>
    </row>
    <row r="378139" spans="1:3" x14ac:dyDescent="0.3">
      <c r="A378139" t="s">
        <v>524264</v>
      </c>
      <c r="B378139" t="s">
        <v>524265</v>
      </c>
      <c r="C378139">
        <v>2</v>
      </c>
    </row>
    <row r="378140" spans="1:3" x14ac:dyDescent="0.3">
      <c r="A378140" t="s">
        <v>524266</v>
      </c>
      <c r="B378140" t="s">
        <v>524267</v>
      </c>
      <c r="C378140">
        <v>1</v>
      </c>
    </row>
    <row r="378141" spans="1:3" x14ac:dyDescent="0.3">
      <c r="A378141" t="s">
        <v>524268</v>
      </c>
      <c r="B378141" t="s">
        <v>524269</v>
      </c>
      <c r="C378141">
        <v>2</v>
      </c>
    </row>
    <row r="378142" spans="1:3" x14ac:dyDescent="0.3">
      <c r="A378142" t="s">
        <v>524270</v>
      </c>
      <c r="B378142" t="s">
        <v>524271</v>
      </c>
      <c r="C378142">
        <v>2</v>
      </c>
    </row>
    <row r="378143" spans="1:3" x14ac:dyDescent="0.3">
      <c r="A378143" t="s">
        <v>524272</v>
      </c>
      <c r="B378143" t="s">
        <v>524273</v>
      </c>
      <c r="C378143">
        <v>3</v>
      </c>
    </row>
    <row r="378144" spans="1:3" x14ac:dyDescent="0.3">
      <c r="A378144" t="s">
        <v>524274</v>
      </c>
      <c r="B378144" t="s">
        <v>524275</v>
      </c>
      <c r="C378144">
        <v>4</v>
      </c>
    </row>
    <row r="378145" spans="1:4" x14ac:dyDescent="0.3">
      <c r="A378145" t="s">
        <v>524276</v>
      </c>
      <c r="B378145" t="s">
        <v>524277</v>
      </c>
      <c r="C378145">
        <v>5</v>
      </c>
    </row>
    <row r="378146" spans="1:4" x14ac:dyDescent="0.3">
      <c r="A378146" t="s">
        <v>524278</v>
      </c>
      <c r="B378146" t="s">
        <v>524279</v>
      </c>
      <c r="C378146">
        <v>2</v>
      </c>
    </row>
    <row r="378147" spans="1:4" x14ac:dyDescent="0.3">
      <c r="A378147" t="s">
        <v>436073</v>
      </c>
      <c r="B378147" t="s">
        <v>436072</v>
      </c>
      <c r="C378147">
        <v>1</v>
      </c>
    </row>
    <row r="378148" spans="1:4" x14ac:dyDescent="0.3">
      <c r="A378148" t="s">
        <v>219510</v>
      </c>
      <c r="B378148" t="s">
        <v>219509</v>
      </c>
      <c r="C378148">
        <v>1</v>
      </c>
      <c r="D378148" t="s">
        <v>219509</v>
      </c>
    </row>
    <row r="378149" spans="1:4" x14ac:dyDescent="0.3">
      <c r="A378149" t="s">
        <v>456695</v>
      </c>
      <c r="B378149" t="s">
        <v>456694</v>
      </c>
      <c r="C378149">
        <v>1</v>
      </c>
    </row>
    <row r="378150" spans="1:4" x14ac:dyDescent="0.3">
      <c r="A378150" t="s">
        <v>192356</v>
      </c>
      <c r="B378150" t="s">
        <v>192355</v>
      </c>
      <c r="C378150">
        <v>1</v>
      </c>
    </row>
    <row r="378151" spans="1:4" x14ac:dyDescent="0.3">
      <c r="A378151" t="s">
        <v>467258</v>
      </c>
      <c r="B378151" t="s">
        <v>467257</v>
      </c>
      <c r="C378151">
        <v>1</v>
      </c>
    </row>
    <row r="378152" spans="1:4" x14ac:dyDescent="0.3">
      <c r="A378152" t="s">
        <v>524280</v>
      </c>
      <c r="B378152" t="s">
        <v>524281</v>
      </c>
      <c r="C378152">
        <v>3</v>
      </c>
    </row>
    <row r="378153" spans="1:4" x14ac:dyDescent="0.3">
      <c r="A378153" t="s">
        <v>524282</v>
      </c>
      <c r="B378153" t="s">
        <v>524283</v>
      </c>
      <c r="C378153">
        <v>1</v>
      </c>
    </row>
    <row r="378154" spans="1:4" x14ac:dyDescent="0.3">
      <c r="A378154" t="s">
        <v>524284</v>
      </c>
      <c r="B378154" t="s">
        <v>524285</v>
      </c>
      <c r="C378154">
        <v>1</v>
      </c>
    </row>
    <row r="378155" spans="1:4" x14ac:dyDescent="0.3">
      <c r="A378155" t="s">
        <v>524286</v>
      </c>
      <c r="B378155" t="s">
        <v>524287</v>
      </c>
      <c r="C378155">
        <v>1</v>
      </c>
    </row>
    <row r="378156" spans="1:4" x14ac:dyDescent="0.3">
      <c r="A378156" t="s">
        <v>524288</v>
      </c>
      <c r="B378156" t="s">
        <v>524289</v>
      </c>
      <c r="C378156">
        <v>1</v>
      </c>
    </row>
    <row r="378157" spans="1:4" x14ac:dyDescent="0.3">
      <c r="A378157" t="s">
        <v>524290</v>
      </c>
      <c r="B378157" t="s">
        <v>524291</v>
      </c>
      <c r="C378157">
        <v>1</v>
      </c>
    </row>
    <row r="378158" spans="1:4" x14ac:dyDescent="0.3">
      <c r="A378158" t="s">
        <v>524292</v>
      </c>
      <c r="B378158" t="s">
        <v>524293</v>
      </c>
      <c r="C378158">
        <v>2</v>
      </c>
    </row>
    <row r="378159" spans="1:4" x14ac:dyDescent="0.3">
      <c r="A378159" t="s">
        <v>524294</v>
      </c>
      <c r="B378159" t="s">
        <v>524295</v>
      </c>
      <c r="C378159">
        <v>2</v>
      </c>
    </row>
    <row r="378160" spans="1:4" x14ac:dyDescent="0.3">
      <c r="A378160" t="s">
        <v>524296</v>
      </c>
      <c r="B378160" t="s">
        <v>524297</v>
      </c>
      <c r="C378160">
        <v>2</v>
      </c>
    </row>
    <row r="378161" spans="1:3" x14ac:dyDescent="0.3">
      <c r="A378161" t="s">
        <v>355413</v>
      </c>
      <c r="B378161" t="s">
        <v>355412</v>
      </c>
      <c r="C378161">
        <v>1</v>
      </c>
    </row>
    <row r="378162" spans="1:3" x14ac:dyDescent="0.3">
      <c r="A378162" t="s">
        <v>480550</v>
      </c>
      <c r="B378162" t="s">
        <v>480549</v>
      </c>
      <c r="C378162">
        <v>1</v>
      </c>
    </row>
    <row r="378163" spans="1:3" x14ac:dyDescent="0.3">
      <c r="A378163" t="s">
        <v>485638</v>
      </c>
      <c r="B378163" t="s">
        <v>485637</v>
      </c>
      <c r="C378163">
        <v>1</v>
      </c>
    </row>
    <row r="378164" spans="1:3" x14ac:dyDescent="0.3">
      <c r="A378164" t="s">
        <v>484986</v>
      </c>
      <c r="B378164" t="s">
        <v>484985</v>
      </c>
      <c r="C378164">
        <v>1</v>
      </c>
    </row>
    <row r="378165" spans="1:3" x14ac:dyDescent="0.3">
      <c r="A378165" t="s">
        <v>524298</v>
      </c>
      <c r="B378165" t="s">
        <v>524299</v>
      </c>
      <c r="C378165">
        <v>2</v>
      </c>
    </row>
    <row r="378166" spans="1:3" x14ac:dyDescent="0.3">
      <c r="A378166" t="s">
        <v>434110</v>
      </c>
      <c r="B378166" t="s">
        <v>434109</v>
      </c>
      <c r="C378166">
        <v>1</v>
      </c>
    </row>
    <row r="378167" spans="1:3" x14ac:dyDescent="0.3">
      <c r="A378167" t="s">
        <v>484992</v>
      </c>
      <c r="B378167" t="s">
        <v>484991</v>
      </c>
      <c r="C378167">
        <v>1</v>
      </c>
    </row>
    <row r="378168" spans="1:3" x14ac:dyDescent="0.3">
      <c r="A378168" t="s">
        <v>524300</v>
      </c>
      <c r="B378168" t="s">
        <v>524301</v>
      </c>
      <c r="C378168">
        <v>1</v>
      </c>
    </row>
    <row r="378169" spans="1:3" x14ac:dyDescent="0.3">
      <c r="A378169" t="s">
        <v>484994</v>
      </c>
      <c r="B378169" t="s">
        <v>484993</v>
      </c>
      <c r="C378169">
        <v>1</v>
      </c>
    </row>
    <row r="378170" spans="1:3" x14ac:dyDescent="0.3">
      <c r="A378170" t="s">
        <v>497733</v>
      </c>
      <c r="B378170" t="s">
        <v>497732</v>
      </c>
      <c r="C378170">
        <v>1</v>
      </c>
    </row>
    <row r="378171" spans="1:3" x14ac:dyDescent="0.3">
      <c r="A378171" t="s">
        <v>524302</v>
      </c>
      <c r="B378171" t="s">
        <v>524303</v>
      </c>
      <c r="C378171">
        <v>3</v>
      </c>
    </row>
    <row r="378172" spans="1:3" x14ac:dyDescent="0.3">
      <c r="A378172" t="s">
        <v>466738</v>
      </c>
      <c r="B378172" t="s">
        <v>466737</v>
      </c>
      <c r="C378172">
        <v>1</v>
      </c>
    </row>
    <row r="378173" spans="1:3" x14ac:dyDescent="0.3">
      <c r="A378173" t="s">
        <v>466740</v>
      </c>
      <c r="B378173" t="s">
        <v>466739</v>
      </c>
      <c r="C378173">
        <v>1</v>
      </c>
    </row>
    <row r="378174" spans="1:3" x14ac:dyDescent="0.3">
      <c r="A378174" t="s">
        <v>524304</v>
      </c>
      <c r="B378174" t="s">
        <v>524305</v>
      </c>
      <c r="C378174">
        <v>2</v>
      </c>
    </row>
    <row r="378175" spans="1:3" x14ac:dyDescent="0.3">
      <c r="A378175" t="s">
        <v>524306</v>
      </c>
      <c r="B378175" t="s">
        <v>524307</v>
      </c>
      <c r="C378175">
        <v>4</v>
      </c>
    </row>
    <row r="378176" spans="1:3" x14ac:dyDescent="0.3">
      <c r="A378176" t="s">
        <v>524308</v>
      </c>
      <c r="B378176" t="s">
        <v>524309</v>
      </c>
      <c r="C378176">
        <v>1</v>
      </c>
    </row>
    <row r="378177" spans="1:4" x14ac:dyDescent="0.3">
      <c r="A378177" t="s">
        <v>524310</v>
      </c>
      <c r="B378177" t="s">
        <v>524311</v>
      </c>
      <c r="C378177">
        <v>2</v>
      </c>
    </row>
    <row r="378178" spans="1:4" x14ac:dyDescent="0.3">
      <c r="A378178" t="s">
        <v>524312</v>
      </c>
      <c r="B378178" t="s">
        <v>524313</v>
      </c>
      <c r="C378178">
        <v>2</v>
      </c>
    </row>
    <row r="378179" spans="1:4" x14ac:dyDescent="0.3">
      <c r="A378179" t="s">
        <v>524314</v>
      </c>
      <c r="B378179" t="s">
        <v>524315</v>
      </c>
      <c r="C378179">
        <v>2</v>
      </c>
    </row>
    <row r="378180" spans="1:4" x14ac:dyDescent="0.3">
      <c r="A378180" t="s">
        <v>219246</v>
      </c>
      <c r="B378180" t="s">
        <v>219245</v>
      </c>
      <c r="C378180">
        <v>1</v>
      </c>
    </row>
    <row r="378181" spans="1:4" x14ac:dyDescent="0.3">
      <c r="A378181" t="s">
        <v>524316</v>
      </c>
      <c r="B378181" t="s">
        <v>524317</v>
      </c>
      <c r="C378181">
        <v>3</v>
      </c>
    </row>
    <row r="378182" spans="1:4" x14ac:dyDescent="0.3">
      <c r="A378182" t="s">
        <v>524318</v>
      </c>
      <c r="B378182" t="s">
        <v>524319</v>
      </c>
      <c r="C378182">
        <v>2</v>
      </c>
    </row>
    <row r="378183" spans="1:4" x14ac:dyDescent="0.3">
      <c r="A378183" t="s">
        <v>524320</v>
      </c>
      <c r="B378183" t="s">
        <v>524321</v>
      </c>
      <c r="C378183">
        <v>1</v>
      </c>
      <c r="D378183" t="s">
        <v>524321</v>
      </c>
    </row>
    <row r="378184" spans="1:4" x14ac:dyDescent="0.3">
      <c r="A378184" t="s">
        <v>524322</v>
      </c>
      <c r="B378184" t="s">
        <v>524323</v>
      </c>
      <c r="C378184">
        <v>2</v>
      </c>
    </row>
    <row r="378185" spans="1:4" x14ac:dyDescent="0.3">
      <c r="A378185" t="s">
        <v>524324</v>
      </c>
      <c r="B378185" t="s">
        <v>524325</v>
      </c>
      <c r="C378185">
        <v>4</v>
      </c>
    </row>
    <row r="378186" spans="1:4" x14ac:dyDescent="0.3">
      <c r="A378186" t="s">
        <v>356113</v>
      </c>
      <c r="B378186" t="s">
        <v>356112</v>
      </c>
      <c r="C378186">
        <v>1</v>
      </c>
    </row>
    <row r="378187" spans="1:4" x14ac:dyDescent="0.3">
      <c r="A378187" t="s">
        <v>524326</v>
      </c>
      <c r="B378187" t="s">
        <v>524327</v>
      </c>
      <c r="C378187">
        <v>3</v>
      </c>
    </row>
    <row r="378188" spans="1:4" x14ac:dyDescent="0.3">
      <c r="A378188" t="s">
        <v>524328</v>
      </c>
      <c r="B378188" t="s">
        <v>524329</v>
      </c>
      <c r="C378188">
        <v>2</v>
      </c>
    </row>
    <row r="378189" spans="1:4" x14ac:dyDescent="0.3">
      <c r="A378189" t="s">
        <v>116676</v>
      </c>
      <c r="B378189" t="s">
        <v>116675</v>
      </c>
      <c r="C378189">
        <v>1</v>
      </c>
      <c r="D378189" t="s">
        <v>116675</v>
      </c>
    </row>
    <row r="378190" spans="1:4" x14ac:dyDescent="0.3">
      <c r="A378190" t="s">
        <v>451677</v>
      </c>
      <c r="B378190" t="s">
        <v>451676</v>
      </c>
      <c r="C378190">
        <v>1</v>
      </c>
    </row>
    <row r="378191" spans="1:4" x14ac:dyDescent="0.3">
      <c r="A378191" t="s">
        <v>506463</v>
      </c>
      <c r="B378191" t="s">
        <v>506462</v>
      </c>
      <c r="C378191">
        <v>1</v>
      </c>
    </row>
    <row r="378192" spans="1:4" x14ac:dyDescent="0.3">
      <c r="A378192" t="s">
        <v>116237</v>
      </c>
      <c r="B378192" t="s">
        <v>116236</v>
      </c>
      <c r="C378192">
        <v>1</v>
      </c>
    </row>
    <row r="378193" spans="1:3" x14ac:dyDescent="0.3">
      <c r="A378193" t="s">
        <v>194482</v>
      </c>
      <c r="B378193" t="s">
        <v>194481</v>
      </c>
      <c r="C378193">
        <v>1</v>
      </c>
    </row>
    <row r="378194" spans="1:3" x14ac:dyDescent="0.3">
      <c r="A378194" t="s">
        <v>524330</v>
      </c>
      <c r="B378194" t="s">
        <v>524331</v>
      </c>
      <c r="C378194">
        <v>1</v>
      </c>
    </row>
    <row r="378195" spans="1:3" x14ac:dyDescent="0.3">
      <c r="A378195" t="s">
        <v>524332</v>
      </c>
      <c r="B378195" t="s">
        <v>524333</v>
      </c>
      <c r="C378195">
        <v>1</v>
      </c>
    </row>
    <row r="378196" spans="1:3" x14ac:dyDescent="0.3">
      <c r="A378196" t="s">
        <v>185092</v>
      </c>
      <c r="B378196" t="s">
        <v>185091</v>
      </c>
      <c r="C378196">
        <v>1</v>
      </c>
    </row>
    <row r="378197" spans="1:3" x14ac:dyDescent="0.3">
      <c r="A378197" t="s">
        <v>524334</v>
      </c>
      <c r="B378197" t="s">
        <v>524335</v>
      </c>
      <c r="C378197">
        <v>2</v>
      </c>
    </row>
    <row r="378198" spans="1:3" x14ac:dyDescent="0.3">
      <c r="A378198" t="s">
        <v>479792</v>
      </c>
      <c r="B378198" t="s">
        <v>479791</v>
      </c>
      <c r="C378198">
        <v>1</v>
      </c>
    </row>
    <row r="378199" spans="1:3" x14ac:dyDescent="0.3">
      <c r="A378199" t="s">
        <v>479794</v>
      </c>
      <c r="B378199" t="s">
        <v>479793</v>
      </c>
      <c r="C378199">
        <v>1</v>
      </c>
    </row>
    <row r="378200" spans="1:3" x14ac:dyDescent="0.3">
      <c r="A378200" t="s">
        <v>524336</v>
      </c>
      <c r="B378200" t="s">
        <v>524337</v>
      </c>
      <c r="C378200">
        <v>2</v>
      </c>
    </row>
    <row r="378201" spans="1:3" x14ac:dyDescent="0.3">
      <c r="A378201" t="s">
        <v>479802</v>
      </c>
      <c r="B378201" t="s">
        <v>479801</v>
      </c>
      <c r="C378201">
        <v>1</v>
      </c>
    </row>
    <row r="378202" spans="1:3" x14ac:dyDescent="0.3">
      <c r="A378202" t="s">
        <v>479800</v>
      </c>
      <c r="B378202" t="s">
        <v>479799</v>
      </c>
      <c r="C378202">
        <v>1</v>
      </c>
    </row>
    <row r="378203" spans="1:3" x14ac:dyDescent="0.3">
      <c r="A378203" t="s">
        <v>505511</v>
      </c>
      <c r="B378203" t="s">
        <v>505510</v>
      </c>
      <c r="C378203">
        <v>1</v>
      </c>
    </row>
    <row r="378204" spans="1:3" x14ac:dyDescent="0.3">
      <c r="A378204" t="s">
        <v>505513</v>
      </c>
      <c r="B378204" t="s">
        <v>505512</v>
      </c>
      <c r="C378204">
        <v>1</v>
      </c>
    </row>
    <row r="378205" spans="1:3" x14ac:dyDescent="0.3">
      <c r="A378205" t="s">
        <v>505519</v>
      </c>
      <c r="B378205" t="s">
        <v>505518</v>
      </c>
      <c r="C378205">
        <v>1</v>
      </c>
    </row>
    <row r="378206" spans="1:3" x14ac:dyDescent="0.3">
      <c r="A378206" t="s">
        <v>524338</v>
      </c>
      <c r="B378206" t="s">
        <v>524339</v>
      </c>
      <c r="C378206">
        <v>4</v>
      </c>
    </row>
    <row r="378207" spans="1:3" x14ac:dyDescent="0.3">
      <c r="A378207" t="s">
        <v>524340</v>
      </c>
      <c r="B378207" t="s">
        <v>524341</v>
      </c>
      <c r="C378207">
        <v>3</v>
      </c>
    </row>
    <row r="378208" spans="1:3" x14ac:dyDescent="0.3">
      <c r="A378208" t="s">
        <v>160388</v>
      </c>
      <c r="B378208" t="s">
        <v>160387</v>
      </c>
      <c r="C378208">
        <v>1</v>
      </c>
    </row>
    <row r="378209" spans="1:3" x14ac:dyDescent="0.3">
      <c r="A378209" t="s">
        <v>451787</v>
      </c>
      <c r="B378209" t="s">
        <v>451786</v>
      </c>
      <c r="C378209">
        <v>1</v>
      </c>
    </row>
    <row r="378210" spans="1:3" x14ac:dyDescent="0.3">
      <c r="A378210" t="s">
        <v>164220</v>
      </c>
      <c r="B378210" t="s">
        <v>164219</v>
      </c>
      <c r="C378210">
        <v>1</v>
      </c>
    </row>
    <row r="378211" spans="1:3" x14ac:dyDescent="0.3">
      <c r="A378211" t="s">
        <v>524342</v>
      </c>
      <c r="B378211" t="s">
        <v>524343</v>
      </c>
      <c r="C378211">
        <v>2</v>
      </c>
    </row>
    <row r="378212" spans="1:3" x14ac:dyDescent="0.3">
      <c r="A378212" t="s">
        <v>451795</v>
      </c>
      <c r="B378212" t="s">
        <v>451794</v>
      </c>
      <c r="C378212">
        <v>1</v>
      </c>
    </row>
    <row r="378213" spans="1:3" x14ac:dyDescent="0.3">
      <c r="A378213" t="s">
        <v>451797</v>
      </c>
      <c r="B378213" t="s">
        <v>451796</v>
      </c>
      <c r="C378213">
        <v>1</v>
      </c>
    </row>
    <row r="378214" spans="1:3" x14ac:dyDescent="0.3">
      <c r="A378214" t="s">
        <v>482272</v>
      </c>
      <c r="B378214" t="s">
        <v>482271</v>
      </c>
      <c r="C378214">
        <v>1</v>
      </c>
    </row>
    <row r="378215" spans="1:3" x14ac:dyDescent="0.3">
      <c r="A378215" t="s">
        <v>524344</v>
      </c>
      <c r="B378215" t="s">
        <v>524345</v>
      </c>
      <c r="C378215">
        <v>2</v>
      </c>
    </row>
    <row r="378216" spans="1:3" x14ac:dyDescent="0.3">
      <c r="A378216" t="s">
        <v>508397</v>
      </c>
      <c r="B378216" t="s">
        <v>508396</v>
      </c>
      <c r="C378216">
        <v>1</v>
      </c>
    </row>
    <row r="378217" spans="1:3" x14ac:dyDescent="0.3">
      <c r="A378217" t="s">
        <v>524346</v>
      </c>
      <c r="B378217" t="s">
        <v>524347</v>
      </c>
      <c r="C378217">
        <v>2</v>
      </c>
    </row>
    <row r="378218" spans="1:3" x14ac:dyDescent="0.3">
      <c r="A378218" t="s">
        <v>450481</v>
      </c>
      <c r="B378218" t="s">
        <v>450480</v>
      </c>
      <c r="C378218">
        <v>1</v>
      </c>
    </row>
    <row r="378219" spans="1:3" x14ac:dyDescent="0.3">
      <c r="A378219" t="s">
        <v>250623</v>
      </c>
      <c r="B378219" t="s">
        <v>250622</v>
      </c>
      <c r="C378219">
        <v>1</v>
      </c>
    </row>
    <row r="378220" spans="1:3" x14ac:dyDescent="0.3">
      <c r="A378220" t="s">
        <v>165191</v>
      </c>
      <c r="B378220" t="s">
        <v>165190</v>
      </c>
      <c r="C378220">
        <v>1</v>
      </c>
    </row>
    <row r="378221" spans="1:3" x14ac:dyDescent="0.3">
      <c r="A378221" t="s">
        <v>524348</v>
      </c>
      <c r="B378221" t="s">
        <v>524349</v>
      </c>
      <c r="C378221">
        <v>2</v>
      </c>
    </row>
    <row r="378222" spans="1:3" x14ac:dyDescent="0.3">
      <c r="A378222" t="s">
        <v>482336</v>
      </c>
      <c r="B378222" t="s">
        <v>482335</v>
      </c>
      <c r="C378222">
        <v>1</v>
      </c>
    </row>
    <row r="378223" spans="1:3" x14ac:dyDescent="0.3">
      <c r="A378223" t="s">
        <v>196907</v>
      </c>
      <c r="B378223" t="s">
        <v>196906</v>
      </c>
      <c r="C378223">
        <v>1</v>
      </c>
    </row>
    <row r="378224" spans="1:3" x14ac:dyDescent="0.3">
      <c r="A378224" t="s">
        <v>524350</v>
      </c>
      <c r="B378224" t="s">
        <v>524351</v>
      </c>
      <c r="C378224">
        <v>2</v>
      </c>
    </row>
    <row r="378225" spans="1:3" x14ac:dyDescent="0.3">
      <c r="A378225" t="s">
        <v>524352</v>
      </c>
      <c r="B378225" t="s">
        <v>524353</v>
      </c>
      <c r="C378225">
        <v>2</v>
      </c>
    </row>
    <row r="378226" spans="1:3" x14ac:dyDescent="0.3">
      <c r="A378226" t="s">
        <v>524354</v>
      </c>
      <c r="B378226" t="s">
        <v>524355</v>
      </c>
      <c r="C378226">
        <v>4</v>
      </c>
    </row>
    <row r="378227" spans="1:3" x14ac:dyDescent="0.3">
      <c r="A378227" t="s">
        <v>451905</v>
      </c>
      <c r="B378227" t="s">
        <v>451904</v>
      </c>
      <c r="C378227">
        <v>1</v>
      </c>
    </row>
    <row r="378228" spans="1:3" x14ac:dyDescent="0.3">
      <c r="A378228" t="s">
        <v>458023</v>
      </c>
      <c r="B378228" t="s">
        <v>458022</v>
      </c>
      <c r="C378228">
        <v>1</v>
      </c>
    </row>
    <row r="378229" spans="1:3" x14ac:dyDescent="0.3">
      <c r="A378229" t="s">
        <v>42116</v>
      </c>
      <c r="B378229" t="s">
        <v>42115</v>
      </c>
      <c r="C378229">
        <v>1</v>
      </c>
    </row>
    <row r="378230" spans="1:3" x14ac:dyDescent="0.3">
      <c r="A378230" t="s">
        <v>524356</v>
      </c>
      <c r="B378230" t="s">
        <v>524357</v>
      </c>
      <c r="C378230">
        <v>1</v>
      </c>
    </row>
    <row r="378231" spans="1:3" x14ac:dyDescent="0.3">
      <c r="A378231" t="s">
        <v>451923</v>
      </c>
      <c r="B378231" t="s">
        <v>451922</v>
      </c>
      <c r="C378231">
        <v>1</v>
      </c>
    </row>
    <row r="378232" spans="1:3" x14ac:dyDescent="0.3">
      <c r="A378232" t="s">
        <v>458025</v>
      </c>
      <c r="B378232" t="s">
        <v>458024</v>
      </c>
      <c r="C378232">
        <v>1</v>
      </c>
    </row>
    <row r="378233" spans="1:3" x14ac:dyDescent="0.3">
      <c r="A378233" t="s">
        <v>524358</v>
      </c>
      <c r="B378233" t="s">
        <v>524359</v>
      </c>
      <c r="C378233">
        <v>1</v>
      </c>
    </row>
    <row r="378234" spans="1:3" x14ac:dyDescent="0.3">
      <c r="A378234" t="s">
        <v>524360</v>
      </c>
      <c r="B378234" t="s">
        <v>524361</v>
      </c>
      <c r="C378234">
        <v>3</v>
      </c>
    </row>
    <row r="378235" spans="1:3" x14ac:dyDescent="0.3">
      <c r="A378235" t="s">
        <v>52817</v>
      </c>
      <c r="B378235" t="s">
        <v>52816</v>
      </c>
      <c r="C378235">
        <v>1</v>
      </c>
    </row>
    <row r="378236" spans="1:3" x14ac:dyDescent="0.3">
      <c r="A378236" t="s">
        <v>524362</v>
      </c>
      <c r="B378236" t="s">
        <v>524363</v>
      </c>
      <c r="C378236">
        <v>5</v>
      </c>
    </row>
    <row r="378237" spans="1:3" x14ac:dyDescent="0.3">
      <c r="A378237" t="s">
        <v>524364</v>
      </c>
      <c r="B378237" t="s">
        <v>524365</v>
      </c>
      <c r="C378237">
        <v>2</v>
      </c>
    </row>
    <row r="378238" spans="1:3" x14ac:dyDescent="0.3">
      <c r="A378238" t="s">
        <v>453389</v>
      </c>
      <c r="B378238" t="s">
        <v>453388</v>
      </c>
      <c r="C378238">
        <v>1</v>
      </c>
    </row>
    <row r="378239" spans="1:3" x14ac:dyDescent="0.3">
      <c r="A378239" t="s">
        <v>451949</v>
      </c>
      <c r="B378239" t="s">
        <v>451948</v>
      </c>
      <c r="C378239">
        <v>1</v>
      </c>
    </row>
    <row r="378240" spans="1:3" x14ac:dyDescent="0.3">
      <c r="A378240" t="s">
        <v>458035</v>
      </c>
      <c r="B378240" t="s">
        <v>458034</v>
      </c>
      <c r="C378240">
        <v>1</v>
      </c>
    </row>
    <row r="378241" spans="1:3" x14ac:dyDescent="0.3">
      <c r="A378241" t="s">
        <v>451957</v>
      </c>
      <c r="B378241" t="s">
        <v>451956</v>
      </c>
      <c r="C378241">
        <v>1</v>
      </c>
    </row>
    <row r="378242" spans="1:3" x14ac:dyDescent="0.3">
      <c r="A378242" t="s">
        <v>451959</v>
      </c>
      <c r="B378242" t="s">
        <v>451958</v>
      </c>
      <c r="C378242">
        <v>1</v>
      </c>
    </row>
    <row r="378243" spans="1:3" x14ac:dyDescent="0.3">
      <c r="A378243" t="s">
        <v>345387</v>
      </c>
      <c r="B378243" t="s">
        <v>345386</v>
      </c>
      <c r="C378243">
        <v>1</v>
      </c>
    </row>
    <row r="378244" spans="1:3" x14ac:dyDescent="0.3">
      <c r="A378244" t="s">
        <v>178647</v>
      </c>
      <c r="B378244" t="s">
        <v>178646</v>
      </c>
      <c r="C378244">
        <v>1</v>
      </c>
    </row>
    <row r="378245" spans="1:3" x14ac:dyDescent="0.3">
      <c r="A378245" t="s">
        <v>524366</v>
      </c>
      <c r="B378245" t="s">
        <v>524367</v>
      </c>
      <c r="C378245">
        <v>2</v>
      </c>
    </row>
    <row r="378246" spans="1:3" x14ac:dyDescent="0.3">
      <c r="A378246" t="s">
        <v>524368</v>
      </c>
      <c r="B378246" t="s">
        <v>524369</v>
      </c>
      <c r="C378246">
        <v>1</v>
      </c>
    </row>
    <row r="378247" spans="1:3" x14ac:dyDescent="0.3">
      <c r="A378247" t="s">
        <v>524370</v>
      </c>
      <c r="B378247" t="s">
        <v>524371</v>
      </c>
      <c r="C378247">
        <v>2</v>
      </c>
    </row>
    <row r="378248" spans="1:3" x14ac:dyDescent="0.3">
      <c r="A378248" t="s">
        <v>458438</v>
      </c>
      <c r="B378248" t="s">
        <v>458437</v>
      </c>
      <c r="C378248">
        <v>1</v>
      </c>
    </row>
    <row r="378249" spans="1:3" x14ac:dyDescent="0.3">
      <c r="A378249" t="s">
        <v>507157</v>
      </c>
      <c r="B378249" t="s">
        <v>507156</v>
      </c>
      <c r="C378249">
        <v>1</v>
      </c>
    </row>
    <row r="378250" spans="1:3" x14ac:dyDescent="0.3">
      <c r="A378250" t="s">
        <v>463407</v>
      </c>
      <c r="B378250" t="s">
        <v>463406</v>
      </c>
      <c r="C378250">
        <v>1</v>
      </c>
    </row>
    <row r="378251" spans="1:3" x14ac:dyDescent="0.3">
      <c r="A378251" t="s">
        <v>202351</v>
      </c>
      <c r="B378251" t="s">
        <v>202350</v>
      </c>
      <c r="C378251">
        <v>1</v>
      </c>
    </row>
    <row r="378252" spans="1:3" x14ac:dyDescent="0.3">
      <c r="A378252" t="s">
        <v>483468</v>
      </c>
      <c r="B378252" t="s">
        <v>483467</v>
      </c>
      <c r="C378252">
        <v>1</v>
      </c>
    </row>
    <row r="378253" spans="1:3" x14ac:dyDescent="0.3">
      <c r="A378253" t="s">
        <v>524372</v>
      </c>
      <c r="B378253" t="s">
        <v>524373</v>
      </c>
      <c r="C378253">
        <v>2</v>
      </c>
    </row>
    <row r="378254" spans="1:3" x14ac:dyDescent="0.3">
      <c r="A378254" t="s">
        <v>492005</v>
      </c>
      <c r="B378254" t="s">
        <v>492004</v>
      </c>
      <c r="C378254">
        <v>1</v>
      </c>
    </row>
    <row r="378255" spans="1:3" x14ac:dyDescent="0.3">
      <c r="A378255" t="s">
        <v>524374</v>
      </c>
      <c r="B378255" t="s">
        <v>524375</v>
      </c>
      <c r="C378255">
        <v>1</v>
      </c>
    </row>
    <row r="378256" spans="1:3" x14ac:dyDescent="0.3">
      <c r="A378256" t="s">
        <v>432845</v>
      </c>
      <c r="B378256" t="s">
        <v>432844</v>
      </c>
      <c r="C378256">
        <v>1</v>
      </c>
    </row>
    <row r="378257" spans="1:3" x14ac:dyDescent="0.3">
      <c r="A378257" t="s">
        <v>524376</v>
      </c>
      <c r="B378257" t="s">
        <v>524377</v>
      </c>
      <c r="C378257">
        <v>1</v>
      </c>
    </row>
    <row r="378258" spans="1:3" x14ac:dyDescent="0.3">
      <c r="A378258" t="s">
        <v>434098</v>
      </c>
      <c r="B378258" t="s">
        <v>434097</v>
      </c>
      <c r="C378258">
        <v>1</v>
      </c>
    </row>
    <row r="378259" spans="1:3" x14ac:dyDescent="0.3">
      <c r="A378259" t="s">
        <v>524378</v>
      </c>
      <c r="B378259" t="s">
        <v>524379</v>
      </c>
      <c r="C378259">
        <v>1</v>
      </c>
    </row>
    <row r="378260" spans="1:3" x14ac:dyDescent="0.3">
      <c r="A378260" t="s">
        <v>485322</v>
      </c>
      <c r="B378260" t="s">
        <v>485321</v>
      </c>
      <c r="C378260">
        <v>1</v>
      </c>
    </row>
    <row r="378261" spans="1:3" x14ac:dyDescent="0.3">
      <c r="A378261" t="s">
        <v>463473</v>
      </c>
      <c r="B378261" t="s">
        <v>463472</v>
      </c>
      <c r="C378261">
        <v>1</v>
      </c>
    </row>
    <row r="378262" spans="1:3" x14ac:dyDescent="0.3">
      <c r="A378262" t="s">
        <v>524380</v>
      </c>
      <c r="B378262" t="s">
        <v>524381</v>
      </c>
      <c r="C378262">
        <v>1</v>
      </c>
    </row>
    <row r="378263" spans="1:3" x14ac:dyDescent="0.3">
      <c r="A378263" t="s">
        <v>524382</v>
      </c>
      <c r="B378263" t="s">
        <v>524383</v>
      </c>
      <c r="C378263">
        <v>2</v>
      </c>
    </row>
    <row r="378264" spans="1:3" x14ac:dyDescent="0.3">
      <c r="A378264" t="s">
        <v>463487</v>
      </c>
      <c r="B378264" t="s">
        <v>463486</v>
      </c>
      <c r="C378264">
        <v>1</v>
      </c>
    </row>
    <row r="378265" spans="1:3" x14ac:dyDescent="0.3">
      <c r="A378265" t="s">
        <v>507373</v>
      </c>
      <c r="B378265" t="s">
        <v>507372</v>
      </c>
      <c r="C378265">
        <v>1</v>
      </c>
    </row>
    <row r="378266" spans="1:3" x14ac:dyDescent="0.3">
      <c r="A378266" t="s">
        <v>524384</v>
      </c>
      <c r="B378266" t="s">
        <v>524385</v>
      </c>
      <c r="C378266">
        <v>3</v>
      </c>
    </row>
    <row r="378267" spans="1:3" x14ac:dyDescent="0.3">
      <c r="A378267" t="s">
        <v>524386</v>
      </c>
      <c r="B378267" t="s">
        <v>524387</v>
      </c>
      <c r="C378267">
        <v>1</v>
      </c>
    </row>
    <row r="378268" spans="1:3" x14ac:dyDescent="0.3">
      <c r="A378268" t="s">
        <v>524388</v>
      </c>
      <c r="B378268" t="s">
        <v>524389</v>
      </c>
      <c r="C378268">
        <v>3</v>
      </c>
    </row>
    <row r="378269" spans="1:3" x14ac:dyDescent="0.3">
      <c r="A378269" t="s">
        <v>524390</v>
      </c>
      <c r="B378269" t="s">
        <v>524391</v>
      </c>
      <c r="C378269">
        <v>2</v>
      </c>
    </row>
    <row r="378270" spans="1:3" x14ac:dyDescent="0.3">
      <c r="A378270" t="s">
        <v>524392</v>
      </c>
      <c r="B378270" t="s">
        <v>524393</v>
      </c>
      <c r="C378270">
        <v>1</v>
      </c>
    </row>
    <row r="378271" spans="1:3" x14ac:dyDescent="0.3">
      <c r="A378271" t="s">
        <v>524394</v>
      </c>
      <c r="B378271" t="s">
        <v>524395</v>
      </c>
      <c r="C378271">
        <v>2</v>
      </c>
    </row>
    <row r="378272" spans="1:3" x14ac:dyDescent="0.3">
      <c r="A378272" t="s">
        <v>524396</v>
      </c>
      <c r="B378272" t="s">
        <v>524397</v>
      </c>
      <c r="C378272">
        <v>1</v>
      </c>
    </row>
    <row r="378273" spans="1:3" x14ac:dyDescent="0.3">
      <c r="A378273" t="s">
        <v>524398</v>
      </c>
      <c r="B378273" t="s">
        <v>524399</v>
      </c>
      <c r="C378273">
        <v>1</v>
      </c>
    </row>
    <row r="378274" spans="1:3" x14ac:dyDescent="0.3">
      <c r="A378274" t="s">
        <v>524400</v>
      </c>
      <c r="B378274" t="s">
        <v>524401</v>
      </c>
      <c r="C378274">
        <v>1</v>
      </c>
    </row>
    <row r="378275" spans="1:3" x14ac:dyDescent="0.3">
      <c r="A378275" t="s">
        <v>524402</v>
      </c>
      <c r="B378275" t="s">
        <v>524403</v>
      </c>
      <c r="C378275">
        <v>1</v>
      </c>
    </row>
    <row r="378276" spans="1:3" x14ac:dyDescent="0.3">
      <c r="A378276" t="s">
        <v>524379</v>
      </c>
      <c r="B378276" t="s">
        <v>524378</v>
      </c>
      <c r="C378276">
        <v>1</v>
      </c>
    </row>
    <row r="378277" spans="1:3" x14ac:dyDescent="0.3">
      <c r="A378277" t="s">
        <v>524404</v>
      </c>
      <c r="B378277" t="s">
        <v>524405</v>
      </c>
      <c r="C378277">
        <v>1</v>
      </c>
    </row>
    <row r="378278" spans="1:3" x14ac:dyDescent="0.3">
      <c r="A378278" t="s">
        <v>463551</v>
      </c>
      <c r="B378278" t="s">
        <v>463550</v>
      </c>
      <c r="C378278">
        <v>1</v>
      </c>
    </row>
    <row r="378279" spans="1:3" x14ac:dyDescent="0.3">
      <c r="A378279" t="s">
        <v>524406</v>
      </c>
      <c r="B378279" t="s">
        <v>524407</v>
      </c>
      <c r="C378279">
        <v>2</v>
      </c>
    </row>
    <row r="378280" spans="1:3" x14ac:dyDescent="0.3">
      <c r="A378280" t="s">
        <v>52811</v>
      </c>
      <c r="B378280" t="s">
        <v>52810</v>
      </c>
      <c r="C378280">
        <v>1</v>
      </c>
    </row>
    <row r="378281" spans="1:3" x14ac:dyDescent="0.3">
      <c r="A378281" t="s">
        <v>524408</v>
      </c>
      <c r="B378281" t="s">
        <v>524409</v>
      </c>
      <c r="C378281">
        <v>2</v>
      </c>
    </row>
    <row r="378282" spans="1:3" x14ac:dyDescent="0.3">
      <c r="A378282" t="s">
        <v>52819</v>
      </c>
      <c r="B378282" t="s">
        <v>52818</v>
      </c>
      <c r="C378282">
        <v>1</v>
      </c>
    </row>
    <row r="378283" spans="1:3" x14ac:dyDescent="0.3">
      <c r="A378283" t="s">
        <v>517969</v>
      </c>
      <c r="B378283" t="s">
        <v>517968</v>
      </c>
      <c r="C378283">
        <v>1</v>
      </c>
    </row>
    <row r="378284" spans="1:3" x14ac:dyDescent="0.3">
      <c r="A378284" t="s">
        <v>517983</v>
      </c>
      <c r="B378284" t="s">
        <v>517982</v>
      </c>
      <c r="C378284">
        <v>1</v>
      </c>
    </row>
    <row r="378285" spans="1:3" x14ac:dyDescent="0.3">
      <c r="A378285" t="s">
        <v>524410</v>
      </c>
      <c r="B378285" t="s">
        <v>524411</v>
      </c>
      <c r="C378285">
        <v>2</v>
      </c>
    </row>
    <row r="378286" spans="1:3" x14ac:dyDescent="0.3">
      <c r="A378286" t="s">
        <v>524412</v>
      </c>
      <c r="B378286" t="s">
        <v>524413</v>
      </c>
      <c r="C378286">
        <v>2</v>
      </c>
    </row>
    <row r="378287" spans="1:3" x14ac:dyDescent="0.3">
      <c r="A378287" t="s">
        <v>524414</v>
      </c>
      <c r="B378287" t="s">
        <v>524415</v>
      </c>
      <c r="C378287">
        <v>1</v>
      </c>
    </row>
    <row r="378288" spans="1:3" x14ac:dyDescent="0.3">
      <c r="A378288" t="s">
        <v>524416</v>
      </c>
      <c r="B378288" t="s">
        <v>524417</v>
      </c>
      <c r="C378288">
        <v>1</v>
      </c>
    </row>
    <row r="378289" spans="1:3" x14ac:dyDescent="0.3">
      <c r="A378289" t="s">
        <v>434580</v>
      </c>
      <c r="B378289" t="s">
        <v>434579</v>
      </c>
      <c r="C378289">
        <v>1</v>
      </c>
    </row>
    <row r="378290" spans="1:3" x14ac:dyDescent="0.3">
      <c r="A378290" t="s">
        <v>524418</v>
      </c>
      <c r="B378290" t="s">
        <v>524419</v>
      </c>
      <c r="C378290">
        <v>1</v>
      </c>
    </row>
    <row r="378291" spans="1:3" x14ac:dyDescent="0.3">
      <c r="A378291" t="s">
        <v>524420</v>
      </c>
      <c r="B378291" t="s">
        <v>524421</v>
      </c>
      <c r="C378291">
        <v>1</v>
      </c>
    </row>
    <row r="378292" spans="1:3" x14ac:dyDescent="0.3">
      <c r="A378292" t="s">
        <v>522893</v>
      </c>
      <c r="B378292" t="s">
        <v>522892</v>
      </c>
      <c r="C378292">
        <v>1</v>
      </c>
    </row>
    <row r="378293" spans="1:3" x14ac:dyDescent="0.3">
      <c r="A378293" t="s">
        <v>524422</v>
      </c>
      <c r="B378293" t="s">
        <v>524423</v>
      </c>
      <c r="C378293">
        <v>3</v>
      </c>
    </row>
    <row r="378294" spans="1:3" x14ac:dyDescent="0.3">
      <c r="A378294" t="s">
        <v>524424</v>
      </c>
      <c r="B378294" t="s">
        <v>524425</v>
      </c>
      <c r="C378294">
        <v>2</v>
      </c>
    </row>
    <row r="378295" spans="1:3" x14ac:dyDescent="0.3">
      <c r="A378295" t="s">
        <v>524426</v>
      </c>
      <c r="B378295" t="s">
        <v>524427</v>
      </c>
      <c r="C378295">
        <v>1</v>
      </c>
    </row>
    <row r="378296" spans="1:3" x14ac:dyDescent="0.3">
      <c r="A378296" t="s">
        <v>493195</v>
      </c>
      <c r="B378296" t="s">
        <v>493194</v>
      </c>
      <c r="C378296">
        <v>1</v>
      </c>
    </row>
    <row r="378297" spans="1:3" x14ac:dyDescent="0.3">
      <c r="A378297" t="s">
        <v>524428</v>
      </c>
      <c r="B378297" t="s">
        <v>524429</v>
      </c>
      <c r="C378297">
        <v>2</v>
      </c>
    </row>
    <row r="378298" spans="1:3" x14ac:dyDescent="0.3">
      <c r="A378298" t="s">
        <v>524430</v>
      </c>
      <c r="B378298" t="s">
        <v>524431</v>
      </c>
      <c r="C378298">
        <v>3</v>
      </c>
    </row>
    <row r="378299" spans="1:3" x14ac:dyDescent="0.3">
      <c r="A378299" t="s">
        <v>524432</v>
      </c>
      <c r="B378299" t="s">
        <v>524433</v>
      </c>
      <c r="C378299">
        <v>4</v>
      </c>
    </row>
    <row r="378300" spans="1:3" x14ac:dyDescent="0.3">
      <c r="A378300" t="s">
        <v>524434</v>
      </c>
      <c r="B378300" t="s">
        <v>524435</v>
      </c>
      <c r="C378300">
        <v>1</v>
      </c>
    </row>
    <row r="378301" spans="1:3" x14ac:dyDescent="0.3">
      <c r="A378301" t="s">
        <v>524436</v>
      </c>
      <c r="B378301" t="s">
        <v>524437</v>
      </c>
      <c r="C378301">
        <v>1</v>
      </c>
    </row>
    <row r="378302" spans="1:3" x14ac:dyDescent="0.3">
      <c r="A378302" t="s">
        <v>524438</v>
      </c>
      <c r="B378302" t="s">
        <v>524439</v>
      </c>
      <c r="C378302">
        <v>3</v>
      </c>
    </row>
    <row r="378303" spans="1:3" x14ac:dyDescent="0.3">
      <c r="A378303" t="s">
        <v>522917</v>
      </c>
      <c r="B378303" t="s">
        <v>522916</v>
      </c>
      <c r="C378303">
        <v>1</v>
      </c>
    </row>
    <row r="378304" spans="1:3" x14ac:dyDescent="0.3">
      <c r="A378304" t="s">
        <v>522919</v>
      </c>
      <c r="B378304" t="s">
        <v>522918</v>
      </c>
      <c r="C378304">
        <v>1</v>
      </c>
    </row>
    <row r="378305" spans="1:3" x14ac:dyDescent="0.3">
      <c r="A378305" t="s">
        <v>522921</v>
      </c>
      <c r="B378305" t="s">
        <v>522920</v>
      </c>
      <c r="C378305">
        <v>1</v>
      </c>
    </row>
    <row r="378306" spans="1:3" x14ac:dyDescent="0.3">
      <c r="A378306" t="s">
        <v>522923</v>
      </c>
      <c r="B378306" t="s">
        <v>522922</v>
      </c>
      <c r="C378306">
        <v>1</v>
      </c>
    </row>
    <row r="378307" spans="1:3" x14ac:dyDescent="0.3">
      <c r="A378307" t="s">
        <v>522925</v>
      </c>
      <c r="B378307" t="s">
        <v>522924</v>
      </c>
      <c r="C378307">
        <v>1</v>
      </c>
    </row>
    <row r="378308" spans="1:3" x14ac:dyDescent="0.3">
      <c r="A378308" t="s">
        <v>522927</v>
      </c>
      <c r="B378308" t="s">
        <v>522926</v>
      </c>
      <c r="C378308">
        <v>1</v>
      </c>
    </row>
    <row r="378309" spans="1:3" x14ac:dyDescent="0.3">
      <c r="A378309" t="s">
        <v>522929</v>
      </c>
      <c r="B378309" t="s">
        <v>522928</v>
      </c>
      <c r="C378309">
        <v>1</v>
      </c>
    </row>
    <row r="378310" spans="1:3" x14ac:dyDescent="0.3">
      <c r="A378310" t="s">
        <v>522931</v>
      </c>
      <c r="B378310" t="s">
        <v>522930</v>
      </c>
      <c r="C378310">
        <v>1</v>
      </c>
    </row>
    <row r="378311" spans="1:3" x14ac:dyDescent="0.3">
      <c r="A378311" t="s">
        <v>522933</v>
      </c>
      <c r="B378311" t="s">
        <v>522932</v>
      </c>
      <c r="C378311">
        <v>1</v>
      </c>
    </row>
    <row r="378312" spans="1:3" x14ac:dyDescent="0.3">
      <c r="A378312" t="s">
        <v>522935</v>
      </c>
      <c r="B378312" t="s">
        <v>522934</v>
      </c>
      <c r="C378312">
        <v>1</v>
      </c>
    </row>
    <row r="378313" spans="1:3" x14ac:dyDescent="0.3">
      <c r="A378313" t="s">
        <v>522937</v>
      </c>
      <c r="B378313" t="s">
        <v>522936</v>
      </c>
      <c r="C378313">
        <v>1</v>
      </c>
    </row>
    <row r="378314" spans="1:3" x14ac:dyDescent="0.3">
      <c r="A378314" t="s">
        <v>522939</v>
      </c>
      <c r="B378314" t="s">
        <v>522938</v>
      </c>
      <c r="C378314">
        <v>1</v>
      </c>
    </row>
    <row r="378315" spans="1:3" x14ac:dyDescent="0.3">
      <c r="A378315" t="s">
        <v>522941</v>
      </c>
      <c r="B378315" t="s">
        <v>522940</v>
      </c>
      <c r="C378315">
        <v>1</v>
      </c>
    </row>
    <row r="378316" spans="1:3" x14ac:dyDescent="0.3">
      <c r="A378316" t="s">
        <v>522943</v>
      </c>
      <c r="B378316" t="s">
        <v>522942</v>
      </c>
      <c r="C378316">
        <v>1</v>
      </c>
    </row>
    <row r="378317" spans="1:3" x14ac:dyDescent="0.3">
      <c r="A378317" t="s">
        <v>522945</v>
      </c>
      <c r="B378317" t="s">
        <v>522944</v>
      </c>
      <c r="C378317">
        <v>1</v>
      </c>
    </row>
    <row r="378318" spans="1:3" x14ac:dyDescent="0.3">
      <c r="A378318" t="s">
        <v>522947</v>
      </c>
      <c r="B378318" t="s">
        <v>522946</v>
      </c>
      <c r="C378318">
        <v>1</v>
      </c>
    </row>
    <row r="378319" spans="1:3" x14ac:dyDescent="0.3">
      <c r="A378319" t="s">
        <v>522949</v>
      </c>
      <c r="B378319" t="s">
        <v>522948</v>
      </c>
      <c r="C378319">
        <v>1</v>
      </c>
    </row>
    <row r="378320" spans="1:3" x14ac:dyDescent="0.3">
      <c r="A378320" t="s">
        <v>524440</v>
      </c>
      <c r="B378320" t="s">
        <v>524441</v>
      </c>
      <c r="C378320">
        <v>2</v>
      </c>
    </row>
    <row r="378321" spans="1:3" x14ac:dyDescent="0.3">
      <c r="A378321" t="s">
        <v>524442</v>
      </c>
      <c r="B378321" t="s">
        <v>524443</v>
      </c>
      <c r="C378321">
        <v>2</v>
      </c>
    </row>
    <row r="378322" spans="1:3" x14ac:dyDescent="0.3">
      <c r="A378322" t="s">
        <v>522955</v>
      </c>
      <c r="B378322" t="s">
        <v>522954</v>
      </c>
      <c r="C378322">
        <v>1</v>
      </c>
    </row>
    <row r="378323" spans="1:3" x14ac:dyDescent="0.3">
      <c r="A378323" t="s">
        <v>522957</v>
      </c>
      <c r="B378323" t="s">
        <v>522956</v>
      </c>
      <c r="C378323">
        <v>1</v>
      </c>
    </row>
    <row r="378324" spans="1:3" x14ac:dyDescent="0.3">
      <c r="A378324" t="s">
        <v>522959</v>
      </c>
      <c r="B378324" t="s">
        <v>522958</v>
      </c>
      <c r="C378324">
        <v>1</v>
      </c>
    </row>
    <row r="378325" spans="1:3" x14ac:dyDescent="0.3">
      <c r="A378325" t="s">
        <v>522961</v>
      </c>
      <c r="B378325" t="s">
        <v>522960</v>
      </c>
      <c r="C378325">
        <v>1</v>
      </c>
    </row>
    <row r="378326" spans="1:3" x14ac:dyDescent="0.3">
      <c r="A378326" t="s">
        <v>524444</v>
      </c>
      <c r="B378326" t="s">
        <v>524445</v>
      </c>
      <c r="C378326">
        <v>2</v>
      </c>
    </row>
    <row r="378327" spans="1:3" x14ac:dyDescent="0.3">
      <c r="A378327" t="s">
        <v>524446</v>
      </c>
      <c r="B378327" t="s">
        <v>524447</v>
      </c>
      <c r="C378327">
        <v>2</v>
      </c>
    </row>
    <row r="378328" spans="1:3" x14ac:dyDescent="0.3">
      <c r="A378328" t="s">
        <v>522967</v>
      </c>
      <c r="B378328" t="s">
        <v>522966</v>
      </c>
      <c r="C378328">
        <v>1</v>
      </c>
    </row>
    <row r="378329" spans="1:3" x14ac:dyDescent="0.3">
      <c r="A378329" t="s">
        <v>522969</v>
      </c>
      <c r="B378329" t="s">
        <v>522968</v>
      </c>
      <c r="C378329">
        <v>1</v>
      </c>
    </row>
    <row r="378330" spans="1:3" x14ac:dyDescent="0.3">
      <c r="A378330" t="s">
        <v>522971</v>
      </c>
      <c r="B378330" t="s">
        <v>522970</v>
      </c>
      <c r="C378330">
        <v>1</v>
      </c>
    </row>
    <row r="378331" spans="1:3" x14ac:dyDescent="0.3">
      <c r="A378331" t="s">
        <v>522973</v>
      </c>
      <c r="B378331" t="s">
        <v>522972</v>
      </c>
      <c r="C378331">
        <v>1</v>
      </c>
    </row>
    <row r="378332" spans="1:3" x14ac:dyDescent="0.3">
      <c r="A378332" t="s">
        <v>522975</v>
      </c>
      <c r="B378332" t="s">
        <v>522974</v>
      </c>
      <c r="C378332">
        <v>1</v>
      </c>
    </row>
    <row r="378333" spans="1:3" x14ac:dyDescent="0.3">
      <c r="A378333" t="s">
        <v>522977</v>
      </c>
      <c r="B378333" t="s">
        <v>522976</v>
      </c>
      <c r="C378333">
        <v>1</v>
      </c>
    </row>
    <row r="378334" spans="1:3" x14ac:dyDescent="0.3">
      <c r="A378334" t="s">
        <v>522979</v>
      </c>
      <c r="B378334" t="s">
        <v>522978</v>
      </c>
      <c r="C378334">
        <v>1</v>
      </c>
    </row>
    <row r="378335" spans="1:3" x14ac:dyDescent="0.3">
      <c r="A378335" t="s">
        <v>524448</v>
      </c>
      <c r="B378335" t="s">
        <v>524449</v>
      </c>
      <c r="C378335">
        <v>2</v>
      </c>
    </row>
    <row r="378336" spans="1:3" x14ac:dyDescent="0.3">
      <c r="A378336" t="s">
        <v>522983</v>
      </c>
      <c r="B378336" t="s">
        <v>522982</v>
      </c>
      <c r="C378336">
        <v>1</v>
      </c>
    </row>
    <row r="378337" spans="1:3" x14ac:dyDescent="0.3">
      <c r="A378337" t="s">
        <v>522985</v>
      </c>
      <c r="B378337" t="s">
        <v>522984</v>
      </c>
      <c r="C378337">
        <v>1</v>
      </c>
    </row>
    <row r="378338" spans="1:3" x14ac:dyDescent="0.3">
      <c r="A378338" t="s">
        <v>522987</v>
      </c>
      <c r="B378338" t="s">
        <v>522986</v>
      </c>
      <c r="C378338">
        <v>1</v>
      </c>
    </row>
    <row r="378339" spans="1:3" x14ac:dyDescent="0.3">
      <c r="A378339" t="s">
        <v>522989</v>
      </c>
      <c r="B378339" t="s">
        <v>522988</v>
      </c>
      <c r="C378339">
        <v>1</v>
      </c>
    </row>
    <row r="378340" spans="1:3" x14ac:dyDescent="0.3">
      <c r="A378340" t="s">
        <v>522991</v>
      </c>
      <c r="B378340" t="s">
        <v>522990</v>
      </c>
      <c r="C378340">
        <v>1</v>
      </c>
    </row>
    <row r="378341" spans="1:3" x14ac:dyDescent="0.3">
      <c r="A378341" t="s">
        <v>522993</v>
      </c>
      <c r="B378341" t="s">
        <v>522992</v>
      </c>
      <c r="C378341">
        <v>1</v>
      </c>
    </row>
    <row r="378342" spans="1:3" x14ac:dyDescent="0.3">
      <c r="A378342" t="s">
        <v>522995</v>
      </c>
      <c r="B378342" t="s">
        <v>522994</v>
      </c>
      <c r="C378342">
        <v>1</v>
      </c>
    </row>
    <row r="378343" spans="1:3" x14ac:dyDescent="0.3">
      <c r="A378343" t="s">
        <v>522997</v>
      </c>
      <c r="B378343" t="s">
        <v>522996</v>
      </c>
      <c r="C378343">
        <v>1</v>
      </c>
    </row>
    <row r="378344" spans="1:3" x14ac:dyDescent="0.3">
      <c r="A378344" t="s">
        <v>522999</v>
      </c>
      <c r="B378344" t="s">
        <v>522998</v>
      </c>
      <c r="C378344">
        <v>1</v>
      </c>
    </row>
    <row r="378345" spans="1:3" x14ac:dyDescent="0.3">
      <c r="A378345" t="s">
        <v>523001</v>
      </c>
      <c r="B378345" t="s">
        <v>523000</v>
      </c>
      <c r="C378345">
        <v>1</v>
      </c>
    </row>
    <row r="378346" spans="1:3" x14ac:dyDescent="0.3">
      <c r="A378346" t="s">
        <v>524450</v>
      </c>
      <c r="B378346" t="s">
        <v>524451</v>
      </c>
      <c r="C378346">
        <v>2</v>
      </c>
    </row>
    <row r="378347" spans="1:3" x14ac:dyDescent="0.3">
      <c r="A378347" t="s">
        <v>523005</v>
      </c>
      <c r="B378347" t="s">
        <v>523004</v>
      </c>
      <c r="C378347">
        <v>1</v>
      </c>
    </row>
    <row r="378348" spans="1:3" x14ac:dyDescent="0.3">
      <c r="A378348" t="s">
        <v>523007</v>
      </c>
      <c r="B378348" t="s">
        <v>523006</v>
      </c>
      <c r="C378348">
        <v>1</v>
      </c>
    </row>
    <row r="378349" spans="1:3" x14ac:dyDescent="0.3">
      <c r="A378349" t="s">
        <v>523009</v>
      </c>
      <c r="B378349" t="s">
        <v>523008</v>
      </c>
      <c r="C378349">
        <v>1</v>
      </c>
    </row>
    <row r="378350" spans="1:3" x14ac:dyDescent="0.3">
      <c r="A378350" t="s">
        <v>523011</v>
      </c>
      <c r="B378350" t="s">
        <v>523010</v>
      </c>
      <c r="C378350">
        <v>1</v>
      </c>
    </row>
    <row r="378351" spans="1:3" x14ac:dyDescent="0.3">
      <c r="A378351" t="s">
        <v>523013</v>
      </c>
      <c r="B378351" t="s">
        <v>523012</v>
      </c>
      <c r="C378351">
        <v>1</v>
      </c>
    </row>
    <row r="378352" spans="1:3" x14ac:dyDescent="0.3">
      <c r="A378352" t="s">
        <v>523015</v>
      </c>
      <c r="B378352" t="s">
        <v>523014</v>
      </c>
      <c r="C378352">
        <v>1</v>
      </c>
    </row>
    <row r="378353" spans="1:3" x14ac:dyDescent="0.3">
      <c r="A378353" t="s">
        <v>524452</v>
      </c>
      <c r="B378353" t="s">
        <v>524453</v>
      </c>
      <c r="C378353">
        <v>2</v>
      </c>
    </row>
    <row r="378354" spans="1:3" x14ac:dyDescent="0.3">
      <c r="A378354" t="s">
        <v>524454</v>
      </c>
      <c r="B378354" t="s">
        <v>524455</v>
      </c>
      <c r="C378354">
        <v>2</v>
      </c>
    </row>
    <row r="378355" spans="1:3" x14ac:dyDescent="0.3">
      <c r="A378355" t="s">
        <v>524456</v>
      </c>
      <c r="B378355" t="s">
        <v>524457</v>
      </c>
      <c r="C378355">
        <v>2</v>
      </c>
    </row>
    <row r="378356" spans="1:3" x14ac:dyDescent="0.3">
      <c r="A378356" t="s">
        <v>524458</v>
      </c>
      <c r="B378356" t="s">
        <v>524459</v>
      </c>
      <c r="C378356">
        <v>3</v>
      </c>
    </row>
    <row r="378357" spans="1:3" x14ac:dyDescent="0.3">
      <c r="A378357" t="s">
        <v>524460</v>
      </c>
      <c r="B378357" t="s">
        <v>524461</v>
      </c>
      <c r="C378357">
        <v>2</v>
      </c>
    </row>
    <row r="378358" spans="1:3" x14ac:dyDescent="0.3">
      <c r="A378358" t="s">
        <v>524462</v>
      </c>
      <c r="B378358" t="s">
        <v>524463</v>
      </c>
      <c r="C378358">
        <v>2</v>
      </c>
    </row>
    <row r="378359" spans="1:3" x14ac:dyDescent="0.3">
      <c r="A378359" t="s">
        <v>524464</v>
      </c>
      <c r="B378359" t="s">
        <v>524465</v>
      </c>
      <c r="C378359">
        <v>2</v>
      </c>
    </row>
    <row r="378360" spans="1:3" x14ac:dyDescent="0.3">
      <c r="A378360" t="s">
        <v>524466</v>
      </c>
      <c r="B378360" t="s">
        <v>524467</v>
      </c>
      <c r="C378360">
        <v>2</v>
      </c>
    </row>
    <row r="378361" spans="1:3" x14ac:dyDescent="0.3">
      <c r="A378361" t="s">
        <v>524468</v>
      </c>
      <c r="B378361" t="s">
        <v>524469</v>
      </c>
      <c r="C378361">
        <v>2</v>
      </c>
    </row>
    <row r="378362" spans="1:3" x14ac:dyDescent="0.3">
      <c r="A378362" t="s">
        <v>524470</v>
      </c>
      <c r="B378362" t="s">
        <v>524471</v>
      </c>
      <c r="C378362">
        <v>2</v>
      </c>
    </row>
    <row r="378363" spans="1:3" x14ac:dyDescent="0.3">
      <c r="A378363" t="s">
        <v>524472</v>
      </c>
      <c r="B378363" t="s">
        <v>524473</v>
      </c>
      <c r="C378363">
        <v>6</v>
      </c>
    </row>
    <row r="378364" spans="1:3" x14ac:dyDescent="0.3">
      <c r="A378364" t="s">
        <v>524474</v>
      </c>
      <c r="B378364" t="s">
        <v>524475</v>
      </c>
      <c r="C378364">
        <v>6</v>
      </c>
    </row>
    <row r="378365" spans="1:3" x14ac:dyDescent="0.3">
      <c r="A378365" t="s">
        <v>524476</v>
      </c>
      <c r="B378365" t="s">
        <v>524477</v>
      </c>
      <c r="C378365">
        <v>2</v>
      </c>
    </row>
    <row r="378366" spans="1:3" x14ac:dyDescent="0.3">
      <c r="A378366" t="s">
        <v>524478</v>
      </c>
      <c r="B378366" t="s">
        <v>524479</v>
      </c>
      <c r="C378366">
        <v>2</v>
      </c>
    </row>
    <row r="378367" spans="1:3" x14ac:dyDescent="0.3">
      <c r="A378367" t="s">
        <v>524480</v>
      </c>
      <c r="B378367" t="s">
        <v>524481</v>
      </c>
      <c r="C378367">
        <v>2</v>
      </c>
    </row>
    <row r="378368" spans="1:3" x14ac:dyDescent="0.3">
      <c r="A378368" t="s">
        <v>524482</v>
      </c>
      <c r="B378368" t="s">
        <v>524483</v>
      </c>
      <c r="C378368">
        <v>2</v>
      </c>
    </row>
    <row r="378369" spans="1:3" x14ac:dyDescent="0.3">
      <c r="A378369" t="s">
        <v>524484</v>
      </c>
      <c r="B378369" t="s">
        <v>524485</v>
      </c>
      <c r="C378369">
        <v>3</v>
      </c>
    </row>
    <row r="378370" spans="1:3" x14ac:dyDescent="0.3">
      <c r="A378370" t="s">
        <v>524486</v>
      </c>
      <c r="B378370" t="s">
        <v>524487</v>
      </c>
      <c r="C378370">
        <v>3</v>
      </c>
    </row>
    <row r="378371" spans="1:3" x14ac:dyDescent="0.3">
      <c r="A378371" t="s">
        <v>524488</v>
      </c>
      <c r="B378371" t="s">
        <v>524489</v>
      </c>
      <c r="C378371">
        <v>2</v>
      </c>
    </row>
    <row r="378372" spans="1:3" x14ac:dyDescent="0.3">
      <c r="A378372" t="s">
        <v>524490</v>
      </c>
      <c r="B378372" t="s">
        <v>524491</v>
      </c>
      <c r="C378372">
        <v>2</v>
      </c>
    </row>
    <row r="378373" spans="1:3" x14ac:dyDescent="0.3">
      <c r="A378373" t="s">
        <v>524492</v>
      </c>
      <c r="B378373" t="s">
        <v>524493</v>
      </c>
      <c r="C378373">
        <v>2</v>
      </c>
    </row>
    <row r="378374" spans="1:3" x14ac:dyDescent="0.3">
      <c r="A378374" t="s">
        <v>524494</v>
      </c>
      <c r="B378374" t="s">
        <v>524495</v>
      </c>
      <c r="C378374">
        <v>3</v>
      </c>
    </row>
    <row r="378375" spans="1:3" x14ac:dyDescent="0.3">
      <c r="A378375" t="s">
        <v>524496</v>
      </c>
      <c r="B378375" t="s">
        <v>524497</v>
      </c>
      <c r="C378375">
        <v>2</v>
      </c>
    </row>
    <row r="378376" spans="1:3" x14ac:dyDescent="0.3">
      <c r="A378376" t="s">
        <v>524498</v>
      </c>
      <c r="B378376" t="s">
        <v>524499</v>
      </c>
      <c r="C378376">
        <v>2</v>
      </c>
    </row>
    <row r="378377" spans="1:3" x14ac:dyDescent="0.3">
      <c r="A378377" t="s">
        <v>524500</v>
      </c>
      <c r="B378377" t="s">
        <v>524501</v>
      </c>
      <c r="C378377">
        <v>2</v>
      </c>
    </row>
    <row r="378378" spans="1:3" x14ac:dyDescent="0.3">
      <c r="A378378" t="s">
        <v>524502</v>
      </c>
      <c r="B378378" t="s">
        <v>524503</v>
      </c>
      <c r="C378378">
        <v>2</v>
      </c>
    </row>
    <row r="378379" spans="1:3" x14ac:dyDescent="0.3">
      <c r="A378379" t="s">
        <v>524504</v>
      </c>
      <c r="B378379" t="s">
        <v>524505</v>
      </c>
      <c r="C378379">
        <v>2</v>
      </c>
    </row>
    <row r="378380" spans="1:3" x14ac:dyDescent="0.3">
      <c r="A378380" t="s">
        <v>524506</v>
      </c>
      <c r="B378380" t="s">
        <v>524507</v>
      </c>
      <c r="C378380">
        <v>2</v>
      </c>
    </row>
    <row r="378381" spans="1:3" x14ac:dyDescent="0.3">
      <c r="A378381" t="s">
        <v>524508</v>
      </c>
      <c r="B378381" t="s">
        <v>524509</v>
      </c>
      <c r="C378381">
        <v>2</v>
      </c>
    </row>
    <row r="378382" spans="1:3" x14ac:dyDescent="0.3">
      <c r="A378382" t="s">
        <v>524510</v>
      </c>
      <c r="B378382" t="s">
        <v>524511</v>
      </c>
      <c r="C378382">
        <v>3</v>
      </c>
    </row>
    <row r="378383" spans="1:3" x14ac:dyDescent="0.3">
      <c r="A378383" t="s">
        <v>524512</v>
      </c>
      <c r="B378383" t="s">
        <v>524513</v>
      </c>
      <c r="C378383">
        <v>3</v>
      </c>
    </row>
    <row r="378384" spans="1:3" x14ac:dyDescent="0.3">
      <c r="A378384" t="s">
        <v>524514</v>
      </c>
      <c r="B378384" t="s">
        <v>524515</v>
      </c>
      <c r="C378384">
        <v>3</v>
      </c>
    </row>
    <row r="378385" spans="1:3" x14ac:dyDescent="0.3">
      <c r="A378385" t="s">
        <v>524516</v>
      </c>
      <c r="B378385" t="s">
        <v>524517</v>
      </c>
      <c r="C378385">
        <v>4</v>
      </c>
    </row>
    <row r="378386" spans="1:3" x14ac:dyDescent="0.3">
      <c r="A378386" t="s">
        <v>524518</v>
      </c>
      <c r="B378386" t="s">
        <v>524519</v>
      </c>
      <c r="C378386">
        <v>3</v>
      </c>
    </row>
    <row r="378387" spans="1:3" x14ac:dyDescent="0.3">
      <c r="A378387" t="s">
        <v>524520</v>
      </c>
      <c r="B378387" t="s">
        <v>524521</v>
      </c>
      <c r="C378387">
        <v>3</v>
      </c>
    </row>
    <row r="378388" spans="1:3" x14ac:dyDescent="0.3">
      <c r="A378388" t="s">
        <v>524522</v>
      </c>
      <c r="B378388" t="s">
        <v>524523</v>
      </c>
      <c r="C378388">
        <v>2</v>
      </c>
    </row>
    <row r="378389" spans="1:3" x14ac:dyDescent="0.3">
      <c r="A378389" t="s">
        <v>524524</v>
      </c>
      <c r="B378389" t="s">
        <v>524525</v>
      </c>
      <c r="C378389">
        <v>3</v>
      </c>
    </row>
    <row r="378390" spans="1:3" x14ac:dyDescent="0.3">
      <c r="A378390" t="s">
        <v>524526</v>
      </c>
      <c r="B378390" t="s">
        <v>524527</v>
      </c>
      <c r="C378390">
        <v>2</v>
      </c>
    </row>
    <row r="378391" spans="1:3" x14ac:dyDescent="0.3">
      <c r="A378391" t="s">
        <v>524528</v>
      </c>
      <c r="B378391" t="s">
        <v>524529</v>
      </c>
      <c r="C378391">
        <v>1</v>
      </c>
    </row>
    <row r="378392" spans="1:3" x14ac:dyDescent="0.3">
      <c r="A378392" t="s">
        <v>523823</v>
      </c>
      <c r="B378392" t="s">
        <v>523822</v>
      </c>
      <c r="C378392">
        <v>1</v>
      </c>
    </row>
    <row r="378393" spans="1:3" x14ac:dyDescent="0.3">
      <c r="A378393" t="s">
        <v>524530</v>
      </c>
      <c r="B378393" t="s">
        <v>524531</v>
      </c>
      <c r="C378393">
        <v>3</v>
      </c>
    </row>
    <row r="378394" spans="1:3" x14ac:dyDescent="0.3">
      <c r="A378394" t="s">
        <v>250449</v>
      </c>
      <c r="B378394" t="s">
        <v>250448</v>
      </c>
      <c r="C378394">
        <v>1</v>
      </c>
    </row>
    <row r="378395" spans="1:3" x14ac:dyDescent="0.3">
      <c r="A378395" t="s">
        <v>336823</v>
      </c>
      <c r="B378395" t="s">
        <v>336822</v>
      </c>
      <c r="C378395">
        <v>1</v>
      </c>
    </row>
    <row r="378396" spans="1:3" x14ac:dyDescent="0.3">
      <c r="A378396" t="s">
        <v>366331</v>
      </c>
      <c r="B378396" t="s">
        <v>366330</v>
      </c>
      <c r="C378396">
        <v>1</v>
      </c>
    </row>
    <row r="378397" spans="1:3" x14ac:dyDescent="0.3">
      <c r="A378397" t="s">
        <v>450177</v>
      </c>
      <c r="B378397" t="s">
        <v>450176</v>
      </c>
      <c r="C378397">
        <v>1</v>
      </c>
    </row>
    <row r="378398" spans="1:3" x14ac:dyDescent="0.3">
      <c r="A378398" t="s">
        <v>450179</v>
      </c>
      <c r="B378398" t="s">
        <v>450178</v>
      </c>
      <c r="C378398">
        <v>1</v>
      </c>
    </row>
    <row r="378399" spans="1:3" x14ac:dyDescent="0.3">
      <c r="A378399" t="s">
        <v>450181</v>
      </c>
      <c r="B378399" t="s">
        <v>450180</v>
      </c>
      <c r="C378399">
        <v>1</v>
      </c>
    </row>
    <row r="378400" spans="1:3" x14ac:dyDescent="0.3">
      <c r="A378400" t="s">
        <v>450183</v>
      </c>
      <c r="B378400" t="s">
        <v>450182</v>
      </c>
      <c r="C378400">
        <v>1</v>
      </c>
    </row>
    <row r="378401" spans="1:3" x14ac:dyDescent="0.3">
      <c r="A378401" t="s">
        <v>495783</v>
      </c>
      <c r="B378401" t="s">
        <v>495782</v>
      </c>
      <c r="C378401">
        <v>1</v>
      </c>
    </row>
    <row r="378402" spans="1:3" x14ac:dyDescent="0.3">
      <c r="A378402" t="s">
        <v>524532</v>
      </c>
      <c r="B378402" t="s">
        <v>524533</v>
      </c>
      <c r="C378402">
        <v>1</v>
      </c>
    </row>
    <row r="378403" spans="1:3" x14ac:dyDescent="0.3">
      <c r="A378403" t="s">
        <v>524534</v>
      </c>
      <c r="B378403" t="s">
        <v>524535</v>
      </c>
      <c r="C378403">
        <v>1</v>
      </c>
    </row>
    <row r="378404" spans="1:3" x14ac:dyDescent="0.3">
      <c r="A378404" t="s">
        <v>523021</v>
      </c>
      <c r="B378404" t="s">
        <v>523020</v>
      </c>
      <c r="C378404">
        <v>1</v>
      </c>
    </row>
    <row r="378405" spans="1:3" x14ac:dyDescent="0.3">
      <c r="A378405" t="s">
        <v>524536</v>
      </c>
      <c r="B378405" t="s">
        <v>524537</v>
      </c>
      <c r="C378405">
        <v>1</v>
      </c>
    </row>
    <row r="378406" spans="1:3" x14ac:dyDescent="0.3">
      <c r="A378406" t="s">
        <v>524538</v>
      </c>
      <c r="B378406" t="s">
        <v>524539</v>
      </c>
      <c r="C378406">
        <v>2</v>
      </c>
    </row>
    <row r="378407" spans="1:3" x14ac:dyDescent="0.3">
      <c r="A378407" t="s">
        <v>524540</v>
      </c>
      <c r="B378407" t="s">
        <v>524541</v>
      </c>
      <c r="C378407">
        <v>2</v>
      </c>
    </row>
    <row r="378408" spans="1:3" x14ac:dyDescent="0.3">
      <c r="A378408" t="s">
        <v>455380</v>
      </c>
      <c r="B378408" t="s">
        <v>455379</v>
      </c>
      <c r="C378408">
        <v>1</v>
      </c>
    </row>
    <row r="378409" spans="1:3" x14ac:dyDescent="0.3">
      <c r="A378409" t="s">
        <v>524542</v>
      </c>
      <c r="B378409" t="s">
        <v>524543</v>
      </c>
      <c r="C378409">
        <v>1</v>
      </c>
    </row>
    <row r="378410" spans="1:3" x14ac:dyDescent="0.3">
      <c r="A378410" t="s">
        <v>524544</v>
      </c>
      <c r="B378410" t="s">
        <v>524545</v>
      </c>
      <c r="C378410">
        <v>2</v>
      </c>
    </row>
    <row r="378411" spans="1:3" x14ac:dyDescent="0.3">
      <c r="A378411" t="s">
        <v>524546</v>
      </c>
      <c r="B378411" t="s">
        <v>524547</v>
      </c>
      <c r="C378411">
        <v>2</v>
      </c>
    </row>
    <row r="378412" spans="1:3" x14ac:dyDescent="0.3">
      <c r="A378412" t="s">
        <v>524548</v>
      </c>
      <c r="B378412" t="s">
        <v>524549</v>
      </c>
      <c r="C378412">
        <v>1</v>
      </c>
    </row>
    <row r="378413" spans="1:3" x14ac:dyDescent="0.3">
      <c r="A378413" t="s">
        <v>524550</v>
      </c>
      <c r="B378413" t="s">
        <v>524551</v>
      </c>
      <c r="C378413">
        <v>1</v>
      </c>
    </row>
    <row r="378414" spans="1:3" x14ac:dyDescent="0.3">
      <c r="A378414" t="s">
        <v>524552</v>
      </c>
      <c r="B378414" t="s">
        <v>524553</v>
      </c>
      <c r="C378414">
        <v>1</v>
      </c>
    </row>
    <row r="378415" spans="1:3" x14ac:dyDescent="0.3">
      <c r="A378415" t="s">
        <v>524554</v>
      </c>
      <c r="B378415" t="s">
        <v>524555</v>
      </c>
      <c r="C378415">
        <v>1</v>
      </c>
    </row>
    <row r="378416" spans="1:3" x14ac:dyDescent="0.3">
      <c r="A378416" t="s">
        <v>524556</v>
      </c>
      <c r="B378416" t="s">
        <v>524557</v>
      </c>
      <c r="C378416">
        <v>2</v>
      </c>
    </row>
    <row r="378417" spans="1:3" x14ac:dyDescent="0.3">
      <c r="A378417" t="s">
        <v>524558</v>
      </c>
      <c r="B378417" t="s">
        <v>524559</v>
      </c>
      <c r="C378417">
        <v>1</v>
      </c>
    </row>
    <row r="378418" spans="1:3" x14ac:dyDescent="0.3">
      <c r="A378418" t="s">
        <v>524560</v>
      </c>
      <c r="B378418" t="s">
        <v>524561</v>
      </c>
      <c r="C378418">
        <v>1</v>
      </c>
    </row>
    <row r="378419" spans="1:3" x14ac:dyDescent="0.3">
      <c r="A378419" t="s">
        <v>524562</v>
      </c>
      <c r="B378419" t="s">
        <v>524563</v>
      </c>
      <c r="C378419">
        <v>4</v>
      </c>
    </row>
    <row r="378420" spans="1:3" x14ac:dyDescent="0.3">
      <c r="A378420" t="s">
        <v>370223</v>
      </c>
      <c r="B378420" t="s">
        <v>370222</v>
      </c>
      <c r="C378420">
        <v>1</v>
      </c>
    </row>
    <row r="378421" spans="1:3" x14ac:dyDescent="0.3">
      <c r="A378421" t="s">
        <v>370227</v>
      </c>
      <c r="B378421" t="s">
        <v>370226</v>
      </c>
      <c r="C378421">
        <v>1</v>
      </c>
    </row>
    <row r="378422" spans="1:3" x14ac:dyDescent="0.3">
      <c r="A378422" t="s">
        <v>524564</v>
      </c>
      <c r="B378422" t="s">
        <v>524565</v>
      </c>
      <c r="C378422">
        <v>2</v>
      </c>
    </row>
    <row r="378423" spans="1:3" x14ac:dyDescent="0.3">
      <c r="A378423" t="s">
        <v>524566</v>
      </c>
      <c r="B378423" t="s">
        <v>524567</v>
      </c>
      <c r="C378423">
        <v>1</v>
      </c>
    </row>
    <row r="378424" spans="1:3" x14ac:dyDescent="0.3">
      <c r="A378424" t="s">
        <v>524568</v>
      </c>
      <c r="B378424" t="s">
        <v>524569</v>
      </c>
      <c r="C378424">
        <v>1</v>
      </c>
    </row>
    <row r="378425" spans="1:3" x14ac:dyDescent="0.3">
      <c r="A378425" t="s">
        <v>524570</v>
      </c>
      <c r="B378425" t="s">
        <v>524571</v>
      </c>
      <c r="C378425">
        <v>1</v>
      </c>
    </row>
    <row r="378426" spans="1:3" x14ac:dyDescent="0.3">
      <c r="A378426" t="s">
        <v>524572</v>
      </c>
      <c r="B378426" t="s">
        <v>524573</v>
      </c>
      <c r="C378426">
        <v>1</v>
      </c>
    </row>
    <row r="378427" spans="1:3" x14ac:dyDescent="0.3">
      <c r="A378427" t="s">
        <v>524574</v>
      </c>
      <c r="B378427" t="s">
        <v>524575</v>
      </c>
      <c r="C378427">
        <v>1</v>
      </c>
    </row>
    <row r="378428" spans="1:3" x14ac:dyDescent="0.3">
      <c r="A378428" t="s">
        <v>524576</v>
      </c>
      <c r="B378428" t="s">
        <v>524577</v>
      </c>
      <c r="C378428">
        <v>1</v>
      </c>
    </row>
    <row r="378429" spans="1:3" x14ac:dyDescent="0.3">
      <c r="A378429" t="s">
        <v>524578</v>
      </c>
      <c r="B378429" t="s">
        <v>524579</v>
      </c>
      <c r="C378429">
        <v>1</v>
      </c>
    </row>
    <row r="378430" spans="1:3" x14ac:dyDescent="0.3">
      <c r="A378430" t="s">
        <v>482898</v>
      </c>
      <c r="B378430" t="s">
        <v>482897</v>
      </c>
      <c r="C378430">
        <v>1</v>
      </c>
    </row>
    <row r="378431" spans="1:3" x14ac:dyDescent="0.3">
      <c r="A378431" t="s">
        <v>524580</v>
      </c>
      <c r="B378431" t="s">
        <v>524581</v>
      </c>
      <c r="C378431">
        <v>2</v>
      </c>
    </row>
    <row r="378432" spans="1:3" x14ac:dyDescent="0.3">
      <c r="A378432" t="s">
        <v>524582</v>
      </c>
      <c r="B378432" t="s">
        <v>524583</v>
      </c>
      <c r="C378432">
        <v>1</v>
      </c>
    </row>
    <row r="378433" spans="1:3" x14ac:dyDescent="0.3">
      <c r="A378433" t="s">
        <v>524584</v>
      </c>
      <c r="B378433" t="s">
        <v>524585</v>
      </c>
      <c r="C378433">
        <v>1</v>
      </c>
    </row>
    <row r="378434" spans="1:3" x14ac:dyDescent="0.3">
      <c r="A378434" t="s">
        <v>524586</v>
      </c>
      <c r="B378434" t="s">
        <v>524587</v>
      </c>
      <c r="C378434">
        <v>1</v>
      </c>
    </row>
    <row r="378435" spans="1:3" x14ac:dyDescent="0.3">
      <c r="A378435" t="s">
        <v>524588</v>
      </c>
      <c r="B378435" t="s">
        <v>524589</v>
      </c>
      <c r="C378435">
        <v>1</v>
      </c>
    </row>
    <row r="378436" spans="1:3" x14ac:dyDescent="0.3">
      <c r="A378436" t="s">
        <v>466908</v>
      </c>
      <c r="B378436" t="s">
        <v>466907</v>
      </c>
      <c r="C378436">
        <v>1</v>
      </c>
    </row>
    <row r="378437" spans="1:3" x14ac:dyDescent="0.3">
      <c r="A378437" t="s">
        <v>524590</v>
      </c>
      <c r="B378437" t="s">
        <v>524591</v>
      </c>
      <c r="C378437">
        <v>1</v>
      </c>
    </row>
    <row r="378438" spans="1:3" x14ac:dyDescent="0.3">
      <c r="A378438" t="s">
        <v>524592</v>
      </c>
      <c r="B378438" t="s">
        <v>524593</v>
      </c>
      <c r="C378438">
        <v>2</v>
      </c>
    </row>
    <row r="378439" spans="1:3" x14ac:dyDescent="0.3">
      <c r="A378439" t="s">
        <v>524594</v>
      </c>
      <c r="B378439" t="s">
        <v>524595</v>
      </c>
      <c r="C378439">
        <v>2</v>
      </c>
    </row>
    <row r="378440" spans="1:3" x14ac:dyDescent="0.3">
      <c r="A378440" t="s">
        <v>524596</v>
      </c>
      <c r="B378440" t="s">
        <v>524597</v>
      </c>
      <c r="C378440">
        <v>1</v>
      </c>
    </row>
    <row r="378441" spans="1:3" x14ac:dyDescent="0.3">
      <c r="A378441" t="s">
        <v>524598</v>
      </c>
      <c r="B378441" t="s">
        <v>524599</v>
      </c>
      <c r="C378441">
        <v>1</v>
      </c>
    </row>
    <row r="378442" spans="1:3" x14ac:dyDescent="0.3">
      <c r="A378442" t="s">
        <v>524600</v>
      </c>
      <c r="B378442" t="s">
        <v>524601</v>
      </c>
      <c r="C378442">
        <v>1</v>
      </c>
    </row>
    <row r="378443" spans="1:3" x14ac:dyDescent="0.3">
      <c r="A378443" t="s">
        <v>524602</v>
      </c>
      <c r="B378443" t="s">
        <v>524603</v>
      </c>
      <c r="C378443">
        <v>1</v>
      </c>
    </row>
    <row r="378444" spans="1:3" x14ac:dyDescent="0.3">
      <c r="A378444" t="s">
        <v>524604</v>
      </c>
      <c r="B378444" t="s">
        <v>524605</v>
      </c>
      <c r="C378444">
        <v>1</v>
      </c>
    </row>
    <row r="378445" spans="1:3" x14ac:dyDescent="0.3">
      <c r="A378445" t="s">
        <v>524606</v>
      </c>
      <c r="B378445" t="s">
        <v>524607</v>
      </c>
      <c r="C378445">
        <v>1</v>
      </c>
    </row>
    <row r="378446" spans="1:3" x14ac:dyDescent="0.3">
      <c r="A378446" t="s">
        <v>524608</v>
      </c>
      <c r="B378446" t="s">
        <v>524609</v>
      </c>
      <c r="C378446">
        <v>1</v>
      </c>
    </row>
    <row r="378447" spans="1:3" x14ac:dyDescent="0.3">
      <c r="A378447" t="s">
        <v>524610</v>
      </c>
      <c r="B378447" t="s">
        <v>524611</v>
      </c>
      <c r="C378447">
        <v>1</v>
      </c>
    </row>
    <row r="378448" spans="1:3" x14ac:dyDescent="0.3">
      <c r="A378448" t="s">
        <v>355341</v>
      </c>
      <c r="B378448" t="s">
        <v>355340</v>
      </c>
      <c r="C378448">
        <v>1</v>
      </c>
    </row>
    <row r="378449" spans="1:3" x14ac:dyDescent="0.3">
      <c r="A378449" t="s">
        <v>467842</v>
      </c>
      <c r="B378449" t="s">
        <v>467841</v>
      </c>
      <c r="C378449">
        <v>1</v>
      </c>
    </row>
    <row r="378450" spans="1:3" x14ac:dyDescent="0.3">
      <c r="A378450" t="s">
        <v>524612</v>
      </c>
      <c r="B378450" t="s">
        <v>524613</v>
      </c>
      <c r="C378450">
        <v>1</v>
      </c>
    </row>
    <row r="378451" spans="1:3" x14ac:dyDescent="0.3">
      <c r="A378451" t="s">
        <v>524614</v>
      </c>
      <c r="B378451" t="s">
        <v>524615</v>
      </c>
      <c r="C378451">
        <v>1</v>
      </c>
    </row>
    <row r="378452" spans="1:3" x14ac:dyDescent="0.3">
      <c r="A378452" t="s">
        <v>396405</v>
      </c>
      <c r="B378452" t="s">
        <v>396404</v>
      </c>
      <c r="C378452">
        <v>1</v>
      </c>
    </row>
    <row r="378453" spans="1:3" x14ac:dyDescent="0.3">
      <c r="A378453" t="s">
        <v>355467</v>
      </c>
      <c r="B378453" t="s">
        <v>355466</v>
      </c>
      <c r="C378453">
        <v>1</v>
      </c>
    </row>
    <row r="378454" spans="1:3" x14ac:dyDescent="0.3">
      <c r="A378454" t="s">
        <v>524616</v>
      </c>
      <c r="B378454" t="s">
        <v>524617</v>
      </c>
      <c r="C378454">
        <v>1</v>
      </c>
    </row>
    <row r="378455" spans="1:3" x14ac:dyDescent="0.3">
      <c r="A378455" t="s">
        <v>524618</v>
      </c>
      <c r="B378455" t="s">
        <v>524619</v>
      </c>
      <c r="C378455">
        <v>2</v>
      </c>
    </row>
    <row r="378456" spans="1:3" x14ac:dyDescent="0.3">
      <c r="A378456" t="s">
        <v>523201</v>
      </c>
      <c r="B378456" t="s">
        <v>523200</v>
      </c>
      <c r="C378456">
        <v>1</v>
      </c>
    </row>
    <row r="378457" spans="1:3" x14ac:dyDescent="0.3">
      <c r="A378457" t="s">
        <v>524620</v>
      </c>
      <c r="B378457" t="s">
        <v>524621</v>
      </c>
      <c r="C378457">
        <v>1</v>
      </c>
    </row>
    <row r="378458" spans="1:3" x14ac:dyDescent="0.3">
      <c r="A378458" t="s">
        <v>524622</v>
      </c>
      <c r="B378458" t="s">
        <v>524623</v>
      </c>
      <c r="C378458">
        <v>1</v>
      </c>
    </row>
    <row r="378459" spans="1:3" x14ac:dyDescent="0.3">
      <c r="A378459" t="s">
        <v>524624</v>
      </c>
      <c r="B378459" t="s">
        <v>524625</v>
      </c>
      <c r="C378459">
        <v>1</v>
      </c>
    </row>
    <row r="378460" spans="1:3" x14ac:dyDescent="0.3">
      <c r="A378460" t="s">
        <v>524626</v>
      </c>
      <c r="B378460" t="s">
        <v>524627</v>
      </c>
      <c r="C378460">
        <v>2</v>
      </c>
    </row>
    <row r="378461" spans="1:3" x14ac:dyDescent="0.3">
      <c r="A378461" t="s">
        <v>524628</v>
      </c>
      <c r="B378461" t="s">
        <v>524629</v>
      </c>
      <c r="C378461">
        <v>3</v>
      </c>
    </row>
    <row r="378462" spans="1:3" x14ac:dyDescent="0.3">
      <c r="A378462" t="s">
        <v>524630</v>
      </c>
      <c r="B378462" t="s">
        <v>524631</v>
      </c>
      <c r="C378462">
        <v>2</v>
      </c>
    </row>
    <row r="378463" spans="1:3" x14ac:dyDescent="0.3">
      <c r="A378463" t="s">
        <v>524632</v>
      </c>
      <c r="B378463" t="s">
        <v>524633</v>
      </c>
      <c r="C378463">
        <v>2</v>
      </c>
    </row>
    <row r="378464" spans="1:3" x14ac:dyDescent="0.3">
      <c r="A378464" t="s">
        <v>524634</v>
      </c>
      <c r="B378464" t="s">
        <v>524635</v>
      </c>
      <c r="C378464">
        <v>2</v>
      </c>
    </row>
    <row r="378465" spans="1:4" x14ac:dyDescent="0.3">
      <c r="A378465" t="s">
        <v>524636</v>
      </c>
      <c r="B378465" t="s">
        <v>524637</v>
      </c>
      <c r="C378465">
        <v>2</v>
      </c>
    </row>
    <row r="378466" spans="1:4" x14ac:dyDescent="0.3">
      <c r="A378466" t="s">
        <v>496047</v>
      </c>
      <c r="B378466" t="s">
        <v>496046</v>
      </c>
      <c r="C378466">
        <v>1</v>
      </c>
    </row>
    <row r="378467" spans="1:4" x14ac:dyDescent="0.3">
      <c r="A378467" t="s">
        <v>524638</v>
      </c>
      <c r="B378467" t="s">
        <v>524639</v>
      </c>
      <c r="C378467">
        <v>2</v>
      </c>
    </row>
    <row r="378468" spans="1:4" x14ac:dyDescent="0.3">
      <c r="A378468" t="s">
        <v>496051</v>
      </c>
      <c r="B378468" t="s">
        <v>496050</v>
      </c>
      <c r="C378468">
        <v>1</v>
      </c>
    </row>
    <row r="378469" spans="1:4" x14ac:dyDescent="0.3">
      <c r="A378469" t="s">
        <v>524640</v>
      </c>
      <c r="B378469" t="s">
        <v>524641</v>
      </c>
      <c r="C378469">
        <v>2</v>
      </c>
    </row>
    <row r="378470" spans="1:4" x14ac:dyDescent="0.3">
      <c r="A378470" t="s">
        <v>524642</v>
      </c>
      <c r="B378470" t="s">
        <v>524643</v>
      </c>
      <c r="C378470">
        <v>2</v>
      </c>
    </row>
    <row r="378471" spans="1:4" x14ac:dyDescent="0.3">
      <c r="A378471" t="s">
        <v>524644</v>
      </c>
      <c r="B378471" t="s">
        <v>524645</v>
      </c>
      <c r="C378471">
        <v>1</v>
      </c>
      <c r="D378471" t="s">
        <v>524645</v>
      </c>
    </row>
    <row r="378472" spans="1:4" x14ac:dyDescent="0.3">
      <c r="A378472" t="s">
        <v>524646</v>
      </c>
      <c r="B378472" t="s">
        <v>524647</v>
      </c>
      <c r="C378472">
        <v>2</v>
      </c>
    </row>
    <row r="378473" spans="1:4" x14ac:dyDescent="0.3">
      <c r="A378473" t="s">
        <v>524648</v>
      </c>
      <c r="B378473" t="s">
        <v>524649</v>
      </c>
      <c r="C378473">
        <v>2</v>
      </c>
    </row>
    <row r="378474" spans="1:4" x14ac:dyDescent="0.3">
      <c r="A378474" t="s">
        <v>524650</v>
      </c>
      <c r="B378474" t="s">
        <v>524651</v>
      </c>
      <c r="C378474">
        <v>2</v>
      </c>
    </row>
    <row r="378475" spans="1:4" x14ac:dyDescent="0.3">
      <c r="A378475" t="s">
        <v>461478</v>
      </c>
      <c r="B378475" t="s">
        <v>461477</v>
      </c>
      <c r="C378475">
        <v>1</v>
      </c>
    </row>
    <row r="378476" spans="1:4" x14ac:dyDescent="0.3">
      <c r="A378476" t="s">
        <v>524652</v>
      </c>
      <c r="B378476" t="s">
        <v>524653</v>
      </c>
      <c r="C378476">
        <v>2</v>
      </c>
    </row>
    <row r="378477" spans="1:4" x14ac:dyDescent="0.3">
      <c r="A378477" t="s">
        <v>524654</v>
      </c>
      <c r="B378477" t="s">
        <v>524655</v>
      </c>
      <c r="C378477">
        <v>1</v>
      </c>
    </row>
    <row r="378478" spans="1:4" x14ac:dyDescent="0.3">
      <c r="A378478" t="s">
        <v>496267</v>
      </c>
      <c r="B378478" t="s">
        <v>496266</v>
      </c>
      <c r="C378478">
        <v>1</v>
      </c>
    </row>
    <row r="378479" spans="1:4" x14ac:dyDescent="0.3">
      <c r="A378479" t="s">
        <v>14806</v>
      </c>
      <c r="B378479" t="s">
        <v>14805</v>
      </c>
      <c r="C378479">
        <v>1</v>
      </c>
    </row>
    <row r="378480" spans="1:4" x14ac:dyDescent="0.3">
      <c r="A378480" t="s">
        <v>524656</v>
      </c>
      <c r="B378480" t="s">
        <v>524657</v>
      </c>
      <c r="C378480">
        <v>2</v>
      </c>
    </row>
    <row r="378481" spans="1:3" x14ac:dyDescent="0.3">
      <c r="A378481" t="s">
        <v>466914</v>
      </c>
      <c r="B378481" t="s">
        <v>466913</v>
      </c>
      <c r="C378481">
        <v>1</v>
      </c>
    </row>
    <row r="378482" spans="1:3" x14ac:dyDescent="0.3">
      <c r="A378482" t="s">
        <v>524658</v>
      </c>
      <c r="B378482" t="s">
        <v>524659</v>
      </c>
      <c r="C378482">
        <v>3</v>
      </c>
    </row>
    <row r="378483" spans="1:3" x14ac:dyDescent="0.3">
      <c r="A378483" t="s">
        <v>438297</v>
      </c>
      <c r="B378483" t="s">
        <v>438296</v>
      </c>
      <c r="C378483">
        <v>1</v>
      </c>
    </row>
    <row r="378484" spans="1:3" x14ac:dyDescent="0.3">
      <c r="A378484" t="s">
        <v>524660</v>
      </c>
      <c r="B378484" t="s">
        <v>524661</v>
      </c>
      <c r="C378484">
        <v>1</v>
      </c>
    </row>
    <row r="378485" spans="1:3" x14ac:dyDescent="0.3">
      <c r="A378485" t="s">
        <v>524662</v>
      </c>
      <c r="B378485" t="s">
        <v>524663</v>
      </c>
      <c r="C378485">
        <v>2</v>
      </c>
    </row>
    <row r="378486" spans="1:3" x14ac:dyDescent="0.3">
      <c r="A378486" t="s">
        <v>456256</v>
      </c>
      <c r="B378486" t="s">
        <v>456255</v>
      </c>
      <c r="C378486">
        <v>1</v>
      </c>
    </row>
    <row r="378487" spans="1:3" x14ac:dyDescent="0.3">
      <c r="A378487" t="s">
        <v>524664</v>
      </c>
      <c r="B378487" t="s">
        <v>524665</v>
      </c>
      <c r="C378487">
        <v>2</v>
      </c>
    </row>
    <row r="378488" spans="1:3" x14ac:dyDescent="0.3">
      <c r="A378488" t="s">
        <v>455784</v>
      </c>
      <c r="B378488" t="s">
        <v>455783</v>
      </c>
      <c r="C378488">
        <v>1</v>
      </c>
    </row>
    <row r="378489" spans="1:3" x14ac:dyDescent="0.3">
      <c r="A378489" t="s">
        <v>524655</v>
      </c>
      <c r="B378489" t="s">
        <v>524654</v>
      </c>
      <c r="C378489">
        <v>1</v>
      </c>
    </row>
    <row r="378490" spans="1:3" x14ac:dyDescent="0.3">
      <c r="A378490" t="s">
        <v>524666</v>
      </c>
      <c r="B378490" t="s">
        <v>524667</v>
      </c>
      <c r="C378490">
        <v>4</v>
      </c>
    </row>
    <row r="378491" spans="1:3" x14ac:dyDescent="0.3">
      <c r="A378491" t="s">
        <v>254547</v>
      </c>
      <c r="B378491" t="s">
        <v>254546</v>
      </c>
      <c r="C378491">
        <v>1</v>
      </c>
    </row>
    <row r="378492" spans="1:3" x14ac:dyDescent="0.3">
      <c r="A378492" t="s">
        <v>524668</v>
      </c>
      <c r="B378492" t="s">
        <v>524669</v>
      </c>
      <c r="C378492">
        <v>1</v>
      </c>
    </row>
    <row r="378493" spans="1:3" x14ac:dyDescent="0.3">
      <c r="A378493" t="s">
        <v>524670</v>
      </c>
      <c r="B378493" t="s">
        <v>524671</v>
      </c>
      <c r="C378493">
        <v>2</v>
      </c>
    </row>
    <row r="378494" spans="1:3" x14ac:dyDescent="0.3">
      <c r="A378494" t="s">
        <v>524672</v>
      </c>
      <c r="B378494" t="s">
        <v>524673</v>
      </c>
      <c r="C378494">
        <v>1</v>
      </c>
    </row>
    <row r="378495" spans="1:3" x14ac:dyDescent="0.3">
      <c r="A378495" t="s">
        <v>524674</v>
      </c>
      <c r="B378495" t="s">
        <v>524675</v>
      </c>
      <c r="C378495">
        <v>4</v>
      </c>
    </row>
    <row r="378496" spans="1:3" x14ac:dyDescent="0.3">
      <c r="A378496" t="s">
        <v>524676</v>
      </c>
      <c r="B378496" t="s">
        <v>524677</v>
      </c>
      <c r="C378496">
        <v>3</v>
      </c>
    </row>
    <row r="378497" spans="1:3" x14ac:dyDescent="0.3">
      <c r="A378497" t="s">
        <v>524678</v>
      </c>
      <c r="B378497" t="s">
        <v>524679</v>
      </c>
      <c r="C378497">
        <v>2</v>
      </c>
    </row>
    <row r="378498" spans="1:3" x14ac:dyDescent="0.3">
      <c r="A378498" t="s">
        <v>524680</v>
      </c>
      <c r="B378498" t="s">
        <v>524681</v>
      </c>
      <c r="C378498">
        <v>2</v>
      </c>
    </row>
    <row r="378499" spans="1:3" x14ac:dyDescent="0.3">
      <c r="A378499" t="s">
        <v>457145</v>
      </c>
      <c r="B378499" t="s">
        <v>457144</v>
      </c>
      <c r="C378499">
        <v>1</v>
      </c>
    </row>
    <row r="378500" spans="1:3" x14ac:dyDescent="0.3">
      <c r="A378500" t="s">
        <v>524682</v>
      </c>
      <c r="B378500" t="s">
        <v>524683</v>
      </c>
      <c r="C378500">
        <v>4</v>
      </c>
    </row>
    <row r="378501" spans="1:3" x14ac:dyDescent="0.3">
      <c r="A378501" t="s">
        <v>524684</v>
      </c>
      <c r="B378501" t="s">
        <v>524685</v>
      </c>
      <c r="C378501">
        <v>3</v>
      </c>
    </row>
    <row r="378502" spans="1:3" x14ac:dyDescent="0.3">
      <c r="A378502" t="s">
        <v>524686</v>
      </c>
      <c r="B378502" t="s">
        <v>524687</v>
      </c>
      <c r="C378502">
        <v>2</v>
      </c>
    </row>
    <row r="378503" spans="1:3" x14ac:dyDescent="0.3">
      <c r="A378503" t="s">
        <v>456284</v>
      </c>
      <c r="B378503" t="s">
        <v>456283</v>
      </c>
      <c r="C378503">
        <v>1</v>
      </c>
    </row>
    <row r="378504" spans="1:3" x14ac:dyDescent="0.3">
      <c r="A378504" t="s">
        <v>524688</v>
      </c>
      <c r="B378504" t="s">
        <v>524689</v>
      </c>
      <c r="C378504">
        <v>1</v>
      </c>
    </row>
    <row r="378505" spans="1:3" x14ac:dyDescent="0.3">
      <c r="A378505" t="s">
        <v>524690</v>
      </c>
      <c r="B378505" t="s">
        <v>524691</v>
      </c>
      <c r="C378505">
        <v>2</v>
      </c>
    </row>
    <row r="378506" spans="1:3" x14ac:dyDescent="0.3">
      <c r="A378506" t="s">
        <v>524692</v>
      </c>
      <c r="B378506" t="s">
        <v>524693</v>
      </c>
      <c r="C378506">
        <v>1</v>
      </c>
    </row>
    <row r="378507" spans="1:3" x14ac:dyDescent="0.3">
      <c r="A378507" t="s">
        <v>524694</v>
      </c>
      <c r="B378507" t="s">
        <v>524695</v>
      </c>
      <c r="C378507">
        <v>3</v>
      </c>
    </row>
    <row r="378508" spans="1:3" x14ac:dyDescent="0.3">
      <c r="A378508" t="s">
        <v>524696</v>
      </c>
      <c r="B378508" t="s">
        <v>524697</v>
      </c>
      <c r="C378508">
        <v>1</v>
      </c>
    </row>
    <row r="378509" spans="1:3" x14ac:dyDescent="0.3">
      <c r="A378509" t="s">
        <v>459794</v>
      </c>
      <c r="B378509" t="s">
        <v>459793</v>
      </c>
      <c r="C378509">
        <v>1</v>
      </c>
    </row>
    <row r="378510" spans="1:3" x14ac:dyDescent="0.3">
      <c r="A378510" t="s">
        <v>459866</v>
      </c>
      <c r="B378510" t="s">
        <v>459865</v>
      </c>
      <c r="C378510">
        <v>1</v>
      </c>
    </row>
    <row r="378511" spans="1:3" x14ac:dyDescent="0.3">
      <c r="A378511" t="s">
        <v>524698</v>
      </c>
      <c r="B378511" t="s">
        <v>524699</v>
      </c>
      <c r="C378511">
        <v>2</v>
      </c>
    </row>
    <row r="378512" spans="1:3" x14ac:dyDescent="0.3">
      <c r="A378512" t="s">
        <v>461402</v>
      </c>
      <c r="B378512" t="s">
        <v>461401</v>
      </c>
      <c r="C378512">
        <v>1</v>
      </c>
    </row>
    <row r="378513" spans="1:3" x14ac:dyDescent="0.3">
      <c r="A378513" t="s">
        <v>434672</v>
      </c>
      <c r="B378513" t="s">
        <v>434671</v>
      </c>
      <c r="C378513">
        <v>1</v>
      </c>
    </row>
    <row r="378514" spans="1:3" x14ac:dyDescent="0.3">
      <c r="A378514" t="s">
        <v>524700</v>
      </c>
      <c r="B378514" t="s">
        <v>524701</v>
      </c>
      <c r="C378514">
        <v>2</v>
      </c>
    </row>
    <row r="378515" spans="1:3" x14ac:dyDescent="0.3">
      <c r="A378515" t="s">
        <v>524702</v>
      </c>
      <c r="B378515" t="s">
        <v>524703</v>
      </c>
      <c r="C378515">
        <v>3</v>
      </c>
    </row>
    <row r="378516" spans="1:3" x14ac:dyDescent="0.3">
      <c r="A378516" t="s">
        <v>524704</v>
      </c>
      <c r="B378516" t="s">
        <v>524705</v>
      </c>
      <c r="C378516">
        <v>1</v>
      </c>
    </row>
    <row r="378517" spans="1:3" x14ac:dyDescent="0.3">
      <c r="A378517" t="s">
        <v>524706</v>
      </c>
      <c r="B378517" t="s">
        <v>524707</v>
      </c>
      <c r="C378517">
        <v>2</v>
      </c>
    </row>
    <row r="378518" spans="1:3" x14ac:dyDescent="0.3">
      <c r="A378518" t="s">
        <v>524708</v>
      </c>
      <c r="B378518" t="s">
        <v>524709</v>
      </c>
      <c r="C378518">
        <v>1</v>
      </c>
    </row>
    <row r="378519" spans="1:3" x14ac:dyDescent="0.3">
      <c r="A378519" t="s">
        <v>524710</v>
      </c>
      <c r="B378519" t="s">
        <v>524711</v>
      </c>
      <c r="C378519">
        <v>2</v>
      </c>
    </row>
    <row r="378520" spans="1:3" x14ac:dyDescent="0.3">
      <c r="A378520" t="s">
        <v>524712</v>
      </c>
      <c r="B378520" t="s">
        <v>524713</v>
      </c>
      <c r="C378520">
        <v>1</v>
      </c>
    </row>
    <row r="378521" spans="1:3" x14ac:dyDescent="0.3">
      <c r="A378521" t="s">
        <v>524714</v>
      </c>
      <c r="B378521" t="s">
        <v>524715</v>
      </c>
      <c r="C378521">
        <v>3</v>
      </c>
    </row>
    <row r="378522" spans="1:3" x14ac:dyDescent="0.3">
      <c r="A378522" t="s">
        <v>524716</v>
      </c>
      <c r="B378522" t="s">
        <v>524717</v>
      </c>
      <c r="C378522">
        <v>1</v>
      </c>
    </row>
    <row r="378523" spans="1:3" x14ac:dyDescent="0.3">
      <c r="A378523" t="s">
        <v>524718</v>
      </c>
      <c r="B378523" t="s">
        <v>524719</v>
      </c>
      <c r="C378523">
        <v>4</v>
      </c>
    </row>
    <row r="378524" spans="1:3" x14ac:dyDescent="0.3">
      <c r="A378524" t="s">
        <v>524720</v>
      </c>
      <c r="B378524" t="s">
        <v>524721</v>
      </c>
      <c r="C378524">
        <v>4</v>
      </c>
    </row>
    <row r="378525" spans="1:3" x14ac:dyDescent="0.3">
      <c r="A378525" t="s">
        <v>524722</v>
      </c>
      <c r="B378525" t="s">
        <v>524723</v>
      </c>
      <c r="C378525">
        <v>2</v>
      </c>
    </row>
    <row r="378526" spans="1:3" x14ac:dyDescent="0.3">
      <c r="A378526" t="s">
        <v>524724</v>
      </c>
      <c r="B378526" t="s">
        <v>524725</v>
      </c>
      <c r="C378526">
        <v>2</v>
      </c>
    </row>
    <row r="378527" spans="1:3" x14ac:dyDescent="0.3">
      <c r="A378527" t="s">
        <v>524726</v>
      </c>
      <c r="B378527" t="s">
        <v>524727</v>
      </c>
      <c r="C378527">
        <v>1</v>
      </c>
    </row>
    <row r="378528" spans="1:3" x14ac:dyDescent="0.3">
      <c r="A378528" t="s">
        <v>524728</v>
      </c>
      <c r="B378528" t="s">
        <v>524729</v>
      </c>
      <c r="C378528">
        <v>1</v>
      </c>
    </row>
    <row r="378529" spans="1:3" x14ac:dyDescent="0.3">
      <c r="A378529" t="s">
        <v>524730</v>
      </c>
      <c r="B378529" t="s">
        <v>524731</v>
      </c>
      <c r="C378529">
        <v>1</v>
      </c>
    </row>
    <row r="378530" spans="1:3" x14ac:dyDescent="0.3">
      <c r="A378530" t="s">
        <v>466376</v>
      </c>
      <c r="B378530" t="s">
        <v>466375</v>
      </c>
      <c r="C378530">
        <v>1</v>
      </c>
    </row>
    <row r="378531" spans="1:3" x14ac:dyDescent="0.3">
      <c r="A378531" t="s">
        <v>466378</v>
      </c>
      <c r="B378531" t="s">
        <v>466377</v>
      </c>
      <c r="C378531">
        <v>1</v>
      </c>
    </row>
    <row r="378532" spans="1:3" x14ac:dyDescent="0.3">
      <c r="A378532" t="s">
        <v>524732</v>
      </c>
      <c r="B378532" t="s">
        <v>524733</v>
      </c>
      <c r="C378532">
        <v>5</v>
      </c>
    </row>
    <row r="378533" spans="1:3" x14ac:dyDescent="0.3">
      <c r="A378533" t="s">
        <v>524734</v>
      </c>
      <c r="B378533" t="s">
        <v>524735</v>
      </c>
      <c r="C378533">
        <v>2</v>
      </c>
    </row>
    <row r="378534" spans="1:3" x14ac:dyDescent="0.3">
      <c r="A378534" t="s">
        <v>524736</v>
      </c>
      <c r="B378534" t="s">
        <v>524737</v>
      </c>
      <c r="C378534">
        <v>2</v>
      </c>
    </row>
    <row r="378535" spans="1:3" x14ac:dyDescent="0.3">
      <c r="A378535" t="s">
        <v>465494</v>
      </c>
      <c r="B378535" t="s">
        <v>465493</v>
      </c>
      <c r="C378535">
        <v>1</v>
      </c>
    </row>
    <row r="378536" spans="1:3" x14ac:dyDescent="0.3">
      <c r="A378536" t="s">
        <v>465496</v>
      </c>
      <c r="B378536" t="s">
        <v>465495</v>
      </c>
      <c r="C378536">
        <v>1</v>
      </c>
    </row>
    <row r="378537" spans="1:3" x14ac:dyDescent="0.3">
      <c r="A378537" t="s">
        <v>254591</v>
      </c>
      <c r="B378537" t="s">
        <v>254590</v>
      </c>
      <c r="C378537">
        <v>1</v>
      </c>
    </row>
    <row r="378538" spans="1:3" x14ac:dyDescent="0.3">
      <c r="A378538" t="s">
        <v>465498</v>
      </c>
      <c r="B378538" t="s">
        <v>465497</v>
      </c>
      <c r="C378538">
        <v>1</v>
      </c>
    </row>
    <row r="378539" spans="1:3" x14ac:dyDescent="0.3">
      <c r="A378539" t="s">
        <v>524738</v>
      </c>
      <c r="B378539" t="s">
        <v>524739</v>
      </c>
      <c r="C378539">
        <v>2</v>
      </c>
    </row>
    <row r="378540" spans="1:3" x14ac:dyDescent="0.3">
      <c r="A378540" t="s">
        <v>524740</v>
      </c>
      <c r="B378540" t="s">
        <v>524741</v>
      </c>
      <c r="C378540">
        <v>3</v>
      </c>
    </row>
    <row r="378541" spans="1:3" x14ac:dyDescent="0.3">
      <c r="A378541" t="s">
        <v>524742</v>
      </c>
      <c r="B378541" t="s">
        <v>524743</v>
      </c>
      <c r="C378541">
        <v>1</v>
      </c>
    </row>
    <row r="378542" spans="1:3" x14ac:dyDescent="0.3">
      <c r="A378542" t="s">
        <v>355481</v>
      </c>
      <c r="B378542" t="s">
        <v>355480</v>
      </c>
      <c r="C378542">
        <v>1</v>
      </c>
    </row>
    <row r="378543" spans="1:3" x14ac:dyDescent="0.3">
      <c r="A378543" t="s">
        <v>524744</v>
      </c>
      <c r="B378543" t="s">
        <v>524745</v>
      </c>
      <c r="C378543">
        <v>2</v>
      </c>
    </row>
    <row r="378544" spans="1:3" x14ac:dyDescent="0.3">
      <c r="A378544" t="s">
        <v>524746</v>
      </c>
      <c r="B378544" t="s">
        <v>524747</v>
      </c>
      <c r="C378544">
        <v>2</v>
      </c>
    </row>
    <row r="378545" spans="1:3" x14ac:dyDescent="0.3">
      <c r="A378545" t="s">
        <v>524748</v>
      </c>
      <c r="B378545" t="s">
        <v>524749</v>
      </c>
      <c r="C378545">
        <v>1</v>
      </c>
    </row>
    <row r="378546" spans="1:3" x14ac:dyDescent="0.3">
      <c r="A378546" t="s">
        <v>524750</v>
      </c>
      <c r="B378546" t="s">
        <v>524751</v>
      </c>
      <c r="C378546">
        <v>1</v>
      </c>
    </row>
    <row r="378547" spans="1:3" x14ac:dyDescent="0.3">
      <c r="A378547" t="s">
        <v>254593</v>
      </c>
      <c r="B378547" t="s">
        <v>254592</v>
      </c>
      <c r="C378547">
        <v>1</v>
      </c>
    </row>
    <row r="378548" spans="1:3" x14ac:dyDescent="0.3">
      <c r="A378548" t="s">
        <v>466382</v>
      </c>
      <c r="B378548" t="s">
        <v>466381</v>
      </c>
      <c r="C378548">
        <v>1</v>
      </c>
    </row>
    <row r="378549" spans="1:3" x14ac:dyDescent="0.3">
      <c r="A378549" t="s">
        <v>465502</v>
      </c>
      <c r="B378549" t="s">
        <v>465501</v>
      </c>
      <c r="C378549">
        <v>1</v>
      </c>
    </row>
    <row r="378550" spans="1:3" x14ac:dyDescent="0.3">
      <c r="A378550" t="s">
        <v>465504</v>
      </c>
      <c r="B378550" t="s">
        <v>465503</v>
      </c>
      <c r="C378550">
        <v>1</v>
      </c>
    </row>
    <row r="378551" spans="1:3" x14ac:dyDescent="0.3">
      <c r="A378551" t="s">
        <v>465506</v>
      </c>
      <c r="B378551" t="s">
        <v>465505</v>
      </c>
      <c r="C378551">
        <v>1</v>
      </c>
    </row>
    <row r="378552" spans="1:3" x14ac:dyDescent="0.3">
      <c r="A378552" t="s">
        <v>524752</v>
      </c>
      <c r="B378552" t="s">
        <v>524753</v>
      </c>
      <c r="C378552">
        <v>2</v>
      </c>
    </row>
    <row r="378553" spans="1:3" x14ac:dyDescent="0.3">
      <c r="A378553" t="s">
        <v>524754</v>
      </c>
      <c r="B378553" t="s">
        <v>524755</v>
      </c>
      <c r="C378553">
        <v>2</v>
      </c>
    </row>
    <row r="378554" spans="1:3" x14ac:dyDescent="0.3">
      <c r="A378554" t="s">
        <v>524756</v>
      </c>
      <c r="B378554" t="s">
        <v>524757</v>
      </c>
      <c r="C378554">
        <v>2</v>
      </c>
    </row>
    <row r="378555" spans="1:3" x14ac:dyDescent="0.3">
      <c r="A378555" t="s">
        <v>524758</v>
      </c>
      <c r="B378555" t="s">
        <v>524759</v>
      </c>
      <c r="C378555">
        <v>3</v>
      </c>
    </row>
    <row r="378556" spans="1:3" x14ac:dyDescent="0.3">
      <c r="A378556" t="s">
        <v>524760</v>
      </c>
      <c r="B378556" t="s">
        <v>524761</v>
      </c>
      <c r="C378556">
        <v>2</v>
      </c>
    </row>
    <row r="378557" spans="1:3" x14ac:dyDescent="0.3">
      <c r="A378557" t="s">
        <v>524762</v>
      </c>
      <c r="B378557" t="s">
        <v>524763</v>
      </c>
      <c r="C378557">
        <v>2</v>
      </c>
    </row>
    <row r="378558" spans="1:3" x14ac:dyDescent="0.3">
      <c r="A378558" t="s">
        <v>496828</v>
      </c>
      <c r="B378558" t="s">
        <v>496827</v>
      </c>
      <c r="C378558">
        <v>1</v>
      </c>
    </row>
    <row r="378559" spans="1:3" x14ac:dyDescent="0.3">
      <c r="A378559" t="s">
        <v>524764</v>
      </c>
      <c r="B378559" t="s">
        <v>524765</v>
      </c>
      <c r="C378559">
        <v>2</v>
      </c>
    </row>
    <row r="378560" spans="1:3" x14ac:dyDescent="0.3">
      <c r="A378560" t="s">
        <v>524766</v>
      </c>
      <c r="B378560" t="s">
        <v>524767</v>
      </c>
      <c r="C378560">
        <v>4</v>
      </c>
    </row>
    <row r="378561" spans="1:4" x14ac:dyDescent="0.3">
      <c r="A378561" t="s">
        <v>125723</v>
      </c>
      <c r="B378561" t="s">
        <v>125722</v>
      </c>
      <c r="C378561">
        <v>1</v>
      </c>
    </row>
    <row r="378562" spans="1:4" x14ac:dyDescent="0.3">
      <c r="A378562" t="s">
        <v>239586</v>
      </c>
      <c r="B378562" t="s">
        <v>524768</v>
      </c>
      <c r="C378562">
        <v>2</v>
      </c>
      <c r="D378562" t="s">
        <v>239584</v>
      </c>
    </row>
    <row r="378563" spans="1:4" x14ac:dyDescent="0.3">
      <c r="A378563" t="s">
        <v>524769</v>
      </c>
      <c r="B378563" t="s">
        <v>524770</v>
      </c>
      <c r="C378563">
        <v>2</v>
      </c>
    </row>
    <row r="378564" spans="1:4" x14ac:dyDescent="0.3">
      <c r="A378564" t="s">
        <v>524771</v>
      </c>
      <c r="B378564" t="s">
        <v>524772</v>
      </c>
      <c r="C378564">
        <v>1</v>
      </c>
    </row>
    <row r="378565" spans="1:4" x14ac:dyDescent="0.3">
      <c r="A378565" t="s">
        <v>524773</v>
      </c>
      <c r="B378565" t="s">
        <v>524774</v>
      </c>
      <c r="C378565">
        <v>1</v>
      </c>
    </row>
    <row r="378566" spans="1:4" x14ac:dyDescent="0.3">
      <c r="A378566" t="s">
        <v>524775</v>
      </c>
      <c r="B378566" t="s">
        <v>524776</v>
      </c>
      <c r="C378566">
        <v>1</v>
      </c>
    </row>
    <row r="378567" spans="1:4" x14ac:dyDescent="0.3">
      <c r="A378567" t="s">
        <v>520383</v>
      </c>
      <c r="B378567" t="s">
        <v>520382</v>
      </c>
      <c r="C378567">
        <v>1</v>
      </c>
    </row>
    <row r="378568" spans="1:4" x14ac:dyDescent="0.3">
      <c r="A378568" t="s">
        <v>524777</v>
      </c>
      <c r="B378568" t="s">
        <v>524778</v>
      </c>
      <c r="C378568">
        <v>1</v>
      </c>
    </row>
    <row r="378569" spans="1:4" x14ac:dyDescent="0.3">
      <c r="A378569" t="s">
        <v>524778</v>
      </c>
      <c r="B378569" t="s">
        <v>524777</v>
      </c>
      <c r="C378569">
        <v>1</v>
      </c>
    </row>
    <row r="378570" spans="1:4" x14ac:dyDescent="0.3">
      <c r="A378570" t="s">
        <v>509789</v>
      </c>
      <c r="B378570" t="s">
        <v>509788</v>
      </c>
      <c r="C378570">
        <v>1</v>
      </c>
    </row>
    <row r="378571" spans="1:4" x14ac:dyDescent="0.3">
      <c r="A378571" t="s">
        <v>459198</v>
      </c>
      <c r="B378571" t="s">
        <v>459197</v>
      </c>
      <c r="C378571">
        <v>1</v>
      </c>
    </row>
    <row r="378572" spans="1:4" x14ac:dyDescent="0.3">
      <c r="A378572" t="s">
        <v>461268</v>
      </c>
      <c r="B378572" t="s">
        <v>461267</v>
      </c>
      <c r="C378572">
        <v>1</v>
      </c>
    </row>
    <row r="378573" spans="1:4" x14ac:dyDescent="0.3">
      <c r="A378573" t="s">
        <v>505147</v>
      </c>
      <c r="B378573" t="s">
        <v>505146</v>
      </c>
      <c r="C378573">
        <v>1</v>
      </c>
    </row>
    <row r="378574" spans="1:4" x14ac:dyDescent="0.3">
      <c r="A378574" t="s">
        <v>524779</v>
      </c>
      <c r="B378574" t="s">
        <v>524780</v>
      </c>
      <c r="C378574">
        <v>1</v>
      </c>
    </row>
    <row r="378575" spans="1:4" x14ac:dyDescent="0.3">
      <c r="A378575" t="s">
        <v>24373</v>
      </c>
      <c r="B378575" t="s">
        <v>524781</v>
      </c>
      <c r="C378575">
        <v>2</v>
      </c>
      <c r="D378575" t="s">
        <v>24371</v>
      </c>
    </row>
    <row r="378576" spans="1:4" x14ac:dyDescent="0.3">
      <c r="A378576" t="s">
        <v>524782</v>
      </c>
      <c r="B378576" t="s">
        <v>524783</v>
      </c>
      <c r="C378576">
        <v>3</v>
      </c>
    </row>
    <row r="378577" spans="1:3" x14ac:dyDescent="0.3">
      <c r="A378577" t="s">
        <v>21412</v>
      </c>
      <c r="B378577" t="s">
        <v>21411</v>
      </c>
      <c r="C378577">
        <v>1</v>
      </c>
    </row>
    <row r="378578" spans="1:3" x14ac:dyDescent="0.3">
      <c r="A378578" t="s">
        <v>524784</v>
      </c>
      <c r="B378578" t="s">
        <v>524785</v>
      </c>
      <c r="C378578">
        <v>1</v>
      </c>
    </row>
    <row r="378579" spans="1:3" x14ac:dyDescent="0.3">
      <c r="A378579" t="s">
        <v>524786</v>
      </c>
      <c r="B378579" t="s">
        <v>524787</v>
      </c>
      <c r="C378579">
        <v>4</v>
      </c>
    </row>
    <row r="378580" spans="1:3" x14ac:dyDescent="0.3">
      <c r="A378580" t="s">
        <v>524788</v>
      </c>
      <c r="B378580" t="s">
        <v>524789</v>
      </c>
      <c r="C378580">
        <v>2</v>
      </c>
    </row>
    <row r="378581" spans="1:3" x14ac:dyDescent="0.3">
      <c r="A378581" t="s">
        <v>22030</v>
      </c>
      <c r="B378581" t="s">
        <v>22029</v>
      </c>
      <c r="C378581">
        <v>1</v>
      </c>
    </row>
    <row r="378582" spans="1:3" x14ac:dyDescent="0.3">
      <c r="A378582" t="s">
        <v>524790</v>
      </c>
      <c r="B378582" t="s">
        <v>524791</v>
      </c>
      <c r="C378582">
        <v>2</v>
      </c>
    </row>
    <row r="378583" spans="1:3" x14ac:dyDescent="0.3">
      <c r="A378583" t="s">
        <v>24676</v>
      </c>
      <c r="B378583" t="s">
        <v>24675</v>
      </c>
      <c r="C378583">
        <v>1</v>
      </c>
    </row>
    <row r="378584" spans="1:3" x14ac:dyDescent="0.3">
      <c r="A378584" t="s">
        <v>405786</v>
      </c>
      <c r="B378584" t="s">
        <v>405785</v>
      </c>
      <c r="C378584">
        <v>1</v>
      </c>
    </row>
    <row r="378585" spans="1:3" x14ac:dyDescent="0.3">
      <c r="A378585" t="s">
        <v>38772</v>
      </c>
      <c r="B378585" t="s">
        <v>38771</v>
      </c>
      <c r="C378585">
        <v>1</v>
      </c>
    </row>
    <row r="378586" spans="1:3" x14ac:dyDescent="0.3">
      <c r="A378586" t="s">
        <v>524792</v>
      </c>
      <c r="B378586" t="s">
        <v>524793</v>
      </c>
      <c r="C378586">
        <v>2</v>
      </c>
    </row>
    <row r="378587" spans="1:3" x14ac:dyDescent="0.3">
      <c r="A378587" t="s">
        <v>524794</v>
      </c>
      <c r="B378587" t="s">
        <v>524795</v>
      </c>
      <c r="C378587">
        <v>3</v>
      </c>
    </row>
    <row r="378588" spans="1:3" x14ac:dyDescent="0.3">
      <c r="A378588" t="s">
        <v>24412</v>
      </c>
      <c r="B378588" t="s">
        <v>24411</v>
      </c>
      <c r="C378588">
        <v>1</v>
      </c>
    </row>
    <row r="378589" spans="1:3" x14ac:dyDescent="0.3">
      <c r="A378589" t="s">
        <v>24414</v>
      </c>
      <c r="B378589" t="s">
        <v>24413</v>
      </c>
      <c r="C378589">
        <v>1</v>
      </c>
    </row>
    <row r="378590" spans="1:3" x14ac:dyDescent="0.3">
      <c r="A378590" t="s">
        <v>524796</v>
      </c>
      <c r="B378590" t="s">
        <v>524797</v>
      </c>
      <c r="C378590">
        <v>2</v>
      </c>
    </row>
    <row r="378591" spans="1:3" x14ac:dyDescent="0.3">
      <c r="A378591" t="s">
        <v>24416</v>
      </c>
      <c r="B378591" t="s">
        <v>24415</v>
      </c>
      <c r="C378591">
        <v>1</v>
      </c>
    </row>
    <row r="378592" spans="1:3" x14ac:dyDescent="0.3">
      <c r="A378592" t="s">
        <v>524798</v>
      </c>
      <c r="B378592" t="s">
        <v>524799</v>
      </c>
      <c r="C378592">
        <v>3</v>
      </c>
    </row>
    <row r="378593" spans="1:3" x14ac:dyDescent="0.3">
      <c r="A378593" t="s">
        <v>24576</v>
      </c>
      <c r="B378593" t="s">
        <v>24575</v>
      </c>
      <c r="C378593">
        <v>1</v>
      </c>
    </row>
    <row r="378594" spans="1:3" x14ac:dyDescent="0.3">
      <c r="A378594" t="s">
        <v>524800</v>
      </c>
      <c r="B378594" t="s">
        <v>524801</v>
      </c>
      <c r="C378594">
        <v>5</v>
      </c>
    </row>
    <row r="378595" spans="1:3" x14ac:dyDescent="0.3">
      <c r="A378595" t="s">
        <v>24600</v>
      </c>
      <c r="B378595" t="s">
        <v>24599</v>
      </c>
      <c r="C378595">
        <v>1</v>
      </c>
    </row>
    <row r="378596" spans="1:3" x14ac:dyDescent="0.3">
      <c r="A378596" t="s">
        <v>25276</v>
      </c>
      <c r="B378596" t="s">
        <v>25275</v>
      </c>
      <c r="C378596">
        <v>1</v>
      </c>
    </row>
    <row r="378597" spans="1:3" x14ac:dyDescent="0.3">
      <c r="A378597" t="s">
        <v>524802</v>
      </c>
      <c r="B378597" t="s">
        <v>524803</v>
      </c>
      <c r="C378597">
        <v>2</v>
      </c>
    </row>
    <row r="378598" spans="1:3" x14ac:dyDescent="0.3">
      <c r="A378598" t="s">
        <v>524804</v>
      </c>
      <c r="B378598" t="s">
        <v>524805</v>
      </c>
      <c r="C378598">
        <v>2</v>
      </c>
    </row>
    <row r="378599" spans="1:3" x14ac:dyDescent="0.3">
      <c r="A378599" t="s">
        <v>524806</v>
      </c>
      <c r="B378599" t="s">
        <v>524807</v>
      </c>
      <c r="C378599">
        <v>2</v>
      </c>
    </row>
    <row r="378600" spans="1:3" x14ac:dyDescent="0.3">
      <c r="A378600" t="s">
        <v>24602</v>
      </c>
      <c r="B378600" t="s">
        <v>24601</v>
      </c>
      <c r="C378600">
        <v>1</v>
      </c>
    </row>
    <row r="378601" spans="1:3" x14ac:dyDescent="0.3">
      <c r="A378601" t="s">
        <v>524808</v>
      </c>
      <c r="B378601" t="s">
        <v>524809</v>
      </c>
      <c r="C378601">
        <v>3</v>
      </c>
    </row>
    <row r="378602" spans="1:3" x14ac:dyDescent="0.3">
      <c r="A378602" t="s">
        <v>24606</v>
      </c>
      <c r="B378602" t="s">
        <v>24605</v>
      </c>
      <c r="C378602">
        <v>1</v>
      </c>
    </row>
    <row r="378603" spans="1:3" x14ac:dyDescent="0.3">
      <c r="A378603" t="s">
        <v>24608</v>
      </c>
      <c r="B378603" t="s">
        <v>24607</v>
      </c>
      <c r="C378603">
        <v>1</v>
      </c>
    </row>
    <row r="378604" spans="1:3" x14ac:dyDescent="0.3">
      <c r="A378604" t="s">
        <v>524810</v>
      </c>
      <c r="B378604" t="s">
        <v>524811</v>
      </c>
      <c r="C378604">
        <v>2</v>
      </c>
    </row>
    <row r="378605" spans="1:3" x14ac:dyDescent="0.3">
      <c r="A378605" t="s">
        <v>24610</v>
      </c>
      <c r="B378605" t="s">
        <v>24609</v>
      </c>
      <c r="C378605">
        <v>1</v>
      </c>
    </row>
    <row r="378606" spans="1:3" x14ac:dyDescent="0.3">
      <c r="A378606" t="s">
        <v>22284</v>
      </c>
      <c r="B378606" t="s">
        <v>22283</v>
      </c>
      <c r="C378606">
        <v>1</v>
      </c>
    </row>
    <row r="378607" spans="1:3" x14ac:dyDescent="0.3">
      <c r="A378607" t="s">
        <v>28515</v>
      </c>
      <c r="B378607" t="s">
        <v>28514</v>
      </c>
      <c r="C378607">
        <v>1</v>
      </c>
    </row>
    <row r="378608" spans="1:3" x14ac:dyDescent="0.3">
      <c r="A378608" t="s">
        <v>524812</v>
      </c>
      <c r="B378608" t="s">
        <v>524813</v>
      </c>
      <c r="C378608">
        <v>3</v>
      </c>
    </row>
    <row r="378609" spans="1:3" x14ac:dyDescent="0.3">
      <c r="A378609" t="s">
        <v>524814</v>
      </c>
      <c r="B378609" t="s">
        <v>524815</v>
      </c>
      <c r="C378609">
        <v>1</v>
      </c>
    </row>
    <row r="378610" spans="1:3" x14ac:dyDescent="0.3">
      <c r="A378610" t="s">
        <v>524816</v>
      </c>
      <c r="B378610" t="s">
        <v>524817</v>
      </c>
      <c r="C378610">
        <v>2</v>
      </c>
    </row>
    <row r="378611" spans="1:3" x14ac:dyDescent="0.3">
      <c r="A378611" t="s">
        <v>35578</v>
      </c>
      <c r="B378611" t="s">
        <v>35577</v>
      </c>
      <c r="C378611">
        <v>1</v>
      </c>
    </row>
    <row r="378612" spans="1:3" x14ac:dyDescent="0.3">
      <c r="A378612" t="s">
        <v>224532</v>
      </c>
      <c r="B378612" t="s">
        <v>224531</v>
      </c>
      <c r="C378612">
        <v>1</v>
      </c>
    </row>
    <row r="378613" spans="1:3" x14ac:dyDescent="0.3">
      <c r="A378613" t="s">
        <v>24618</v>
      </c>
      <c r="B378613" t="s">
        <v>24617</v>
      </c>
      <c r="C378613">
        <v>1</v>
      </c>
    </row>
    <row r="378614" spans="1:3" x14ac:dyDescent="0.3">
      <c r="A378614" t="s">
        <v>25524</v>
      </c>
      <c r="B378614" t="s">
        <v>25523</v>
      </c>
      <c r="C378614">
        <v>1</v>
      </c>
    </row>
    <row r="378615" spans="1:3" x14ac:dyDescent="0.3">
      <c r="A378615" t="s">
        <v>24620</v>
      </c>
      <c r="B378615" t="s">
        <v>24619</v>
      </c>
      <c r="C378615">
        <v>1</v>
      </c>
    </row>
    <row r="378616" spans="1:3" x14ac:dyDescent="0.3">
      <c r="A378616" t="s">
        <v>159200</v>
      </c>
      <c r="B378616" t="s">
        <v>159199</v>
      </c>
      <c r="C378616">
        <v>1</v>
      </c>
    </row>
    <row r="378617" spans="1:3" x14ac:dyDescent="0.3">
      <c r="A378617" t="s">
        <v>22288</v>
      </c>
      <c r="B378617" t="s">
        <v>22287</v>
      </c>
      <c r="C378617">
        <v>1</v>
      </c>
    </row>
    <row r="378618" spans="1:3" x14ac:dyDescent="0.3">
      <c r="A378618" t="s">
        <v>524818</v>
      </c>
      <c r="B378618" t="s">
        <v>524819</v>
      </c>
      <c r="C378618">
        <v>4</v>
      </c>
    </row>
    <row r="378619" spans="1:3" x14ac:dyDescent="0.3">
      <c r="A378619" t="s">
        <v>524820</v>
      </c>
      <c r="B378619" t="s">
        <v>524821</v>
      </c>
      <c r="C378619">
        <v>2</v>
      </c>
    </row>
    <row r="378620" spans="1:3" x14ac:dyDescent="0.3">
      <c r="A378620" t="s">
        <v>24624</v>
      </c>
      <c r="B378620" t="s">
        <v>24623</v>
      </c>
      <c r="C378620">
        <v>1</v>
      </c>
    </row>
    <row r="378621" spans="1:3" x14ac:dyDescent="0.3">
      <c r="A378621" t="s">
        <v>26002</v>
      </c>
      <c r="B378621" t="s">
        <v>26001</v>
      </c>
      <c r="C378621">
        <v>1</v>
      </c>
    </row>
    <row r="378622" spans="1:3" x14ac:dyDescent="0.3">
      <c r="A378622" t="s">
        <v>15990</v>
      </c>
      <c r="B378622" t="s">
        <v>15989</v>
      </c>
      <c r="C378622">
        <v>1</v>
      </c>
    </row>
    <row r="378623" spans="1:3" x14ac:dyDescent="0.3">
      <c r="A378623" t="s">
        <v>24648</v>
      </c>
      <c r="B378623" t="s">
        <v>24647</v>
      </c>
      <c r="C378623">
        <v>1</v>
      </c>
    </row>
    <row r="378624" spans="1:3" x14ac:dyDescent="0.3">
      <c r="A378624" t="s">
        <v>524822</v>
      </c>
      <c r="B378624" t="s">
        <v>524823</v>
      </c>
      <c r="C378624">
        <v>2</v>
      </c>
    </row>
    <row r="378625" spans="1:3" x14ac:dyDescent="0.3">
      <c r="A378625" t="s">
        <v>244466</v>
      </c>
      <c r="B378625" t="s">
        <v>244465</v>
      </c>
      <c r="C378625">
        <v>1</v>
      </c>
    </row>
    <row r="378626" spans="1:3" x14ac:dyDescent="0.3">
      <c r="A378626" t="s">
        <v>34538</v>
      </c>
      <c r="B378626" t="s">
        <v>34537</v>
      </c>
      <c r="C378626">
        <v>1</v>
      </c>
    </row>
    <row r="378627" spans="1:3" x14ac:dyDescent="0.3">
      <c r="A378627" t="s">
        <v>35716</v>
      </c>
      <c r="B378627" t="s">
        <v>35715</v>
      </c>
      <c r="C378627">
        <v>1</v>
      </c>
    </row>
    <row r="378628" spans="1:3" x14ac:dyDescent="0.3">
      <c r="A378628" t="s">
        <v>25456</v>
      </c>
      <c r="B378628" t="s">
        <v>25455</v>
      </c>
      <c r="C378628">
        <v>1</v>
      </c>
    </row>
    <row r="378629" spans="1:3" x14ac:dyDescent="0.3">
      <c r="A378629" t="s">
        <v>30593</v>
      </c>
      <c r="B378629" t="s">
        <v>30592</v>
      </c>
      <c r="C378629">
        <v>1</v>
      </c>
    </row>
    <row r="378630" spans="1:3" x14ac:dyDescent="0.3">
      <c r="A378630" t="s">
        <v>35718</v>
      </c>
      <c r="B378630" t="s">
        <v>35717</v>
      </c>
      <c r="C378630">
        <v>1</v>
      </c>
    </row>
    <row r="378631" spans="1:3" x14ac:dyDescent="0.3">
      <c r="A378631" t="s">
        <v>524824</v>
      </c>
      <c r="B378631" t="s">
        <v>524825</v>
      </c>
      <c r="C378631">
        <v>1</v>
      </c>
    </row>
    <row r="378632" spans="1:3" x14ac:dyDescent="0.3">
      <c r="A378632" t="s">
        <v>63894</v>
      </c>
      <c r="B378632" t="s">
        <v>63893</v>
      </c>
      <c r="C378632">
        <v>1</v>
      </c>
    </row>
    <row r="378633" spans="1:3" x14ac:dyDescent="0.3">
      <c r="A378633" t="s">
        <v>27509</v>
      </c>
      <c r="B378633" t="s">
        <v>27508</v>
      </c>
      <c r="C378633">
        <v>1</v>
      </c>
    </row>
    <row r="378634" spans="1:3" x14ac:dyDescent="0.3">
      <c r="A378634" t="s">
        <v>402480</v>
      </c>
      <c r="B378634" t="s">
        <v>402479</v>
      </c>
      <c r="C378634">
        <v>1</v>
      </c>
    </row>
    <row r="378635" spans="1:3" x14ac:dyDescent="0.3">
      <c r="A378635" t="s">
        <v>524826</v>
      </c>
      <c r="B378635" t="s">
        <v>524827</v>
      </c>
      <c r="C378635">
        <v>2</v>
      </c>
    </row>
    <row r="378636" spans="1:3" x14ac:dyDescent="0.3">
      <c r="A378636" t="s">
        <v>524828</v>
      </c>
      <c r="B378636" t="s">
        <v>524829</v>
      </c>
      <c r="C378636">
        <v>2</v>
      </c>
    </row>
    <row r="378637" spans="1:3" x14ac:dyDescent="0.3">
      <c r="A378637" t="s">
        <v>27388</v>
      </c>
      <c r="B378637" t="s">
        <v>27387</v>
      </c>
      <c r="C378637">
        <v>1</v>
      </c>
    </row>
    <row r="378638" spans="1:3" x14ac:dyDescent="0.3">
      <c r="A378638" t="s">
        <v>524830</v>
      </c>
      <c r="B378638" t="s">
        <v>524831</v>
      </c>
      <c r="C378638">
        <v>2</v>
      </c>
    </row>
    <row r="378639" spans="1:3" x14ac:dyDescent="0.3">
      <c r="A378639" t="s">
        <v>524832</v>
      </c>
      <c r="B378639" t="s">
        <v>524833</v>
      </c>
      <c r="C378639">
        <v>2</v>
      </c>
    </row>
    <row r="378640" spans="1:3" x14ac:dyDescent="0.3">
      <c r="A378640" t="s">
        <v>34942</v>
      </c>
      <c r="B378640" t="s">
        <v>34941</v>
      </c>
      <c r="C378640">
        <v>1</v>
      </c>
    </row>
    <row r="378641" spans="1:3" x14ac:dyDescent="0.3">
      <c r="A378641" t="s">
        <v>524834</v>
      </c>
      <c r="B378641" t="s">
        <v>524835</v>
      </c>
      <c r="C378641">
        <v>2</v>
      </c>
    </row>
    <row r="378642" spans="1:3" x14ac:dyDescent="0.3">
      <c r="A378642" t="s">
        <v>524836</v>
      </c>
      <c r="B378642" t="s">
        <v>524837</v>
      </c>
      <c r="C378642">
        <v>2</v>
      </c>
    </row>
    <row r="378643" spans="1:3" x14ac:dyDescent="0.3">
      <c r="A378643" t="s">
        <v>355509</v>
      </c>
      <c r="B378643" t="s">
        <v>355508</v>
      </c>
      <c r="C378643">
        <v>1</v>
      </c>
    </row>
    <row r="378644" spans="1:3" x14ac:dyDescent="0.3">
      <c r="A378644" t="s">
        <v>401638</v>
      </c>
      <c r="B378644" t="s">
        <v>401637</v>
      </c>
      <c r="C378644">
        <v>1</v>
      </c>
    </row>
    <row r="378645" spans="1:3" x14ac:dyDescent="0.3">
      <c r="A378645" t="s">
        <v>524838</v>
      </c>
      <c r="B378645" t="s">
        <v>524839</v>
      </c>
      <c r="C378645">
        <v>2</v>
      </c>
    </row>
    <row r="378646" spans="1:3" x14ac:dyDescent="0.3">
      <c r="A378646" t="s">
        <v>524840</v>
      </c>
      <c r="B378646" t="s">
        <v>524841</v>
      </c>
      <c r="C378646">
        <v>2</v>
      </c>
    </row>
    <row r="378647" spans="1:3" x14ac:dyDescent="0.3">
      <c r="A378647" t="s">
        <v>35042</v>
      </c>
      <c r="B378647" t="s">
        <v>35041</v>
      </c>
      <c r="C378647">
        <v>1</v>
      </c>
    </row>
    <row r="378648" spans="1:3" x14ac:dyDescent="0.3">
      <c r="A378648" t="s">
        <v>35044</v>
      </c>
      <c r="B378648" t="s">
        <v>35043</v>
      </c>
      <c r="C378648">
        <v>1</v>
      </c>
    </row>
    <row r="378649" spans="1:3" x14ac:dyDescent="0.3">
      <c r="A378649" t="s">
        <v>524842</v>
      </c>
      <c r="B378649" t="s">
        <v>524843</v>
      </c>
      <c r="C378649">
        <v>2</v>
      </c>
    </row>
    <row r="378650" spans="1:3" x14ac:dyDescent="0.3">
      <c r="A378650" t="s">
        <v>35054</v>
      </c>
      <c r="B378650" t="s">
        <v>35053</v>
      </c>
      <c r="C378650">
        <v>1</v>
      </c>
    </row>
    <row r="378651" spans="1:3" x14ac:dyDescent="0.3">
      <c r="A378651" t="s">
        <v>35056</v>
      </c>
      <c r="B378651" t="s">
        <v>35055</v>
      </c>
      <c r="C378651">
        <v>1</v>
      </c>
    </row>
    <row r="378652" spans="1:3" x14ac:dyDescent="0.3">
      <c r="A378652" t="s">
        <v>34952</v>
      </c>
      <c r="B378652" t="s">
        <v>34951</v>
      </c>
      <c r="C378652">
        <v>1</v>
      </c>
    </row>
    <row r="378653" spans="1:3" x14ac:dyDescent="0.3">
      <c r="A378653" t="s">
        <v>355515</v>
      </c>
      <c r="B378653" t="s">
        <v>355514</v>
      </c>
      <c r="C378653">
        <v>1</v>
      </c>
    </row>
    <row r="378654" spans="1:3" x14ac:dyDescent="0.3">
      <c r="A378654" t="s">
        <v>524844</v>
      </c>
      <c r="B378654" t="s">
        <v>524845</v>
      </c>
      <c r="C378654">
        <v>1</v>
      </c>
    </row>
    <row r="378655" spans="1:3" x14ac:dyDescent="0.3">
      <c r="A378655" t="s">
        <v>30169</v>
      </c>
      <c r="B378655" t="s">
        <v>30168</v>
      </c>
      <c r="C378655">
        <v>1</v>
      </c>
    </row>
    <row r="378656" spans="1:3" x14ac:dyDescent="0.3">
      <c r="A378656" t="s">
        <v>524846</v>
      </c>
      <c r="B378656" t="s">
        <v>524847</v>
      </c>
      <c r="C378656">
        <v>3</v>
      </c>
    </row>
    <row r="378657" spans="1:3" x14ac:dyDescent="0.3">
      <c r="A378657" t="s">
        <v>524848</v>
      </c>
      <c r="B378657" t="s">
        <v>524849</v>
      </c>
      <c r="C378657">
        <v>5</v>
      </c>
    </row>
    <row r="378658" spans="1:3" x14ac:dyDescent="0.3">
      <c r="A378658" t="s">
        <v>25418</v>
      </c>
      <c r="B378658" t="s">
        <v>25417</v>
      </c>
      <c r="C378658">
        <v>1</v>
      </c>
    </row>
    <row r="378659" spans="1:3" x14ac:dyDescent="0.3">
      <c r="A378659" t="s">
        <v>524850</v>
      </c>
      <c r="B378659" t="s">
        <v>524851</v>
      </c>
      <c r="C378659">
        <v>3</v>
      </c>
    </row>
    <row r="378660" spans="1:3" x14ac:dyDescent="0.3">
      <c r="A378660" t="s">
        <v>524852</v>
      </c>
      <c r="B378660" t="s">
        <v>524853</v>
      </c>
      <c r="C378660">
        <v>4</v>
      </c>
    </row>
    <row r="378661" spans="1:3" x14ac:dyDescent="0.3">
      <c r="A378661" t="s">
        <v>25424</v>
      </c>
      <c r="B378661" t="s">
        <v>25423</v>
      </c>
      <c r="C378661">
        <v>1</v>
      </c>
    </row>
    <row r="378662" spans="1:3" x14ac:dyDescent="0.3">
      <c r="A378662" t="s">
        <v>524854</v>
      </c>
      <c r="B378662" t="s">
        <v>524855</v>
      </c>
      <c r="C378662">
        <v>2</v>
      </c>
    </row>
    <row r="378663" spans="1:3" x14ac:dyDescent="0.3">
      <c r="A378663" t="s">
        <v>524856</v>
      </c>
      <c r="B378663" t="s">
        <v>524857</v>
      </c>
      <c r="C378663">
        <v>3</v>
      </c>
    </row>
    <row r="378664" spans="1:3" x14ac:dyDescent="0.3">
      <c r="A378664" t="s">
        <v>524858</v>
      </c>
      <c r="B378664" t="s">
        <v>524859</v>
      </c>
      <c r="C378664">
        <v>2</v>
      </c>
    </row>
    <row r="378665" spans="1:3" x14ac:dyDescent="0.3">
      <c r="A378665" t="s">
        <v>25432</v>
      </c>
      <c r="B378665" t="s">
        <v>25431</v>
      </c>
      <c r="C378665">
        <v>1</v>
      </c>
    </row>
    <row r="378666" spans="1:3" x14ac:dyDescent="0.3">
      <c r="A378666" t="s">
        <v>524860</v>
      </c>
      <c r="B378666" t="s">
        <v>524861</v>
      </c>
      <c r="C378666">
        <v>2</v>
      </c>
    </row>
    <row r="378667" spans="1:3" x14ac:dyDescent="0.3">
      <c r="A378667" t="s">
        <v>25436</v>
      </c>
      <c r="B378667" t="s">
        <v>25435</v>
      </c>
      <c r="C378667">
        <v>1</v>
      </c>
    </row>
    <row r="378668" spans="1:3" x14ac:dyDescent="0.3">
      <c r="A378668" t="s">
        <v>524862</v>
      </c>
      <c r="B378668" t="s">
        <v>524863</v>
      </c>
      <c r="C378668">
        <v>6</v>
      </c>
    </row>
    <row r="378669" spans="1:3" x14ac:dyDescent="0.3">
      <c r="A378669" t="s">
        <v>524864</v>
      </c>
      <c r="B378669" t="s">
        <v>524865</v>
      </c>
      <c r="C378669">
        <v>1</v>
      </c>
    </row>
    <row r="378670" spans="1:3" x14ac:dyDescent="0.3">
      <c r="A378670" t="s">
        <v>524866</v>
      </c>
      <c r="B378670" t="s">
        <v>524867</v>
      </c>
      <c r="C378670">
        <v>2</v>
      </c>
    </row>
    <row r="378671" spans="1:3" x14ac:dyDescent="0.3">
      <c r="A378671" t="s">
        <v>34856</v>
      </c>
      <c r="B378671" t="s">
        <v>34855</v>
      </c>
      <c r="C378671">
        <v>1</v>
      </c>
    </row>
    <row r="378672" spans="1:3" x14ac:dyDescent="0.3">
      <c r="A378672" t="s">
        <v>34854</v>
      </c>
      <c r="B378672" t="s">
        <v>34853</v>
      </c>
      <c r="C378672">
        <v>1</v>
      </c>
    </row>
    <row r="378673" spans="1:3" x14ac:dyDescent="0.3">
      <c r="A378673" t="s">
        <v>524868</v>
      </c>
      <c r="B378673" t="s">
        <v>524869</v>
      </c>
      <c r="C378673">
        <v>1</v>
      </c>
    </row>
    <row r="378674" spans="1:3" x14ac:dyDescent="0.3">
      <c r="A378674" t="s">
        <v>34858</v>
      </c>
      <c r="B378674" t="s">
        <v>34857</v>
      </c>
      <c r="C378674">
        <v>1</v>
      </c>
    </row>
    <row r="378675" spans="1:3" x14ac:dyDescent="0.3">
      <c r="A378675" t="s">
        <v>402639</v>
      </c>
      <c r="B378675" t="s">
        <v>402638</v>
      </c>
      <c r="C378675">
        <v>1</v>
      </c>
    </row>
    <row r="378676" spans="1:3" x14ac:dyDescent="0.3">
      <c r="A378676" t="s">
        <v>402641</v>
      </c>
      <c r="B378676" t="s">
        <v>402640</v>
      </c>
      <c r="C378676">
        <v>1</v>
      </c>
    </row>
    <row r="378677" spans="1:3" x14ac:dyDescent="0.3">
      <c r="A378677" t="s">
        <v>33985</v>
      </c>
      <c r="B378677" t="s">
        <v>33984</v>
      </c>
      <c r="C378677">
        <v>1</v>
      </c>
    </row>
    <row r="378678" spans="1:3" x14ac:dyDescent="0.3">
      <c r="A378678" t="s">
        <v>524870</v>
      </c>
      <c r="B378678" t="s">
        <v>524871</v>
      </c>
      <c r="C378678">
        <v>2</v>
      </c>
    </row>
    <row r="378679" spans="1:3" x14ac:dyDescent="0.3">
      <c r="A378679" t="s">
        <v>524872</v>
      </c>
      <c r="B378679" t="s">
        <v>524873</v>
      </c>
      <c r="C378679">
        <v>3</v>
      </c>
    </row>
    <row r="378680" spans="1:3" x14ac:dyDescent="0.3">
      <c r="A378680" t="s">
        <v>524874</v>
      </c>
      <c r="B378680" t="s">
        <v>524875</v>
      </c>
      <c r="C378680">
        <v>2</v>
      </c>
    </row>
    <row r="378681" spans="1:3" x14ac:dyDescent="0.3">
      <c r="A378681" t="s">
        <v>524876</v>
      </c>
      <c r="B378681" t="s">
        <v>524877</v>
      </c>
      <c r="C378681">
        <v>1</v>
      </c>
    </row>
    <row r="378682" spans="1:3" x14ac:dyDescent="0.3">
      <c r="A378682" t="s">
        <v>402643</v>
      </c>
      <c r="B378682" t="s">
        <v>402642</v>
      </c>
      <c r="C378682">
        <v>1</v>
      </c>
    </row>
    <row r="378683" spans="1:3" x14ac:dyDescent="0.3">
      <c r="A378683" t="s">
        <v>388</v>
      </c>
      <c r="B378683" t="s">
        <v>387</v>
      </c>
      <c r="C378683">
        <v>1</v>
      </c>
    </row>
    <row r="378684" spans="1:3" x14ac:dyDescent="0.3">
      <c r="A378684" t="s">
        <v>524878</v>
      </c>
      <c r="B378684" t="s">
        <v>524879</v>
      </c>
      <c r="C378684">
        <v>5</v>
      </c>
    </row>
    <row r="378685" spans="1:3" x14ac:dyDescent="0.3">
      <c r="A378685" t="s">
        <v>15718</v>
      </c>
      <c r="B378685" t="s">
        <v>15717</v>
      </c>
      <c r="C378685">
        <v>1</v>
      </c>
    </row>
    <row r="378686" spans="1:3" x14ac:dyDescent="0.3">
      <c r="A378686" t="s">
        <v>524880</v>
      </c>
      <c r="B378686" t="s">
        <v>524881</v>
      </c>
      <c r="C378686">
        <v>2</v>
      </c>
    </row>
    <row r="378687" spans="1:3" x14ac:dyDescent="0.3">
      <c r="A378687" t="s">
        <v>524882</v>
      </c>
      <c r="B378687" t="s">
        <v>524883</v>
      </c>
      <c r="C378687">
        <v>4</v>
      </c>
    </row>
    <row r="378688" spans="1:3" x14ac:dyDescent="0.3">
      <c r="A378688" t="s">
        <v>524884</v>
      </c>
      <c r="B378688" t="s">
        <v>524885</v>
      </c>
      <c r="C378688">
        <v>2</v>
      </c>
    </row>
    <row r="378689" spans="1:3" x14ac:dyDescent="0.3">
      <c r="A378689" t="s">
        <v>524886</v>
      </c>
      <c r="B378689" t="s">
        <v>524887</v>
      </c>
      <c r="C378689">
        <v>3</v>
      </c>
    </row>
    <row r="378690" spans="1:3" x14ac:dyDescent="0.3">
      <c r="A378690" t="s">
        <v>524888</v>
      </c>
      <c r="B378690" t="s">
        <v>524889</v>
      </c>
      <c r="C378690">
        <v>2</v>
      </c>
    </row>
    <row r="378691" spans="1:3" x14ac:dyDescent="0.3">
      <c r="A378691" t="s">
        <v>406973</v>
      </c>
      <c r="B378691" t="s">
        <v>406972</v>
      </c>
      <c r="C378691">
        <v>1</v>
      </c>
    </row>
    <row r="378692" spans="1:3" x14ac:dyDescent="0.3">
      <c r="A378692" t="s">
        <v>24666</v>
      </c>
      <c r="B378692" t="s">
        <v>24665</v>
      </c>
      <c r="C378692">
        <v>1</v>
      </c>
    </row>
    <row r="378693" spans="1:3" x14ac:dyDescent="0.3">
      <c r="A378693" t="s">
        <v>34874</v>
      </c>
      <c r="B378693" t="s">
        <v>34873</v>
      </c>
      <c r="C378693">
        <v>1</v>
      </c>
    </row>
    <row r="378694" spans="1:3" x14ac:dyDescent="0.3">
      <c r="A378694" t="s">
        <v>25320</v>
      </c>
      <c r="B378694" t="s">
        <v>25319</v>
      </c>
      <c r="C378694">
        <v>1</v>
      </c>
    </row>
    <row r="378695" spans="1:3" x14ac:dyDescent="0.3">
      <c r="A378695" t="s">
        <v>25204</v>
      </c>
      <c r="B378695" t="s">
        <v>25203</v>
      </c>
      <c r="C378695">
        <v>1</v>
      </c>
    </row>
    <row r="378696" spans="1:3" x14ac:dyDescent="0.3">
      <c r="A378696" t="s">
        <v>524890</v>
      </c>
      <c r="B378696" t="s">
        <v>524891</v>
      </c>
      <c r="C378696">
        <v>1</v>
      </c>
    </row>
    <row r="378697" spans="1:3" x14ac:dyDescent="0.3">
      <c r="A378697" t="s">
        <v>24889</v>
      </c>
      <c r="B378697" t="s">
        <v>24888</v>
      </c>
      <c r="C378697">
        <v>1</v>
      </c>
    </row>
    <row r="378698" spans="1:3" x14ac:dyDescent="0.3">
      <c r="A378698" t="s">
        <v>42828</v>
      </c>
      <c r="B378698" t="s">
        <v>42827</v>
      </c>
      <c r="C378698">
        <v>1</v>
      </c>
    </row>
    <row r="378699" spans="1:3" x14ac:dyDescent="0.3">
      <c r="A378699" t="s">
        <v>402669</v>
      </c>
      <c r="B378699" t="s">
        <v>402668</v>
      </c>
      <c r="C378699">
        <v>1</v>
      </c>
    </row>
    <row r="378700" spans="1:3" x14ac:dyDescent="0.3">
      <c r="A378700" t="s">
        <v>524892</v>
      </c>
      <c r="B378700" t="s">
        <v>524893</v>
      </c>
      <c r="C378700">
        <v>2</v>
      </c>
    </row>
    <row r="378701" spans="1:3" x14ac:dyDescent="0.3">
      <c r="A378701" t="s">
        <v>25224</v>
      </c>
      <c r="B378701" t="s">
        <v>25223</v>
      </c>
      <c r="C378701">
        <v>1</v>
      </c>
    </row>
    <row r="378702" spans="1:3" x14ac:dyDescent="0.3">
      <c r="A378702" t="s">
        <v>25228</v>
      </c>
      <c r="B378702" t="s">
        <v>25227</v>
      </c>
      <c r="C378702">
        <v>1</v>
      </c>
    </row>
    <row r="378703" spans="1:3" x14ac:dyDescent="0.3">
      <c r="A378703" t="s">
        <v>524894</v>
      </c>
      <c r="B378703" t="s">
        <v>524895</v>
      </c>
      <c r="C378703">
        <v>3</v>
      </c>
    </row>
    <row r="378704" spans="1:3" x14ac:dyDescent="0.3">
      <c r="A378704" t="s">
        <v>25232</v>
      </c>
      <c r="B378704" t="s">
        <v>25231</v>
      </c>
      <c r="C378704">
        <v>1</v>
      </c>
    </row>
    <row r="378705" spans="1:3" x14ac:dyDescent="0.3">
      <c r="A378705" t="s">
        <v>524896</v>
      </c>
      <c r="B378705" t="s">
        <v>524897</v>
      </c>
      <c r="C378705">
        <v>2</v>
      </c>
    </row>
    <row r="378706" spans="1:3" x14ac:dyDescent="0.3">
      <c r="A378706" t="s">
        <v>524898</v>
      </c>
      <c r="B378706" t="s">
        <v>524899</v>
      </c>
      <c r="C378706">
        <v>2</v>
      </c>
    </row>
    <row r="378707" spans="1:3" x14ac:dyDescent="0.3">
      <c r="A378707" t="s">
        <v>524900</v>
      </c>
      <c r="B378707" t="s">
        <v>524901</v>
      </c>
      <c r="C378707">
        <v>3</v>
      </c>
    </row>
    <row r="378708" spans="1:3" x14ac:dyDescent="0.3">
      <c r="A378708" t="s">
        <v>25240</v>
      </c>
      <c r="B378708" t="s">
        <v>25239</v>
      </c>
      <c r="C378708">
        <v>1</v>
      </c>
    </row>
    <row r="378709" spans="1:3" x14ac:dyDescent="0.3">
      <c r="A378709" t="s">
        <v>25242</v>
      </c>
      <c r="B378709" t="s">
        <v>25241</v>
      </c>
      <c r="C378709">
        <v>1</v>
      </c>
    </row>
    <row r="378710" spans="1:3" x14ac:dyDescent="0.3">
      <c r="A378710" t="s">
        <v>524902</v>
      </c>
      <c r="B378710" t="s">
        <v>524903</v>
      </c>
      <c r="C378710">
        <v>3</v>
      </c>
    </row>
    <row r="378711" spans="1:3" x14ac:dyDescent="0.3">
      <c r="A378711" t="s">
        <v>25246</v>
      </c>
      <c r="B378711" t="s">
        <v>25245</v>
      </c>
      <c r="C378711">
        <v>1</v>
      </c>
    </row>
    <row r="378712" spans="1:3" x14ac:dyDescent="0.3">
      <c r="A378712" t="s">
        <v>524904</v>
      </c>
      <c r="B378712" t="s">
        <v>524905</v>
      </c>
      <c r="C378712">
        <v>2</v>
      </c>
    </row>
    <row r="378713" spans="1:3" x14ac:dyDescent="0.3">
      <c r="A378713" t="s">
        <v>524906</v>
      </c>
      <c r="B378713" t="s">
        <v>524907</v>
      </c>
      <c r="C378713">
        <v>2</v>
      </c>
    </row>
    <row r="378714" spans="1:3" x14ac:dyDescent="0.3">
      <c r="A378714" t="s">
        <v>25252</v>
      </c>
      <c r="B378714" t="s">
        <v>25251</v>
      </c>
      <c r="C378714">
        <v>1</v>
      </c>
    </row>
    <row r="378715" spans="1:3" x14ac:dyDescent="0.3">
      <c r="A378715" t="s">
        <v>25254</v>
      </c>
      <c r="B378715" t="s">
        <v>25253</v>
      </c>
      <c r="C378715">
        <v>1</v>
      </c>
    </row>
    <row r="378716" spans="1:3" x14ac:dyDescent="0.3">
      <c r="A378716" t="s">
        <v>25256</v>
      </c>
      <c r="B378716" t="s">
        <v>25255</v>
      </c>
      <c r="C378716">
        <v>1</v>
      </c>
    </row>
    <row r="378717" spans="1:3" x14ac:dyDescent="0.3">
      <c r="A378717" t="s">
        <v>25258</v>
      </c>
      <c r="B378717" t="s">
        <v>25257</v>
      </c>
      <c r="C378717">
        <v>1</v>
      </c>
    </row>
    <row r="378718" spans="1:3" x14ac:dyDescent="0.3">
      <c r="A378718" t="s">
        <v>25260</v>
      </c>
      <c r="B378718" t="s">
        <v>25259</v>
      </c>
      <c r="C378718">
        <v>1</v>
      </c>
    </row>
    <row r="378719" spans="1:3" x14ac:dyDescent="0.3">
      <c r="A378719" t="s">
        <v>25262</v>
      </c>
      <c r="B378719" t="s">
        <v>25261</v>
      </c>
      <c r="C378719">
        <v>1</v>
      </c>
    </row>
    <row r="378720" spans="1:3" x14ac:dyDescent="0.3">
      <c r="A378720" t="s">
        <v>524908</v>
      </c>
      <c r="B378720" t="s">
        <v>524909</v>
      </c>
      <c r="C378720">
        <v>4</v>
      </c>
    </row>
    <row r="378721" spans="1:3" x14ac:dyDescent="0.3">
      <c r="A378721" t="s">
        <v>524910</v>
      </c>
      <c r="B378721" t="s">
        <v>524911</v>
      </c>
      <c r="C378721">
        <v>2</v>
      </c>
    </row>
    <row r="378722" spans="1:3" x14ac:dyDescent="0.3">
      <c r="A378722" t="s">
        <v>22232</v>
      </c>
      <c r="B378722" t="s">
        <v>22231</v>
      </c>
      <c r="C378722">
        <v>1</v>
      </c>
    </row>
    <row r="378723" spans="1:3" x14ac:dyDescent="0.3">
      <c r="A378723" t="s">
        <v>398</v>
      </c>
      <c r="B378723" t="s">
        <v>397</v>
      </c>
      <c r="C378723">
        <v>1</v>
      </c>
    </row>
    <row r="378724" spans="1:3" x14ac:dyDescent="0.3">
      <c r="A378724" t="s">
        <v>22132</v>
      </c>
      <c r="B378724" t="s">
        <v>22131</v>
      </c>
      <c r="C378724">
        <v>1</v>
      </c>
    </row>
    <row r="378725" spans="1:3" x14ac:dyDescent="0.3">
      <c r="A378725" t="s">
        <v>524912</v>
      </c>
      <c r="B378725" t="s">
        <v>524913</v>
      </c>
      <c r="C378725">
        <v>1</v>
      </c>
    </row>
    <row r="378726" spans="1:3" x14ac:dyDescent="0.3">
      <c r="A378726" t="s">
        <v>34902</v>
      </c>
      <c r="B378726" t="s">
        <v>34901</v>
      </c>
      <c r="C378726">
        <v>1</v>
      </c>
    </row>
    <row r="378727" spans="1:3" x14ac:dyDescent="0.3">
      <c r="A378727" t="s">
        <v>524914</v>
      </c>
      <c r="B378727" t="s">
        <v>524915</v>
      </c>
      <c r="C378727">
        <v>1</v>
      </c>
    </row>
    <row r="378728" spans="1:3" x14ac:dyDescent="0.3">
      <c r="A378728" t="s">
        <v>524916</v>
      </c>
      <c r="B378728" t="s">
        <v>524917</v>
      </c>
      <c r="C378728">
        <v>2</v>
      </c>
    </row>
    <row r="378729" spans="1:3" x14ac:dyDescent="0.3">
      <c r="A378729" t="s">
        <v>524918</v>
      </c>
      <c r="B378729" t="s">
        <v>524919</v>
      </c>
      <c r="C378729">
        <v>1</v>
      </c>
    </row>
    <row r="378730" spans="1:3" x14ac:dyDescent="0.3">
      <c r="A378730" t="s">
        <v>22234</v>
      </c>
      <c r="B378730" t="s">
        <v>22233</v>
      </c>
      <c r="C378730">
        <v>1</v>
      </c>
    </row>
    <row r="378731" spans="1:3" x14ac:dyDescent="0.3">
      <c r="A378731" t="s">
        <v>524920</v>
      </c>
      <c r="B378731" t="s">
        <v>524921</v>
      </c>
      <c r="C378731">
        <v>1</v>
      </c>
    </row>
    <row r="378732" spans="1:3" x14ac:dyDescent="0.3">
      <c r="A378732" t="s">
        <v>17188</v>
      </c>
      <c r="B378732" t="s">
        <v>17187</v>
      </c>
      <c r="C378732">
        <v>1</v>
      </c>
    </row>
    <row r="378733" spans="1:3" x14ac:dyDescent="0.3">
      <c r="A378733" t="s">
        <v>31061</v>
      </c>
      <c r="B378733" t="s">
        <v>31060</v>
      </c>
      <c r="C378733">
        <v>1</v>
      </c>
    </row>
    <row r="378734" spans="1:3" x14ac:dyDescent="0.3">
      <c r="A378734" t="s">
        <v>524922</v>
      </c>
      <c r="B378734" t="s">
        <v>524923</v>
      </c>
      <c r="C378734">
        <v>1</v>
      </c>
    </row>
    <row r="378735" spans="1:3" x14ac:dyDescent="0.3">
      <c r="A378735" t="s">
        <v>524924</v>
      </c>
      <c r="B378735" t="s">
        <v>524925</v>
      </c>
      <c r="C378735">
        <v>2</v>
      </c>
    </row>
    <row r="378736" spans="1:3" x14ac:dyDescent="0.3">
      <c r="A378736" t="s">
        <v>524926</v>
      </c>
      <c r="B378736" t="s">
        <v>524927</v>
      </c>
      <c r="C378736">
        <v>1</v>
      </c>
    </row>
    <row r="378737" spans="1:3" x14ac:dyDescent="0.3">
      <c r="A378737" t="s">
        <v>524928</v>
      </c>
      <c r="B378737" t="s">
        <v>524929</v>
      </c>
      <c r="C378737">
        <v>1</v>
      </c>
    </row>
    <row r="378738" spans="1:3" x14ac:dyDescent="0.3">
      <c r="A378738" t="s">
        <v>524930</v>
      </c>
      <c r="B378738" t="s">
        <v>524931</v>
      </c>
      <c r="C378738">
        <v>2</v>
      </c>
    </row>
    <row r="378739" spans="1:3" x14ac:dyDescent="0.3">
      <c r="A378739" t="s">
        <v>524932</v>
      </c>
      <c r="B378739" t="s">
        <v>524933</v>
      </c>
      <c r="C378739">
        <v>3</v>
      </c>
    </row>
    <row r="378740" spans="1:3" x14ac:dyDescent="0.3">
      <c r="A378740" t="s">
        <v>524934</v>
      </c>
      <c r="B378740" t="s">
        <v>524935</v>
      </c>
      <c r="C378740">
        <v>1</v>
      </c>
    </row>
    <row r="378741" spans="1:3" x14ac:dyDescent="0.3">
      <c r="A378741" t="s">
        <v>36439</v>
      </c>
      <c r="B378741" t="s">
        <v>36438</v>
      </c>
      <c r="C378741">
        <v>1</v>
      </c>
    </row>
    <row r="378742" spans="1:3" x14ac:dyDescent="0.3">
      <c r="A378742" t="s">
        <v>36441</v>
      </c>
      <c r="B378742" t="s">
        <v>36440</v>
      </c>
      <c r="C378742">
        <v>1</v>
      </c>
    </row>
    <row r="378743" spans="1:3" x14ac:dyDescent="0.3">
      <c r="A378743" t="s">
        <v>36443</v>
      </c>
      <c r="B378743" t="s">
        <v>36442</v>
      </c>
      <c r="C378743">
        <v>1</v>
      </c>
    </row>
    <row r="378744" spans="1:3" x14ac:dyDescent="0.3">
      <c r="A378744" t="s">
        <v>36445</v>
      </c>
      <c r="B378744" t="s">
        <v>36444</v>
      </c>
      <c r="C378744">
        <v>1</v>
      </c>
    </row>
    <row r="378745" spans="1:3" x14ac:dyDescent="0.3">
      <c r="A378745" t="s">
        <v>36447</v>
      </c>
      <c r="B378745" t="s">
        <v>36446</v>
      </c>
      <c r="C378745">
        <v>1</v>
      </c>
    </row>
    <row r="378746" spans="1:3" x14ac:dyDescent="0.3">
      <c r="A378746" t="s">
        <v>36449</v>
      </c>
      <c r="B378746" t="s">
        <v>36448</v>
      </c>
      <c r="C378746">
        <v>1</v>
      </c>
    </row>
    <row r="378747" spans="1:3" x14ac:dyDescent="0.3">
      <c r="A378747" t="s">
        <v>36451</v>
      </c>
      <c r="B378747" t="s">
        <v>36450</v>
      </c>
      <c r="C378747">
        <v>1</v>
      </c>
    </row>
    <row r="378748" spans="1:3" x14ac:dyDescent="0.3">
      <c r="A378748" t="s">
        <v>36457</v>
      </c>
      <c r="B378748" t="s">
        <v>36456</v>
      </c>
      <c r="C378748">
        <v>1</v>
      </c>
    </row>
    <row r="378749" spans="1:3" x14ac:dyDescent="0.3">
      <c r="A378749" t="s">
        <v>36459</v>
      </c>
      <c r="B378749" t="s">
        <v>36458</v>
      </c>
      <c r="C378749">
        <v>1</v>
      </c>
    </row>
    <row r="378750" spans="1:3" x14ac:dyDescent="0.3">
      <c r="A378750" t="s">
        <v>36461</v>
      </c>
      <c r="B378750" t="s">
        <v>36460</v>
      </c>
      <c r="C378750">
        <v>1</v>
      </c>
    </row>
    <row r="378751" spans="1:3" x14ac:dyDescent="0.3">
      <c r="A378751" t="s">
        <v>36463</v>
      </c>
      <c r="B378751" t="s">
        <v>36462</v>
      </c>
      <c r="C378751">
        <v>1</v>
      </c>
    </row>
    <row r="378752" spans="1:3" x14ac:dyDescent="0.3">
      <c r="A378752" t="s">
        <v>524936</v>
      </c>
      <c r="B378752" t="s">
        <v>524937</v>
      </c>
      <c r="C378752">
        <v>2</v>
      </c>
    </row>
    <row r="378753" spans="1:3" x14ac:dyDescent="0.3">
      <c r="A378753" t="s">
        <v>524938</v>
      </c>
      <c r="B378753" t="s">
        <v>524939</v>
      </c>
      <c r="C378753">
        <v>2</v>
      </c>
    </row>
    <row r="378754" spans="1:3" x14ac:dyDescent="0.3">
      <c r="A378754" t="s">
        <v>3258</v>
      </c>
      <c r="B378754" t="s">
        <v>3257</v>
      </c>
      <c r="C378754">
        <v>1</v>
      </c>
    </row>
    <row r="378755" spans="1:3" x14ac:dyDescent="0.3">
      <c r="A378755" t="s">
        <v>3260</v>
      </c>
      <c r="B378755" t="s">
        <v>3259</v>
      </c>
      <c r="C378755">
        <v>1</v>
      </c>
    </row>
    <row r="378756" spans="1:3" x14ac:dyDescent="0.3">
      <c r="A378756" t="s">
        <v>3262</v>
      </c>
      <c r="B378756" t="s">
        <v>3261</v>
      </c>
      <c r="C378756">
        <v>1</v>
      </c>
    </row>
    <row r="378757" spans="1:3" x14ac:dyDescent="0.3">
      <c r="A378757" t="s">
        <v>38820</v>
      </c>
      <c r="B378757" t="s">
        <v>38819</v>
      </c>
      <c r="C378757">
        <v>1</v>
      </c>
    </row>
    <row r="378758" spans="1:3" x14ac:dyDescent="0.3">
      <c r="A378758" t="s">
        <v>524940</v>
      </c>
      <c r="B378758" t="s">
        <v>524941</v>
      </c>
      <c r="C378758">
        <v>2</v>
      </c>
    </row>
    <row r="378759" spans="1:3" x14ac:dyDescent="0.3">
      <c r="A378759" t="s">
        <v>524942</v>
      </c>
      <c r="B378759" t="s">
        <v>524943</v>
      </c>
      <c r="C378759">
        <v>2</v>
      </c>
    </row>
    <row r="378760" spans="1:3" x14ac:dyDescent="0.3">
      <c r="A378760" t="s">
        <v>3268</v>
      </c>
      <c r="B378760" t="s">
        <v>3267</v>
      </c>
      <c r="C378760">
        <v>1</v>
      </c>
    </row>
    <row r="378761" spans="1:3" x14ac:dyDescent="0.3">
      <c r="A378761" t="s">
        <v>524944</v>
      </c>
      <c r="B378761" t="s">
        <v>524945</v>
      </c>
      <c r="C378761">
        <v>1</v>
      </c>
    </row>
    <row r="378762" spans="1:3" x14ac:dyDescent="0.3">
      <c r="A378762" t="s">
        <v>3270</v>
      </c>
      <c r="B378762" t="s">
        <v>3269</v>
      </c>
      <c r="C378762">
        <v>1</v>
      </c>
    </row>
    <row r="378763" spans="1:3" x14ac:dyDescent="0.3">
      <c r="A378763" t="s">
        <v>3272</v>
      </c>
      <c r="B378763" t="s">
        <v>3271</v>
      </c>
      <c r="C378763">
        <v>1</v>
      </c>
    </row>
    <row r="378764" spans="1:3" x14ac:dyDescent="0.3">
      <c r="A378764" t="s">
        <v>524946</v>
      </c>
      <c r="B378764" t="s">
        <v>524947</v>
      </c>
      <c r="C378764">
        <v>1</v>
      </c>
    </row>
    <row r="378765" spans="1:3" x14ac:dyDescent="0.3">
      <c r="A378765" t="s">
        <v>524948</v>
      </c>
      <c r="B378765" t="s">
        <v>524949</v>
      </c>
      <c r="C378765">
        <v>3</v>
      </c>
    </row>
    <row r="378766" spans="1:3" x14ac:dyDescent="0.3">
      <c r="A378766" t="s">
        <v>524950</v>
      </c>
      <c r="B378766" t="s">
        <v>524951</v>
      </c>
      <c r="C378766">
        <v>3</v>
      </c>
    </row>
    <row r="378767" spans="1:3" x14ac:dyDescent="0.3">
      <c r="A378767" t="s">
        <v>524952</v>
      </c>
      <c r="B378767" t="s">
        <v>524953</v>
      </c>
      <c r="C378767">
        <v>2</v>
      </c>
    </row>
    <row r="378768" spans="1:3" x14ac:dyDescent="0.3">
      <c r="A378768" t="s">
        <v>524954</v>
      </c>
      <c r="B378768" t="s">
        <v>524955</v>
      </c>
      <c r="C378768">
        <v>1</v>
      </c>
    </row>
    <row r="378769" spans="1:4" x14ac:dyDescent="0.3">
      <c r="A378769" t="s">
        <v>40722</v>
      </c>
      <c r="B378769" t="s">
        <v>40721</v>
      </c>
      <c r="C378769">
        <v>1</v>
      </c>
      <c r="D378769" t="s">
        <v>40721</v>
      </c>
    </row>
    <row r="378770" spans="1:4" x14ac:dyDescent="0.3">
      <c r="A378770" t="s">
        <v>40724</v>
      </c>
      <c r="B378770" t="s">
        <v>40723</v>
      </c>
      <c r="C378770">
        <v>1</v>
      </c>
    </row>
    <row r="378771" spans="1:4" x14ac:dyDescent="0.3">
      <c r="A378771" t="s">
        <v>40726</v>
      </c>
      <c r="B378771" t="s">
        <v>40725</v>
      </c>
      <c r="C378771">
        <v>1</v>
      </c>
    </row>
    <row r="378772" spans="1:4" x14ac:dyDescent="0.3">
      <c r="A378772" t="s">
        <v>524956</v>
      </c>
      <c r="B378772" t="s">
        <v>524957</v>
      </c>
      <c r="C378772">
        <v>2</v>
      </c>
    </row>
    <row r="378773" spans="1:4" x14ac:dyDescent="0.3">
      <c r="A378773" t="s">
        <v>524958</v>
      </c>
      <c r="B378773" t="s">
        <v>524959</v>
      </c>
      <c r="C378773">
        <v>2</v>
      </c>
    </row>
    <row r="378774" spans="1:4" x14ac:dyDescent="0.3">
      <c r="A378774" t="s">
        <v>220328</v>
      </c>
      <c r="B378774" t="s">
        <v>220327</v>
      </c>
      <c r="C378774">
        <v>1</v>
      </c>
    </row>
    <row r="378775" spans="1:4" x14ac:dyDescent="0.3">
      <c r="A378775" t="s">
        <v>524960</v>
      </c>
      <c r="B378775" t="s">
        <v>524961</v>
      </c>
      <c r="C378775">
        <v>4</v>
      </c>
    </row>
    <row r="378776" spans="1:4" x14ac:dyDescent="0.3">
      <c r="A378776" t="s">
        <v>524962</v>
      </c>
      <c r="B378776" t="s">
        <v>524963</v>
      </c>
      <c r="C378776">
        <v>2</v>
      </c>
    </row>
    <row r="378777" spans="1:4" x14ac:dyDescent="0.3">
      <c r="A378777" t="s">
        <v>524964</v>
      </c>
      <c r="B378777" t="s">
        <v>524965</v>
      </c>
      <c r="C378777">
        <v>2</v>
      </c>
    </row>
    <row r="378778" spans="1:4" x14ac:dyDescent="0.3">
      <c r="A378778" t="s">
        <v>524966</v>
      </c>
      <c r="B378778" t="s">
        <v>524967</v>
      </c>
      <c r="C378778">
        <v>2</v>
      </c>
    </row>
    <row r="378779" spans="1:4" x14ac:dyDescent="0.3">
      <c r="A378779" t="s">
        <v>524968</v>
      </c>
      <c r="B378779" t="s">
        <v>524969</v>
      </c>
      <c r="C378779">
        <v>2</v>
      </c>
    </row>
    <row r="378780" spans="1:4" x14ac:dyDescent="0.3">
      <c r="A378780" t="s">
        <v>524970</v>
      </c>
      <c r="B378780" t="s">
        <v>524971</v>
      </c>
      <c r="C378780">
        <v>2</v>
      </c>
    </row>
    <row r="378781" spans="1:4" x14ac:dyDescent="0.3">
      <c r="A378781" t="s">
        <v>524972</v>
      </c>
      <c r="B378781" t="s">
        <v>524973</v>
      </c>
      <c r="C378781">
        <v>2</v>
      </c>
    </row>
    <row r="378782" spans="1:4" x14ac:dyDescent="0.3">
      <c r="A378782" t="s">
        <v>524974</v>
      </c>
      <c r="B378782" t="s">
        <v>524975</v>
      </c>
      <c r="C378782">
        <v>2</v>
      </c>
    </row>
    <row r="378783" spans="1:4" x14ac:dyDescent="0.3">
      <c r="A378783" t="s">
        <v>524976</v>
      </c>
      <c r="B378783" t="s">
        <v>524977</v>
      </c>
      <c r="C378783">
        <v>2</v>
      </c>
    </row>
    <row r="378784" spans="1:4" x14ac:dyDescent="0.3">
      <c r="A378784" t="s">
        <v>42128</v>
      </c>
      <c r="B378784" t="s">
        <v>42127</v>
      </c>
      <c r="C378784">
        <v>1</v>
      </c>
    </row>
    <row r="378785" spans="1:3" x14ac:dyDescent="0.3">
      <c r="A378785" t="s">
        <v>42130</v>
      </c>
      <c r="B378785" t="s">
        <v>42129</v>
      </c>
      <c r="C378785">
        <v>1</v>
      </c>
    </row>
    <row r="378786" spans="1:3" x14ac:dyDescent="0.3">
      <c r="A378786" t="s">
        <v>524978</v>
      </c>
      <c r="B378786" t="s">
        <v>524979</v>
      </c>
      <c r="C378786">
        <v>2</v>
      </c>
    </row>
    <row r="378787" spans="1:3" x14ac:dyDescent="0.3">
      <c r="A378787" t="s">
        <v>42134</v>
      </c>
      <c r="B378787" t="s">
        <v>42133</v>
      </c>
      <c r="C378787">
        <v>1</v>
      </c>
    </row>
    <row r="378788" spans="1:3" x14ac:dyDescent="0.3">
      <c r="A378788" t="s">
        <v>42136</v>
      </c>
      <c r="B378788" t="s">
        <v>42135</v>
      </c>
      <c r="C378788">
        <v>1</v>
      </c>
    </row>
    <row r="378789" spans="1:3" x14ac:dyDescent="0.3">
      <c r="A378789" t="s">
        <v>42138</v>
      </c>
      <c r="B378789" t="s">
        <v>42137</v>
      </c>
      <c r="C378789">
        <v>1</v>
      </c>
    </row>
    <row r="378790" spans="1:3" x14ac:dyDescent="0.3">
      <c r="A378790" t="s">
        <v>524980</v>
      </c>
      <c r="B378790" t="s">
        <v>524981</v>
      </c>
      <c r="C378790">
        <v>3</v>
      </c>
    </row>
    <row r="378791" spans="1:3" x14ac:dyDescent="0.3">
      <c r="A378791" t="s">
        <v>524982</v>
      </c>
      <c r="B378791" t="s">
        <v>524983</v>
      </c>
      <c r="C378791">
        <v>2</v>
      </c>
    </row>
    <row r="378792" spans="1:3" x14ac:dyDescent="0.3">
      <c r="A378792" t="s">
        <v>42144</v>
      </c>
      <c r="B378792" t="s">
        <v>42143</v>
      </c>
      <c r="C378792">
        <v>1</v>
      </c>
    </row>
    <row r="378793" spans="1:3" x14ac:dyDescent="0.3">
      <c r="A378793" t="s">
        <v>42146</v>
      </c>
      <c r="B378793" t="s">
        <v>42145</v>
      </c>
      <c r="C378793">
        <v>1</v>
      </c>
    </row>
    <row r="378794" spans="1:3" x14ac:dyDescent="0.3">
      <c r="A378794" t="s">
        <v>42148</v>
      </c>
      <c r="B378794" t="s">
        <v>42147</v>
      </c>
      <c r="C378794">
        <v>1</v>
      </c>
    </row>
    <row r="378795" spans="1:3" x14ac:dyDescent="0.3">
      <c r="A378795" t="s">
        <v>431544</v>
      </c>
      <c r="B378795" t="s">
        <v>431543</v>
      </c>
      <c r="C378795">
        <v>1</v>
      </c>
    </row>
    <row r="378796" spans="1:3" x14ac:dyDescent="0.3">
      <c r="A378796" t="s">
        <v>244988</v>
      </c>
      <c r="B378796" t="s">
        <v>244987</v>
      </c>
      <c r="C378796">
        <v>1</v>
      </c>
    </row>
    <row r="378797" spans="1:3" x14ac:dyDescent="0.3">
      <c r="A378797" t="s">
        <v>244982</v>
      </c>
      <c r="B378797" t="s">
        <v>244981</v>
      </c>
      <c r="C378797">
        <v>1</v>
      </c>
    </row>
    <row r="378798" spans="1:3" x14ac:dyDescent="0.3">
      <c r="A378798" t="s">
        <v>244984</v>
      </c>
      <c r="B378798" t="s">
        <v>244983</v>
      </c>
      <c r="C378798">
        <v>1</v>
      </c>
    </row>
    <row r="378799" spans="1:3" x14ac:dyDescent="0.3">
      <c r="A378799" t="s">
        <v>524984</v>
      </c>
      <c r="B378799" t="s">
        <v>524985</v>
      </c>
      <c r="C378799">
        <v>2</v>
      </c>
    </row>
    <row r="378800" spans="1:3" x14ac:dyDescent="0.3">
      <c r="A378800" t="s">
        <v>524986</v>
      </c>
      <c r="B378800" t="s">
        <v>524987</v>
      </c>
      <c r="C378800">
        <v>2</v>
      </c>
    </row>
    <row r="378801" spans="1:3" x14ac:dyDescent="0.3">
      <c r="A378801" t="s">
        <v>224590</v>
      </c>
      <c r="B378801" t="s">
        <v>224589</v>
      </c>
      <c r="C378801">
        <v>1</v>
      </c>
    </row>
    <row r="378802" spans="1:3" x14ac:dyDescent="0.3">
      <c r="A378802" t="s">
        <v>224952</v>
      </c>
      <c r="B378802" t="s">
        <v>224951</v>
      </c>
      <c r="C378802">
        <v>1</v>
      </c>
    </row>
    <row r="378803" spans="1:3" x14ac:dyDescent="0.3">
      <c r="A378803" t="s">
        <v>224956</v>
      </c>
      <c r="B378803" t="s">
        <v>224955</v>
      </c>
      <c r="C378803">
        <v>1</v>
      </c>
    </row>
    <row r="378804" spans="1:3" x14ac:dyDescent="0.3">
      <c r="A378804" t="s">
        <v>524988</v>
      </c>
      <c r="B378804" t="s">
        <v>524989</v>
      </c>
      <c r="C378804">
        <v>1</v>
      </c>
    </row>
    <row r="378805" spans="1:3" x14ac:dyDescent="0.3">
      <c r="A378805" t="s">
        <v>430323</v>
      </c>
      <c r="B378805" t="s">
        <v>430322</v>
      </c>
      <c r="C378805">
        <v>1</v>
      </c>
    </row>
    <row r="378806" spans="1:3" x14ac:dyDescent="0.3">
      <c r="A378806" t="s">
        <v>430321</v>
      </c>
      <c r="B378806" t="s">
        <v>430320</v>
      </c>
      <c r="C378806">
        <v>1</v>
      </c>
    </row>
    <row r="378807" spans="1:3" x14ac:dyDescent="0.3">
      <c r="A378807" t="s">
        <v>43724</v>
      </c>
      <c r="B378807" t="s">
        <v>43723</v>
      </c>
      <c r="C378807">
        <v>1</v>
      </c>
    </row>
    <row r="378808" spans="1:3" x14ac:dyDescent="0.3">
      <c r="A378808" t="s">
        <v>524990</v>
      </c>
      <c r="B378808" t="s">
        <v>524991</v>
      </c>
      <c r="C378808">
        <v>3</v>
      </c>
    </row>
    <row r="378809" spans="1:3" x14ac:dyDescent="0.3">
      <c r="A378809" t="s">
        <v>43728</v>
      </c>
      <c r="B378809" t="s">
        <v>43727</v>
      </c>
      <c r="C378809">
        <v>1</v>
      </c>
    </row>
    <row r="378810" spans="1:3" x14ac:dyDescent="0.3">
      <c r="A378810" t="s">
        <v>43738</v>
      </c>
      <c r="B378810" t="s">
        <v>43737</v>
      </c>
      <c r="C378810">
        <v>1</v>
      </c>
    </row>
    <row r="378811" spans="1:3" x14ac:dyDescent="0.3">
      <c r="A378811" t="s">
        <v>43752</v>
      </c>
      <c r="B378811" t="s">
        <v>43751</v>
      </c>
      <c r="C378811">
        <v>1</v>
      </c>
    </row>
    <row r="378812" spans="1:3" x14ac:dyDescent="0.3">
      <c r="A378812" t="s">
        <v>524992</v>
      </c>
      <c r="B378812" t="s">
        <v>524993</v>
      </c>
      <c r="C378812">
        <v>1</v>
      </c>
    </row>
    <row r="378813" spans="1:3" x14ac:dyDescent="0.3">
      <c r="A378813" t="s">
        <v>152852</v>
      </c>
      <c r="B378813" t="s">
        <v>152851</v>
      </c>
      <c r="C378813">
        <v>1</v>
      </c>
    </row>
    <row r="378814" spans="1:3" x14ac:dyDescent="0.3">
      <c r="A378814" t="s">
        <v>18043</v>
      </c>
      <c r="B378814" t="s">
        <v>18042</v>
      </c>
      <c r="C378814">
        <v>1</v>
      </c>
    </row>
    <row r="378815" spans="1:3" x14ac:dyDescent="0.3">
      <c r="A378815" t="s">
        <v>46566</v>
      </c>
      <c r="B378815" t="s">
        <v>46565</v>
      </c>
      <c r="C378815">
        <v>1</v>
      </c>
    </row>
    <row r="378816" spans="1:3" x14ac:dyDescent="0.3">
      <c r="A378816" t="s">
        <v>146979</v>
      </c>
      <c r="B378816" t="s">
        <v>146978</v>
      </c>
      <c r="C378816">
        <v>1</v>
      </c>
    </row>
    <row r="378817" spans="1:3" x14ac:dyDescent="0.3">
      <c r="A378817" t="s">
        <v>146981</v>
      </c>
      <c r="B378817" t="s">
        <v>146980</v>
      </c>
      <c r="C378817">
        <v>1</v>
      </c>
    </row>
    <row r="378818" spans="1:3" x14ac:dyDescent="0.3">
      <c r="A378818" t="s">
        <v>146983</v>
      </c>
      <c r="B378818" t="s">
        <v>146982</v>
      </c>
      <c r="C378818">
        <v>1</v>
      </c>
    </row>
    <row r="378819" spans="1:3" x14ac:dyDescent="0.3">
      <c r="A378819" t="s">
        <v>146985</v>
      </c>
      <c r="B378819" t="s">
        <v>146984</v>
      </c>
      <c r="C378819">
        <v>1</v>
      </c>
    </row>
    <row r="378820" spans="1:3" x14ac:dyDescent="0.3">
      <c r="A378820" t="s">
        <v>146987</v>
      </c>
      <c r="B378820" t="s">
        <v>146986</v>
      </c>
      <c r="C378820">
        <v>1</v>
      </c>
    </row>
    <row r="378821" spans="1:3" x14ac:dyDescent="0.3">
      <c r="A378821" t="s">
        <v>146989</v>
      </c>
      <c r="B378821" t="s">
        <v>146988</v>
      </c>
      <c r="C378821">
        <v>1</v>
      </c>
    </row>
    <row r="378822" spans="1:3" x14ac:dyDescent="0.3">
      <c r="A378822" t="s">
        <v>146991</v>
      </c>
      <c r="B378822" t="s">
        <v>146990</v>
      </c>
      <c r="C378822">
        <v>1</v>
      </c>
    </row>
    <row r="378823" spans="1:3" x14ac:dyDescent="0.3">
      <c r="A378823" t="s">
        <v>146993</v>
      </c>
      <c r="B378823" t="s">
        <v>146992</v>
      </c>
      <c r="C378823">
        <v>1</v>
      </c>
    </row>
    <row r="378824" spans="1:3" x14ac:dyDescent="0.3">
      <c r="A378824" t="s">
        <v>146995</v>
      </c>
      <c r="B378824" t="s">
        <v>146994</v>
      </c>
      <c r="C378824">
        <v>1</v>
      </c>
    </row>
    <row r="378825" spans="1:3" x14ac:dyDescent="0.3">
      <c r="A378825" t="s">
        <v>234463</v>
      </c>
      <c r="B378825" t="s">
        <v>234462</v>
      </c>
      <c r="C378825">
        <v>1</v>
      </c>
    </row>
    <row r="378826" spans="1:3" x14ac:dyDescent="0.3">
      <c r="A378826" t="s">
        <v>146997</v>
      </c>
      <c r="B378826" t="s">
        <v>146996</v>
      </c>
      <c r="C378826">
        <v>1</v>
      </c>
    </row>
    <row r="378827" spans="1:3" x14ac:dyDescent="0.3">
      <c r="A378827" t="s">
        <v>146999</v>
      </c>
      <c r="B378827" t="s">
        <v>146998</v>
      </c>
      <c r="C378827">
        <v>1</v>
      </c>
    </row>
    <row r="378828" spans="1:3" x14ac:dyDescent="0.3">
      <c r="A378828" t="s">
        <v>147003</v>
      </c>
      <c r="B378828" t="s">
        <v>147002</v>
      </c>
      <c r="C378828">
        <v>1</v>
      </c>
    </row>
    <row r="378829" spans="1:3" x14ac:dyDescent="0.3">
      <c r="A378829" t="s">
        <v>147005</v>
      </c>
      <c r="B378829" t="s">
        <v>147004</v>
      </c>
      <c r="C378829">
        <v>1</v>
      </c>
    </row>
    <row r="378830" spans="1:3" x14ac:dyDescent="0.3">
      <c r="A378830" t="s">
        <v>147007</v>
      </c>
      <c r="B378830" t="s">
        <v>147006</v>
      </c>
      <c r="C378830">
        <v>1</v>
      </c>
    </row>
    <row r="378831" spans="1:3" x14ac:dyDescent="0.3">
      <c r="A378831" t="s">
        <v>147009</v>
      </c>
      <c r="B378831" t="s">
        <v>147008</v>
      </c>
      <c r="C378831">
        <v>1</v>
      </c>
    </row>
    <row r="378832" spans="1:3" x14ac:dyDescent="0.3">
      <c r="A378832" t="s">
        <v>147011</v>
      </c>
      <c r="B378832" t="s">
        <v>147010</v>
      </c>
      <c r="C378832">
        <v>1</v>
      </c>
    </row>
    <row r="378833" spans="1:3" x14ac:dyDescent="0.3">
      <c r="A378833" t="s">
        <v>147013</v>
      </c>
      <c r="B378833" t="s">
        <v>147012</v>
      </c>
      <c r="C378833">
        <v>1</v>
      </c>
    </row>
    <row r="378834" spans="1:3" x14ac:dyDescent="0.3">
      <c r="A378834" t="s">
        <v>147015</v>
      </c>
      <c r="B378834" t="s">
        <v>147014</v>
      </c>
      <c r="C378834">
        <v>1</v>
      </c>
    </row>
    <row r="378835" spans="1:3" x14ac:dyDescent="0.3">
      <c r="A378835" t="s">
        <v>524994</v>
      </c>
      <c r="B378835" t="s">
        <v>524995</v>
      </c>
      <c r="C378835">
        <v>2</v>
      </c>
    </row>
    <row r="378836" spans="1:3" x14ac:dyDescent="0.3">
      <c r="A378836" t="s">
        <v>147019</v>
      </c>
      <c r="B378836" t="s">
        <v>147018</v>
      </c>
      <c r="C378836">
        <v>1</v>
      </c>
    </row>
    <row r="378837" spans="1:3" x14ac:dyDescent="0.3">
      <c r="A378837" t="s">
        <v>147021</v>
      </c>
      <c r="B378837" t="s">
        <v>147020</v>
      </c>
      <c r="C378837">
        <v>1</v>
      </c>
    </row>
    <row r="378838" spans="1:3" x14ac:dyDescent="0.3">
      <c r="A378838" t="s">
        <v>147023</v>
      </c>
      <c r="B378838" t="s">
        <v>147022</v>
      </c>
      <c r="C378838">
        <v>1</v>
      </c>
    </row>
    <row r="378839" spans="1:3" x14ac:dyDescent="0.3">
      <c r="A378839" t="s">
        <v>147025</v>
      </c>
      <c r="B378839" t="s">
        <v>147024</v>
      </c>
      <c r="C378839">
        <v>1</v>
      </c>
    </row>
    <row r="378840" spans="1:3" x14ac:dyDescent="0.3">
      <c r="A378840" t="s">
        <v>147027</v>
      </c>
      <c r="B378840" t="s">
        <v>147026</v>
      </c>
      <c r="C378840">
        <v>1</v>
      </c>
    </row>
    <row r="378841" spans="1:3" x14ac:dyDescent="0.3">
      <c r="A378841" t="s">
        <v>147029</v>
      </c>
      <c r="B378841" t="s">
        <v>147028</v>
      </c>
      <c r="C378841">
        <v>1</v>
      </c>
    </row>
    <row r="378842" spans="1:3" x14ac:dyDescent="0.3">
      <c r="A378842" t="s">
        <v>147031</v>
      </c>
      <c r="B378842" t="s">
        <v>147030</v>
      </c>
      <c r="C378842">
        <v>1</v>
      </c>
    </row>
    <row r="378843" spans="1:3" x14ac:dyDescent="0.3">
      <c r="A378843" t="s">
        <v>147033</v>
      </c>
      <c r="B378843" t="s">
        <v>147032</v>
      </c>
      <c r="C378843">
        <v>1</v>
      </c>
    </row>
    <row r="378844" spans="1:3" x14ac:dyDescent="0.3">
      <c r="A378844" t="s">
        <v>147035</v>
      </c>
      <c r="B378844" t="s">
        <v>147034</v>
      </c>
      <c r="C378844">
        <v>1</v>
      </c>
    </row>
    <row r="378845" spans="1:3" x14ac:dyDescent="0.3">
      <c r="A378845" t="s">
        <v>147037</v>
      </c>
      <c r="B378845" t="s">
        <v>147036</v>
      </c>
      <c r="C378845">
        <v>1</v>
      </c>
    </row>
    <row r="378846" spans="1:3" x14ac:dyDescent="0.3">
      <c r="A378846" t="s">
        <v>147039</v>
      </c>
      <c r="B378846" t="s">
        <v>147038</v>
      </c>
      <c r="C378846">
        <v>1</v>
      </c>
    </row>
    <row r="378847" spans="1:3" x14ac:dyDescent="0.3">
      <c r="A378847" t="s">
        <v>524996</v>
      </c>
      <c r="B378847" t="s">
        <v>524997</v>
      </c>
      <c r="C378847">
        <v>3</v>
      </c>
    </row>
    <row r="378848" spans="1:3" x14ac:dyDescent="0.3">
      <c r="A378848" t="s">
        <v>524998</v>
      </c>
      <c r="B378848" t="s">
        <v>524999</v>
      </c>
      <c r="C378848">
        <v>3</v>
      </c>
    </row>
    <row r="378849" spans="1:3" x14ac:dyDescent="0.3">
      <c r="A378849" t="s">
        <v>147045</v>
      </c>
      <c r="B378849" t="s">
        <v>147044</v>
      </c>
      <c r="C378849">
        <v>1</v>
      </c>
    </row>
    <row r="378850" spans="1:3" x14ac:dyDescent="0.3">
      <c r="A378850" t="s">
        <v>147047</v>
      </c>
      <c r="B378850" t="s">
        <v>147046</v>
      </c>
      <c r="C378850">
        <v>1</v>
      </c>
    </row>
    <row r="378851" spans="1:3" x14ac:dyDescent="0.3">
      <c r="A378851" t="s">
        <v>147049</v>
      </c>
      <c r="B378851" t="s">
        <v>147048</v>
      </c>
      <c r="C378851">
        <v>1</v>
      </c>
    </row>
    <row r="378852" spans="1:3" x14ac:dyDescent="0.3">
      <c r="A378852" t="s">
        <v>147051</v>
      </c>
      <c r="B378852" t="s">
        <v>147050</v>
      </c>
      <c r="C378852">
        <v>1</v>
      </c>
    </row>
    <row r="378853" spans="1:3" x14ac:dyDescent="0.3">
      <c r="A378853" t="s">
        <v>147053</v>
      </c>
      <c r="B378853" t="s">
        <v>147052</v>
      </c>
      <c r="C378853">
        <v>1</v>
      </c>
    </row>
    <row r="378854" spans="1:3" x14ac:dyDescent="0.3">
      <c r="A378854" t="s">
        <v>147055</v>
      </c>
      <c r="B378854" t="s">
        <v>147054</v>
      </c>
      <c r="C378854">
        <v>1</v>
      </c>
    </row>
    <row r="378855" spans="1:3" x14ac:dyDescent="0.3">
      <c r="A378855" t="s">
        <v>525000</v>
      </c>
      <c r="B378855" t="s">
        <v>525001</v>
      </c>
      <c r="C378855">
        <v>2</v>
      </c>
    </row>
    <row r="378856" spans="1:3" x14ac:dyDescent="0.3">
      <c r="A378856" t="s">
        <v>147057</v>
      </c>
      <c r="B378856" t="s">
        <v>147056</v>
      </c>
      <c r="C378856">
        <v>1</v>
      </c>
    </row>
    <row r="378857" spans="1:3" x14ac:dyDescent="0.3">
      <c r="A378857" t="s">
        <v>147059</v>
      </c>
      <c r="B378857" t="s">
        <v>147058</v>
      </c>
      <c r="C378857">
        <v>1</v>
      </c>
    </row>
    <row r="378858" spans="1:3" x14ac:dyDescent="0.3">
      <c r="A378858" t="s">
        <v>525002</v>
      </c>
      <c r="B378858" t="s">
        <v>525003</v>
      </c>
      <c r="C378858">
        <v>2</v>
      </c>
    </row>
    <row r="378859" spans="1:3" x14ac:dyDescent="0.3">
      <c r="A378859" t="s">
        <v>147063</v>
      </c>
      <c r="B378859" t="s">
        <v>147062</v>
      </c>
      <c r="C378859">
        <v>1</v>
      </c>
    </row>
    <row r="378860" spans="1:3" x14ac:dyDescent="0.3">
      <c r="A378860" t="s">
        <v>525004</v>
      </c>
      <c r="B378860" t="s">
        <v>525005</v>
      </c>
      <c r="C378860">
        <v>2</v>
      </c>
    </row>
    <row r="378861" spans="1:3" x14ac:dyDescent="0.3">
      <c r="A378861" t="s">
        <v>525006</v>
      </c>
      <c r="B378861" t="s">
        <v>525007</v>
      </c>
      <c r="C378861">
        <v>4</v>
      </c>
    </row>
    <row r="378862" spans="1:3" x14ac:dyDescent="0.3">
      <c r="A378862" t="s">
        <v>147069</v>
      </c>
      <c r="B378862" t="s">
        <v>147068</v>
      </c>
      <c r="C378862">
        <v>1</v>
      </c>
    </row>
    <row r="378863" spans="1:3" x14ac:dyDescent="0.3">
      <c r="A378863" t="s">
        <v>147071</v>
      </c>
      <c r="B378863" t="s">
        <v>147070</v>
      </c>
      <c r="C378863">
        <v>1</v>
      </c>
    </row>
    <row r="378864" spans="1:3" x14ac:dyDescent="0.3">
      <c r="A378864" t="s">
        <v>525008</v>
      </c>
      <c r="B378864" t="s">
        <v>525009</v>
      </c>
      <c r="C378864">
        <v>2</v>
      </c>
    </row>
    <row r="378865" spans="1:3" x14ac:dyDescent="0.3">
      <c r="A378865" t="s">
        <v>147073</v>
      </c>
      <c r="B378865" t="s">
        <v>147072</v>
      </c>
      <c r="C378865">
        <v>1</v>
      </c>
    </row>
    <row r="378866" spans="1:3" x14ac:dyDescent="0.3">
      <c r="A378866" t="s">
        <v>525010</v>
      </c>
      <c r="B378866" t="s">
        <v>525011</v>
      </c>
      <c r="C378866">
        <v>5</v>
      </c>
    </row>
    <row r="378867" spans="1:3" x14ac:dyDescent="0.3">
      <c r="A378867" t="s">
        <v>525012</v>
      </c>
      <c r="B378867" t="s">
        <v>525013</v>
      </c>
      <c r="C378867">
        <v>2</v>
      </c>
    </row>
    <row r="378868" spans="1:3" x14ac:dyDescent="0.3">
      <c r="A378868" t="s">
        <v>525014</v>
      </c>
      <c r="B378868" t="s">
        <v>525015</v>
      </c>
      <c r="C378868">
        <v>2</v>
      </c>
    </row>
    <row r="378869" spans="1:3" x14ac:dyDescent="0.3">
      <c r="A378869" t="s">
        <v>525016</v>
      </c>
      <c r="B378869" t="s">
        <v>525017</v>
      </c>
      <c r="C378869">
        <v>2</v>
      </c>
    </row>
    <row r="378870" spans="1:3" x14ac:dyDescent="0.3">
      <c r="A378870" t="s">
        <v>525018</v>
      </c>
      <c r="B378870" t="s">
        <v>525019</v>
      </c>
      <c r="C378870">
        <v>2</v>
      </c>
    </row>
    <row r="378871" spans="1:3" x14ac:dyDescent="0.3">
      <c r="A378871" t="s">
        <v>525020</v>
      </c>
      <c r="B378871" t="s">
        <v>525021</v>
      </c>
      <c r="C378871">
        <v>2</v>
      </c>
    </row>
    <row r="378872" spans="1:3" x14ac:dyDescent="0.3">
      <c r="A378872" t="s">
        <v>525022</v>
      </c>
      <c r="B378872" t="s">
        <v>525023</v>
      </c>
      <c r="C378872">
        <v>2</v>
      </c>
    </row>
    <row r="378873" spans="1:3" x14ac:dyDescent="0.3">
      <c r="A378873" t="s">
        <v>525024</v>
      </c>
      <c r="B378873" t="s">
        <v>525025</v>
      </c>
      <c r="C378873">
        <v>2</v>
      </c>
    </row>
    <row r="378874" spans="1:3" x14ac:dyDescent="0.3">
      <c r="A378874" t="s">
        <v>525026</v>
      </c>
      <c r="B378874" t="s">
        <v>525027</v>
      </c>
      <c r="C378874">
        <v>2</v>
      </c>
    </row>
    <row r="378875" spans="1:3" x14ac:dyDescent="0.3">
      <c r="A378875" t="s">
        <v>525028</v>
      </c>
      <c r="B378875" t="s">
        <v>525029</v>
      </c>
      <c r="C378875">
        <v>5</v>
      </c>
    </row>
    <row r="378876" spans="1:3" x14ac:dyDescent="0.3">
      <c r="A378876" t="s">
        <v>525030</v>
      </c>
      <c r="B378876" t="s">
        <v>525031</v>
      </c>
      <c r="C378876">
        <v>3</v>
      </c>
    </row>
    <row r="378877" spans="1:3" x14ac:dyDescent="0.3">
      <c r="A378877" t="s">
        <v>525032</v>
      </c>
      <c r="B378877" t="s">
        <v>525033</v>
      </c>
      <c r="C378877">
        <v>2</v>
      </c>
    </row>
    <row r="378878" spans="1:3" x14ac:dyDescent="0.3">
      <c r="A378878" t="s">
        <v>525034</v>
      </c>
      <c r="B378878" t="s">
        <v>525035</v>
      </c>
      <c r="C378878">
        <v>2</v>
      </c>
    </row>
    <row r="378879" spans="1:3" x14ac:dyDescent="0.3">
      <c r="A378879" t="s">
        <v>525036</v>
      </c>
      <c r="B378879" t="s">
        <v>525037</v>
      </c>
      <c r="C378879">
        <v>2</v>
      </c>
    </row>
    <row r="378880" spans="1:3" x14ac:dyDescent="0.3">
      <c r="A378880" t="s">
        <v>525038</v>
      </c>
      <c r="B378880" t="s">
        <v>525039</v>
      </c>
      <c r="C378880">
        <v>2</v>
      </c>
    </row>
    <row r="378881" spans="1:3" x14ac:dyDescent="0.3">
      <c r="A378881" t="s">
        <v>525040</v>
      </c>
      <c r="B378881" t="s">
        <v>525041</v>
      </c>
      <c r="C378881">
        <v>2</v>
      </c>
    </row>
    <row r="378882" spans="1:3" x14ac:dyDescent="0.3">
      <c r="A378882" t="s">
        <v>525042</v>
      </c>
      <c r="B378882" t="s">
        <v>525043</v>
      </c>
      <c r="C378882">
        <v>2</v>
      </c>
    </row>
    <row r="378883" spans="1:3" x14ac:dyDescent="0.3">
      <c r="A378883" t="s">
        <v>525044</v>
      </c>
      <c r="B378883" t="s">
        <v>525045</v>
      </c>
      <c r="C378883">
        <v>2</v>
      </c>
    </row>
    <row r="378884" spans="1:3" x14ac:dyDescent="0.3">
      <c r="A378884" t="s">
        <v>525046</v>
      </c>
      <c r="B378884" t="s">
        <v>525047</v>
      </c>
      <c r="C378884">
        <v>2</v>
      </c>
    </row>
    <row r="378885" spans="1:3" x14ac:dyDescent="0.3">
      <c r="A378885" t="s">
        <v>525048</v>
      </c>
      <c r="B378885" t="s">
        <v>525049</v>
      </c>
      <c r="C378885">
        <v>2</v>
      </c>
    </row>
    <row r="378886" spans="1:3" x14ac:dyDescent="0.3">
      <c r="A378886" t="s">
        <v>525050</v>
      </c>
      <c r="B378886" t="s">
        <v>525051</v>
      </c>
      <c r="C378886">
        <v>2</v>
      </c>
    </row>
    <row r="378887" spans="1:3" x14ac:dyDescent="0.3">
      <c r="A378887" t="s">
        <v>525052</v>
      </c>
      <c r="B378887" t="s">
        <v>525053</v>
      </c>
      <c r="C378887">
        <v>2</v>
      </c>
    </row>
    <row r="378888" spans="1:3" x14ac:dyDescent="0.3">
      <c r="A378888" t="s">
        <v>525054</v>
      </c>
      <c r="B378888" t="s">
        <v>525055</v>
      </c>
      <c r="C378888">
        <v>2</v>
      </c>
    </row>
    <row r="378889" spans="1:3" x14ac:dyDescent="0.3">
      <c r="A378889" t="s">
        <v>525056</v>
      </c>
      <c r="B378889" t="s">
        <v>525057</v>
      </c>
      <c r="C378889">
        <v>2</v>
      </c>
    </row>
    <row r="378890" spans="1:3" x14ac:dyDescent="0.3">
      <c r="A378890" t="s">
        <v>147125</v>
      </c>
      <c r="B378890" t="s">
        <v>147124</v>
      </c>
      <c r="C378890">
        <v>1</v>
      </c>
    </row>
    <row r="378891" spans="1:3" x14ac:dyDescent="0.3">
      <c r="A378891" t="s">
        <v>147127</v>
      </c>
      <c r="B378891" t="s">
        <v>147126</v>
      </c>
      <c r="C378891">
        <v>1</v>
      </c>
    </row>
    <row r="378892" spans="1:3" x14ac:dyDescent="0.3">
      <c r="A378892" t="s">
        <v>147129</v>
      </c>
      <c r="B378892" t="s">
        <v>147128</v>
      </c>
      <c r="C378892">
        <v>1</v>
      </c>
    </row>
    <row r="378893" spans="1:3" x14ac:dyDescent="0.3">
      <c r="A378893" t="s">
        <v>525058</v>
      </c>
      <c r="B378893" t="s">
        <v>525059</v>
      </c>
      <c r="C378893">
        <v>2</v>
      </c>
    </row>
    <row r="378894" spans="1:3" x14ac:dyDescent="0.3">
      <c r="A378894" t="s">
        <v>147133</v>
      </c>
      <c r="B378894" t="s">
        <v>147132</v>
      </c>
      <c r="C378894">
        <v>1</v>
      </c>
    </row>
    <row r="378895" spans="1:3" x14ac:dyDescent="0.3">
      <c r="A378895" t="s">
        <v>525060</v>
      </c>
      <c r="B378895" t="s">
        <v>525061</v>
      </c>
      <c r="C378895">
        <v>2</v>
      </c>
    </row>
    <row r="378896" spans="1:3" x14ac:dyDescent="0.3">
      <c r="A378896" t="s">
        <v>525062</v>
      </c>
      <c r="B378896" t="s">
        <v>525063</v>
      </c>
      <c r="C378896">
        <v>2</v>
      </c>
    </row>
    <row r="378897" spans="1:3" x14ac:dyDescent="0.3">
      <c r="A378897" t="s">
        <v>525064</v>
      </c>
      <c r="B378897" t="s">
        <v>525065</v>
      </c>
      <c r="C378897">
        <v>2</v>
      </c>
    </row>
    <row r="378898" spans="1:3" x14ac:dyDescent="0.3">
      <c r="A378898" t="s">
        <v>525066</v>
      </c>
      <c r="B378898" t="s">
        <v>525067</v>
      </c>
      <c r="C378898">
        <v>3</v>
      </c>
    </row>
    <row r="378899" spans="1:3" x14ac:dyDescent="0.3">
      <c r="A378899" t="s">
        <v>525068</v>
      </c>
      <c r="B378899" t="s">
        <v>525069</v>
      </c>
      <c r="C378899">
        <v>2</v>
      </c>
    </row>
    <row r="378900" spans="1:3" x14ac:dyDescent="0.3">
      <c r="A378900" t="s">
        <v>525070</v>
      </c>
      <c r="B378900" t="s">
        <v>525071</v>
      </c>
      <c r="C378900">
        <v>2</v>
      </c>
    </row>
    <row r="378901" spans="1:3" x14ac:dyDescent="0.3">
      <c r="A378901" t="s">
        <v>46780</v>
      </c>
      <c r="B378901" t="s">
        <v>46779</v>
      </c>
      <c r="C378901">
        <v>1</v>
      </c>
    </row>
    <row r="378902" spans="1:3" x14ac:dyDescent="0.3">
      <c r="A378902" t="s">
        <v>147085</v>
      </c>
      <c r="B378902" t="s">
        <v>147084</v>
      </c>
      <c r="C378902">
        <v>1</v>
      </c>
    </row>
    <row r="378903" spans="1:3" x14ac:dyDescent="0.3">
      <c r="A378903" t="s">
        <v>200189</v>
      </c>
      <c r="B378903" t="s">
        <v>200188</v>
      </c>
      <c r="C378903">
        <v>1</v>
      </c>
    </row>
    <row r="378904" spans="1:3" x14ac:dyDescent="0.3">
      <c r="A378904" t="s">
        <v>525072</v>
      </c>
      <c r="B378904" t="s">
        <v>525073</v>
      </c>
      <c r="C378904">
        <v>1</v>
      </c>
    </row>
    <row r="378905" spans="1:3" x14ac:dyDescent="0.3">
      <c r="A378905" t="s">
        <v>525074</v>
      </c>
      <c r="B378905" t="s">
        <v>525075</v>
      </c>
      <c r="C378905">
        <v>3</v>
      </c>
    </row>
    <row r="378906" spans="1:3" x14ac:dyDescent="0.3">
      <c r="A378906" t="s">
        <v>525076</v>
      </c>
      <c r="B378906" t="s">
        <v>525077</v>
      </c>
      <c r="C378906">
        <v>2</v>
      </c>
    </row>
    <row r="378907" spans="1:3" x14ac:dyDescent="0.3">
      <c r="A378907" t="s">
        <v>525078</v>
      </c>
      <c r="B378907" t="s">
        <v>525079</v>
      </c>
      <c r="C378907">
        <v>1</v>
      </c>
    </row>
    <row r="378908" spans="1:3" x14ac:dyDescent="0.3">
      <c r="A378908" t="s">
        <v>166407</v>
      </c>
      <c r="B378908" t="s">
        <v>166406</v>
      </c>
      <c r="C378908">
        <v>1</v>
      </c>
    </row>
    <row r="378909" spans="1:3" x14ac:dyDescent="0.3">
      <c r="A378909" t="s">
        <v>50107</v>
      </c>
      <c r="B378909" t="s">
        <v>50106</v>
      </c>
      <c r="C378909">
        <v>1</v>
      </c>
    </row>
    <row r="378910" spans="1:3" x14ac:dyDescent="0.3">
      <c r="A378910" t="s">
        <v>43730</v>
      </c>
      <c r="B378910" t="s">
        <v>43729</v>
      </c>
      <c r="C378910">
        <v>1</v>
      </c>
    </row>
    <row r="378911" spans="1:3" x14ac:dyDescent="0.3">
      <c r="A378911" t="s">
        <v>525080</v>
      </c>
      <c r="B378911" t="s">
        <v>525081</v>
      </c>
      <c r="C378911">
        <v>2</v>
      </c>
    </row>
    <row r="378912" spans="1:3" x14ac:dyDescent="0.3">
      <c r="A378912" t="s">
        <v>40772</v>
      </c>
      <c r="B378912" t="s">
        <v>40771</v>
      </c>
      <c r="C378912">
        <v>1</v>
      </c>
    </row>
    <row r="378913" spans="1:3" x14ac:dyDescent="0.3">
      <c r="A378913" t="s">
        <v>239981</v>
      </c>
      <c r="B378913" t="s">
        <v>239980</v>
      </c>
      <c r="C378913">
        <v>1</v>
      </c>
    </row>
    <row r="378914" spans="1:3" x14ac:dyDescent="0.3">
      <c r="A378914" t="s">
        <v>153873</v>
      </c>
      <c r="B378914" t="s">
        <v>153872</v>
      </c>
      <c r="C378914">
        <v>1</v>
      </c>
    </row>
    <row r="378915" spans="1:3" x14ac:dyDescent="0.3">
      <c r="A378915" t="s">
        <v>525082</v>
      </c>
      <c r="B378915" t="s">
        <v>525083</v>
      </c>
      <c r="C378915">
        <v>2</v>
      </c>
    </row>
    <row r="378916" spans="1:3" x14ac:dyDescent="0.3">
      <c r="A378916" t="s">
        <v>43736</v>
      </c>
      <c r="B378916" t="s">
        <v>43735</v>
      </c>
      <c r="C378916">
        <v>1</v>
      </c>
    </row>
    <row r="378917" spans="1:3" x14ac:dyDescent="0.3">
      <c r="A378917" t="s">
        <v>55327</v>
      </c>
      <c r="B378917" t="s">
        <v>55326</v>
      </c>
      <c r="C378917">
        <v>1</v>
      </c>
    </row>
    <row r="378918" spans="1:3" x14ac:dyDescent="0.3">
      <c r="A378918" t="s">
        <v>220584</v>
      </c>
      <c r="B378918" t="s">
        <v>220583</v>
      </c>
      <c r="C378918">
        <v>1</v>
      </c>
    </row>
    <row r="378919" spans="1:3" x14ac:dyDescent="0.3">
      <c r="A378919" t="s">
        <v>525084</v>
      </c>
      <c r="B378919" t="s">
        <v>525085</v>
      </c>
      <c r="C378919">
        <v>2</v>
      </c>
    </row>
    <row r="378920" spans="1:3" x14ac:dyDescent="0.3">
      <c r="A378920" t="s">
        <v>525086</v>
      </c>
      <c r="B378920" t="s">
        <v>525087</v>
      </c>
      <c r="C378920">
        <v>2</v>
      </c>
    </row>
    <row r="378921" spans="1:3" x14ac:dyDescent="0.3">
      <c r="A378921" t="s">
        <v>525088</v>
      </c>
      <c r="B378921" t="s">
        <v>525089</v>
      </c>
      <c r="C378921">
        <v>2</v>
      </c>
    </row>
    <row r="378922" spans="1:3" x14ac:dyDescent="0.3">
      <c r="A378922" t="s">
        <v>525090</v>
      </c>
      <c r="B378922" t="s">
        <v>525091</v>
      </c>
      <c r="C378922">
        <v>2</v>
      </c>
    </row>
    <row r="378923" spans="1:3" x14ac:dyDescent="0.3">
      <c r="A378923" t="s">
        <v>525092</v>
      </c>
      <c r="B378923" t="s">
        <v>525093</v>
      </c>
      <c r="C378923">
        <v>2</v>
      </c>
    </row>
    <row r="378924" spans="1:3" x14ac:dyDescent="0.3">
      <c r="A378924" t="s">
        <v>525094</v>
      </c>
      <c r="B378924" t="s">
        <v>525095</v>
      </c>
      <c r="C378924">
        <v>1</v>
      </c>
    </row>
    <row r="378925" spans="1:3" x14ac:dyDescent="0.3">
      <c r="A378925" t="s">
        <v>525096</v>
      </c>
      <c r="B378925" t="s">
        <v>525097</v>
      </c>
      <c r="C378925">
        <v>1</v>
      </c>
    </row>
    <row r="378926" spans="1:3" x14ac:dyDescent="0.3">
      <c r="A378926" t="s">
        <v>525098</v>
      </c>
      <c r="B378926" t="s">
        <v>525099</v>
      </c>
      <c r="C378926">
        <v>2</v>
      </c>
    </row>
    <row r="378927" spans="1:3" x14ac:dyDescent="0.3">
      <c r="A378927" t="s">
        <v>399206</v>
      </c>
      <c r="B378927" t="s">
        <v>399205</v>
      </c>
      <c r="C378927">
        <v>1</v>
      </c>
    </row>
    <row r="378928" spans="1:3" x14ac:dyDescent="0.3">
      <c r="A378928" t="s">
        <v>399208</v>
      </c>
      <c r="B378928" t="s">
        <v>399207</v>
      </c>
      <c r="C378928">
        <v>1</v>
      </c>
    </row>
    <row r="378929" spans="1:3" x14ac:dyDescent="0.3">
      <c r="A378929" t="s">
        <v>235079</v>
      </c>
      <c r="B378929" t="s">
        <v>235078</v>
      </c>
      <c r="C378929">
        <v>1</v>
      </c>
    </row>
    <row r="378930" spans="1:3" x14ac:dyDescent="0.3">
      <c r="A378930" t="s">
        <v>399210</v>
      </c>
      <c r="B378930" t="s">
        <v>399209</v>
      </c>
      <c r="C378930">
        <v>1</v>
      </c>
    </row>
    <row r="378931" spans="1:3" x14ac:dyDescent="0.3">
      <c r="A378931" t="s">
        <v>399212</v>
      </c>
      <c r="B378931" t="s">
        <v>399211</v>
      </c>
      <c r="C378931">
        <v>1</v>
      </c>
    </row>
    <row r="378932" spans="1:3" x14ac:dyDescent="0.3">
      <c r="A378932" t="s">
        <v>525100</v>
      </c>
      <c r="B378932" t="s">
        <v>525101</v>
      </c>
      <c r="C378932">
        <v>1</v>
      </c>
    </row>
    <row r="378933" spans="1:3" x14ac:dyDescent="0.3">
      <c r="A378933" t="s">
        <v>525102</v>
      </c>
      <c r="B378933" t="s">
        <v>525103</v>
      </c>
      <c r="C378933">
        <v>1</v>
      </c>
    </row>
    <row r="378934" spans="1:3" x14ac:dyDescent="0.3">
      <c r="A378934" t="s">
        <v>41761</v>
      </c>
      <c r="B378934" t="s">
        <v>41760</v>
      </c>
      <c r="C378934">
        <v>1</v>
      </c>
    </row>
    <row r="378935" spans="1:3" x14ac:dyDescent="0.3">
      <c r="A378935" t="s">
        <v>525104</v>
      </c>
      <c r="B378935" t="s">
        <v>525105</v>
      </c>
      <c r="C378935">
        <v>2</v>
      </c>
    </row>
    <row r="378936" spans="1:3" x14ac:dyDescent="0.3">
      <c r="A378936" t="s">
        <v>525106</v>
      </c>
      <c r="B378936" t="s">
        <v>525107</v>
      </c>
      <c r="C378936">
        <v>2</v>
      </c>
    </row>
    <row r="378937" spans="1:3" x14ac:dyDescent="0.3">
      <c r="A378937" t="s">
        <v>525108</v>
      </c>
      <c r="B378937" t="s">
        <v>525109</v>
      </c>
      <c r="C378937">
        <v>2</v>
      </c>
    </row>
    <row r="378938" spans="1:3" x14ac:dyDescent="0.3">
      <c r="A378938" t="s">
        <v>181387</v>
      </c>
      <c r="B378938" t="s">
        <v>181386</v>
      </c>
      <c r="C378938">
        <v>1</v>
      </c>
    </row>
    <row r="378939" spans="1:3" x14ac:dyDescent="0.3">
      <c r="A378939" t="s">
        <v>40804</v>
      </c>
      <c r="B378939" t="s">
        <v>40803</v>
      </c>
      <c r="C378939">
        <v>1</v>
      </c>
    </row>
    <row r="378940" spans="1:3" x14ac:dyDescent="0.3">
      <c r="A378940" t="s">
        <v>525110</v>
      </c>
      <c r="B378940" t="s">
        <v>525111</v>
      </c>
      <c r="C378940">
        <v>1</v>
      </c>
    </row>
    <row r="378941" spans="1:3" x14ac:dyDescent="0.3">
      <c r="A378941" t="s">
        <v>525112</v>
      </c>
      <c r="B378941" t="s">
        <v>525113</v>
      </c>
      <c r="C378941">
        <v>1</v>
      </c>
    </row>
    <row r="378942" spans="1:3" x14ac:dyDescent="0.3">
      <c r="A378942" t="s">
        <v>525114</v>
      </c>
      <c r="B378942" t="s">
        <v>525115</v>
      </c>
      <c r="C378942">
        <v>1</v>
      </c>
    </row>
    <row r="378943" spans="1:3" x14ac:dyDescent="0.3">
      <c r="A378943" t="s">
        <v>525116</v>
      </c>
      <c r="B378943" t="s">
        <v>525117</v>
      </c>
      <c r="C378943">
        <v>1</v>
      </c>
    </row>
    <row r="378944" spans="1:3" x14ac:dyDescent="0.3">
      <c r="A378944" t="s">
        <v>525118</v>
      </c>
      <c r="B378944" t="s">
        <v>525119</v>
      </c>
      <c r="C378944">
        <v>2</v>
      </c>
    </row>
    <row r="378945" spans="1:3" x14ac:dyDescent="0.3">
      <c r="A378945" t="s">
        <v>200293</v>
      </c>
      <c r="B378945" t="s">
        <v>200292</v>
      </c>
      <c r="C378945">
        <v>1</v>
      </c>
    </row>
    <row r="378946" spans="1:3" x14ac:dyDescent="0.3">
      <c r="A378946" t="s">
        <v>40836</v>
      </c>
      <c r="B378946" t="s">
        <v>40835</v>
      </c>
      <c r="C378946">
        <v>1</v>
      </c>
    </row>
    <row r="378947" spans="1:3" x14ac:dyDescent="0.3">
      <c r="A378947" t="s">
        <v>525120</v>
      </c>
      <c r="B378947" t="s">
        <v>525121</v>
      </c>
      <c r="C378947">
        <v>2</v>
      </c>
    </row>
    <row r="378948" spans="1:3" x14ac:dyDescent="0.3">
      <c r="A378948" t="s">
        <v>53945</v>
      </c>
      <c r="B378948" t="s">
        <v>53944</v>
      </c>
      <c r="C378948">
        <v>1</v>
      </c>
    </row>
    <row r="378949" spans="1:3" x14ac:dyDescent="0.3">
      <c r="A378949" t="s">
        <v>53947</v>
      </c>
      <c r="B378949" t="s">
        <v>53946</v>
      </c>
      <c r="C378949">
        <v>1</v>
      </c>
    </row>
    <row r="378950" spans="1:3" x14ac:dyDescent="0.3">
      <c r="A378950" t="s">
        <v>256842</v>
      </c>
      <c r="B378950" t="s">
        <v>256841</v>
      </c>
      <c r="C378950">
        <v>1</v>
      </c>
    </row>
    <row r="378951" spans="1:3" x14ac:dyDescent="0.3">
      <c r="A378951" t="s">
        <v>256844</v>
      </c>
      <c r="B378951" t="s">
        <v>256843</v>
      </c>
      <c r="C378951">
        <v>1</v>
      </c>
    </row>
    <row r="378952" spans="1:3" x14ac:dyDescent="0.3">
      <c r="A378952" t="s">
        <v>256846</v>
      </c>
      <c r="B378952" t="s">
        <v>256845</v>
      </c>
      <c r="C378952">
        <v>1</v>
      </c>
    </row>
    <row r="378953" spans="1:3" x14ac:dyDescent="0.3">
      <c r="A378953" t="s">
        <v>256848</v>
      </c>
      <c r="B378953" t="s">
        <v>256847</v>
      </c>
      <c r="C378953">
        <v>1</v>
      </c>
    </row>
    <row r="378954" spans="1:3" x14ac:dyDescent="0.3">
      <c r="A378954" t="s">
        <v>256850</v>
      </c>
      <c r="B378954" t="s">
        <v>256849</v>
      </c>
      <c r="C378954">
        <v>1</v>
      </c>
    </row>
    <row r="378955" spans="1:3" x14ac:dyDescent="0.3">
      <c r="A378955" t="s">
        <v>256854</v>
      </c>
      <c r="B378955" t="s">
        <v>256853</v>
      </c>
      <c r="C378955">
        <v>1</v>
      </c>
    </row>
    <row r="378956" spans="1:3" x14ac:dyDescent="0.3">
      <c r="A378956" t="s">
        <v>525122</v>
      </c>
      <c r="B378956" t="s">
        <v>525123</v>
      </c>
      <c r="C378956">
        <v>2</v>
      </c>
    </row>
    <row r="378957" spans="1:3" x14ac:dyDescent="0.3">
      <c r="A378957" t="s">
        <v>525124</v>
      </c>
      <c r="B378957" t="s">
        <v>525125</v>
      </c>
      <c r="C378957">
        <v>1</v>
      </c>
    </row>
    <row r="378958" spans="1:3" x14ac:dyDescent="0.3">
      <c r="A378958" t="s">
        <v>525126</v>
      </c>
      <c r="B378958" t="s">
        <v>525127</v>
      </c>
      <c r="C378958">
        <v>2</v>
      </c>
    </row>
    <row r="378959" spans="1:3" x14ac:dyDescent="0.3">
      <c r="A378959" t="s">
        <v>525128</v>
      </c>
      <c r="B378959" t="s">
        <v>525129</v>
      </c>
      <c r="C378959">
        <v>2</v>
      </c>
    </row>
    <row r="378960" spans="1:3" x14ac:dyDescent="0.3">
      <c r="A378960" t="s">
        <v>525130</v>
      </c>
      <c r="B378960" t="s">
        <v>525131</v>
      </c>
      <c r="C378960">
        <v>1</v>
      </c>
    </row>
    <row r="378961" spans="1:3" x14ac:dyDescent="0.3">
      <c r="A378961" t="s">
        <v>53953</v>
      </c>
      <c r="B378961" t="s">
        <v>53952</v>
      </c>
      <c r="C378961">
        <v>1</v>
      </c>
    </row>
    <row r="378962" spans="1:3" x14ac:dyDescent="0.3">
      <c r="A378962" t="s">
        <v>525132</v>
      </c>
      <c r="B378962" t="s">
        <v>525133</v>
      </c>
      <c r="C378962">
        <v>3</v>
      </c>
    </row>
    <row r="378963" spans="1:3" x14ac:dyDescent="0.3">
      <c r="A378963" t="s">
        <v>192492</v>
      </c>
      <c r="B378963" t="s">
        <v>192491</v>
      </c>
      <c r="C378963">
        <v>1</v>
      </c>
    </row>
    <row r="378964" spans="1:3" x14ac:dyDescent="0.3">
      <c r="A378964" t="s">
        <v>525134</v>
      </c>
      <c r="B378964" t="s">
        <v>525135</v>
      </c>
      <c r="C378964">
        <v>2</v>
      </c>
    </row>
    <row r="378965" spans="1:3" x14ac:dyDescent="0.3">
      <c r="A378965" t="s">
        <v>43734</v>
      </c>
      <c r="B378965" t="s">
        <v>43733</v>
      </c>
      <c r="C378965">
        <v>1</v>
      </c>
    </row>
    <row r="378966" spans="1:3" x14ac:dyDescent="0.3">
      <c r="A378966" t="s">
        <v>192498</v>
      </c>
      <c r="B378966" t="s">
        <v>192497</v>
      </c>
      <c r="C378966">
        <v>1</v>
      </c>
    </row>
    <row r="378967" spans="1:3" x14ac:dyDescent="0.3">
      <c r="A378967" t="s">
        <v>525136</v>
      </c>
      <c r="B378967" t="s">
        <v>525137</v>
      </c>
      <c r="C378967">
        <v>1</v>
      </c>
    </row>
    <row r="378968" spans="1:3" x14ac:dyDescent="0.3">
      <c r="A378968" t="s">
        <v>156622</v>
      </c>
      <c r="B378968" t="s">
        <v>156621</v>
      </c>
      <c r="C378968">
        <v>1</v>
      </c>
    </row>
    <row r="378969" spans="1:3" x14ac:dyDescent="0.3">
      <c r="A378969" t="s">
        <v>525138</v>
      </c>
      <c r="B378969" t="s">
        <v>525139</v>
      </c>
      <c r="C378969">
        <v>4</v>
      </c>
    </row>
    <row r="378970" spans="1:3" x14ac:dyDescent="0.3">
      <c r="A378970" t="s">
        <v>228621</v>
      </c>
      <c r="B378970" t="s">
        <v>228620</v>
      </c>
      <c r="C378970">
        <v>1</v>
      </c>
    </row>
    <row r="378971" spans="1:3" x14ac:dyDescent="0.3">
      <c r="A378971" t="s">
        <v>525140</v>
      </c>
      <c r="B378971" t="s">
        <v>525141</v>
      </c>
      <c r="C378971">
        <v>3</v>
      </c>
    </row>
    <row r="378972" spans="1:3" x14ac:dyDescent="0.3">
      <c r="A378972" t="s">
        <v>525142</v>
      </c>
      <c r="B378972" t="s">
        <v>525143</v>
      </c>
      <c r="C378972">
        <v>2</v>
      </c>
    </row>
    <row r="378973" spans="1:3" x14ac:dyDescent="0.3">
      <c r="A378973" t="s">
        <v>525144</v>
      </c>
      <c r="B378973" t="s">
        <v>525145</v>
      </c>
      <c r="C378973">
        <v>3</v>
      </c>
    </row>
    <row r="378974" spans="1:3" x14ac:dyDescent="0.3">
      <c r="A378974" t="s">
        <v>525146</v>
      </c>
      <c r="B378974" t="s">
        <v>525147</v>
      </c>
      <c r="C378974">
        <v>4</v>
      </c>
    </row>
    <row r="378975" spans="1:3" x14ac:dyDescent="0.3">
      <c r="A378975" t="s">
        <v>525148</v>
      </c>
      <c r="B378975" t="s">
        <v>525149</v>
      </c>
      <c r="C378975">
        <v>5</v>
      </c>
    </row>
    <row r="378976" spans="1:3" x14ac:dyDescent="0.3">
      <c r="A378976" t="s">
        <v>525150</v>
      </c>
      <c r="B378976" t="s">
        <v>525151</v>
      </c>
      <c r="C378976">
        <v>7</v>
      </c>
    </row>
    <row r="378977" spans="1:3" x14ac:dyDescent="0.3">
      <c r="A378977" t="s">
        <v>53969</v>
      </c>
      <c r="B378977" t="s">
        <v>53968</v>
      </c>
      <c r="C378977">
        <v>1</v>
      </c>
    </row>
    <row r="378978" spans="1:3" x14ac:dyDescent="0.3">
      <c r="A378978" t="s">
        <v>525152</v>
      </c>
      <c r="B378978" t="s">
        <v>525153</v>
      </c>
      <c r="C378978">
        <v>3</v>
      </c>
    </row>
    <row r="378979" spans="1:3" x14ac:dyDescent="0.3">
      <c r="A378979" t="s">
        <v>525154</v>
      </c>
      <c r="B378979" t="s">
        <v>525155</v>
      </c>
      <c r="C378979">
        <v>3</v>
      </c>
    </row>
    <row r="378980" spans="1:3" x14ac:dyDescent="0.3">
      <c r="A378980" t="s">
        <v>525156</v>
      </c>
      <c r="B378980" t="s">
        <v>525157</v>
      </c>
      <c r="C378980">
        <v>5</v>
      </c>
    </row>
    <row r="378981" spans="1:3" x14ac:dyDescent="0.3">
      <c r="A378981" t="s">
        <v>53981</v>
      </c>
      <c r="B378981" t="s">
        <v>53980</v>
      </c>
      <c r="C378981">
        <v>1</v>
      </c>
    </row>
    <row r="378982" spans="1:3" x14ac:dyDescent="0.3">
      <c r="A378982" t="s">
        <v>525158</v>
      </c>
      <c r="B378982" t="s">
        <v>525159</v>
      </c>
      <c r="C378982">
        <v>5</v>
      </c>
    </row>
    <row r="378983" spans="1:3" x14ac:dyDescent="0.3">
      <c r="A378983" t="s">
        <v>525160</v>
      </c>
      <c r="B378983" t="s">
        <v>525161</v>
      </c>
      <c r="C378983">
        <v>5</v>
      </c>
    </row>
    <row r="378984" spans="1:3" x14ac:dyDescent="0.3">
      <c r="A378984" t="s">
        <v>166821</v>
      </c>
      <c r="B378984" t="s">
        <v>166820</v>
      </c>
      <c r="C378984">
        <v>1</v>
      </c>
    </row>
    <row r="378985" spans="1:3" x14ac:dyDescent="0.3">
      <c r="A378985" t="s">
        <v>166823</v>
      </c>
      <c r="B378985" t="s">
        <v>166822</v>
      </c>
      <c r="C378985">
        <v>1</v>
      </c>
    </row>
    <row r="378986" spans="1:3" x14ac:dyDescent="0.3">
      <c r="A378986" t="s">
        <v>166825</v>
      </c>
      <c r="B378986" t="s">
        <v>166824</v>
      </c>
      <c r="C378986">
        <v>1</v>
      </c>
    </row>
    <row r="378987" spans="1:3" x14ac:dyDescent="0.3">
      <c r="A378987" t="s">
        <v>166827</v>
      </c>
      <c r="B378987" t="s">
        <v>166826</v>
      </c>
      <c r="C378987">
        <v>1</v>
      </c>
    </row>
    <row r="378988" spans="1:3" x14ac:dyDescent="0.3">
      <c r="A378988" t="s">
        <v>166829</v>
      </c>
      <c r="B378988" t="s">
        <v>166828</v>
      </c>
      <c r="C378988">
        <v>1</v>
      </c>
    </row>
    <row r="378989" spans="1:3" x14ac:dyDescent="0.3">
      <c r="A378989" t="s">
        <v>166831</v>
      </c>
      <c r="B378989" t="s">
        <v>166830</v>
      </c>
      <c r="C378989">
        <v>1</v>
      </c>
    </row>
    <row r="378990" spans="1:3" x14ac:dyDescent="0.3">
      <c r="A378990" t="s">
        <v>525162</v>
      </c>
      <c r="B378990" t="s">
        <v>525163</v>
      </c>
      <c r="C378990">
        <v>2</v>
      </c>
    </row>
    <row r="378991" spans="1:3" x14ac:dyDescent="0.3">
      <c r="A378991" t="s">
        <v>166835</v>
      </c>
      <c r="B378991" t="s">
        <v>166834</v>
      </c>
      <c r="C378991">
        <v>1</v>
      </c>
    </row>
    <row r="378992" spans="1:3" x14ac:dyDescent="0.3">
      <c r="A378992" t="s">
        <v>166837</v>
      </c>
      <c r="B378992" t="s">
        <v>166836</v>
      </c>
      <c r="C378992">
        <v>1</v>
      </c>
    </row>
    <row r="378993" spans="1:3" x14ac:dyDescent="0.3">
      <c r="A378993" t="s">
        <v>166839</v>
      </c>
      <c r="B378993" t="s">
        <v>166838</v>
      </c>
      <c r="C378993">
        <v>1</v>
      </c>
    </row>
    <row r="378994" spans="1:3" x14ac:dyDescent="0.3">
      <c r="A378994" t="s">
        <v>166841</v>
      </c>
      <c r="B378994" t="s">
        <v>166840</v>
      </c>
      <c r="C378994">
        <v>1</v>
      </c>
    </row>
    <row r="378995" spans="1:3" x14ac:dyDescent="0.3">
      <c r="A378995" t="s">
        <v>166843</v>
      </c>
      <c r="B378995" t="s">
        <v>166842</v>
      </c>
      <c r="C378995">
        <v>1</v>
      </c>
    </row>
    <row r="378996" spans="1:3" x14ac:dyDescent="0.3">
      <c r="A378996" t="s">
        <v>166845</v>
      </c>
      <c r="B378996" t="s">
        <v>166844</v>
      </c>
      <c r="C378996">
        <v>1</v>
      </c>
    </row>
    <row r="378997" spans="1:3" x14ac:dyDescent="0.3">
      <c r="A378997" t="s">
        <v>525164</v>
      </c>
      <c r="B378997" t="s">
        <v>525165</v>
      </c>
      <c r="C378997">
        <v>2</v>
      </c>
    </row>
    <row r="378998" spans="1:3" x14ac:dyDescent="0.3">
      <c r="A378998" t="s">
        <v>166849</v>
      </c>
      <c r="B378998" t="s">
        <v>166848</v>
      </c>
      <c r="C378998">
        <v>1</v>
      </c>
    </row>
    <row r="378999" spans="1:3" x14ac:dyDescent="0.3">
      <c r="A378999" t="s">
        <v>166851</v>
      </c>
      <c r="B378999" t="s">
        <v>166850</v>
      </c>
      <c r="C378999">
        <v>1</v>
      </c>
    </row>
    <row r="379000" spans="1:3" x14ac:dyDescent="0.3">
      <c r="A379000" t="s">
        <v>525166</v>
      </c>
      <c r="B379000" t="s">
        <v>525167</v>
      </c>
      <c r="C379000">
        <v>2</v>
      </c>
    </row>
    <row r="379001" spans="1:3" x14ac:dyDescent="0.3">
      <c r="A379001" t="s">
        <v>525168</v>
      </c>
      <c r="B379001" t="s">
        <v>525169</v>
      </c>
      <c r="C379001">
        <v>2</v>
      </c>
    </row>
    <row r="379002" spans="1:3" x14ac:dyDescent="0.3">
      <c r="A379002" t="s">
        <v>166857</v>
      </c>
      <c r="B379002" t="s">
        <v>166856</v>
      </c>
      <c r="C379002">
        <v>1</v>
      </c>
    </row>
    <row r="379003" spans="1:3" x14ac:dyDescent="0.3">
      <c r="A379003" t="s">
        <v>166859</v>
      </c>
      <c r="B379003" t="s">
        <v>166858</v>
      </c>
      <c r="C379003">
        <v>1</v>
      </c>
    </row>
    <row r="379004" spans="1:3" x14ac:dyDescent="0.3">
      <c r="A379004" t="s">
        <v>525170</v>
      </c>
      <c r="B379004" t="s">
        <v>525171</v>
      </c>
      <c r="C379004">
        <v>2</v>
      </c>
    </row>
    <row r="379005" spans="1:3" x14ac:dyDescent="0.3">
      <c r="A379005" t="s">
        <v>525172</v>
      </c>
      <c r="B379005" t="s">
        <v>525173</v>
      </c>
      <c r="C379005">
        <v>2</v>
      </c>
    </row>
    <row r="379006" spans="1:3" x14ac:dyDescent="0.3">
      <c r="A379006" t="s">
        <v>166865</v>
      </c>
      <c r="B379006" t="s">
        <v>166864</v>
      </c>
      <c r="C379006">
        <v>1</v>
      </c>
    </row>
    <row r="379007" spans="1:3" x14ac:dyDescent="0.3">
      <c r="A379007" t="s">
        <v>166867</v>
      </c>
      <c r="B379007" t="s">
        <v>166866</v>
      </c>
      <c r="C379007">
        <v>1</v>
      </c>
    </row>
    <row r="379008" spans="1:3" x14ac:dyDescent="0.3">
      <c r="A379008" t="s">
        <v>166869</v>
      </c>
      <c r="B379008" t="s">
        <v>166868</v>
      </c>
      <c r="C379008">
        <v>1</v>
      </c>
    </row>
    <row r="379009" spans="1:3" x14ac:dyDescent="0.3">
      <c r="A379009" t="s">
        <v>525174</v>
      </c>
      <c r="B379009" t="s">
        <v>525175</v>
      </c>
      <c r="C379009">
        <v>2</v>
      </c>
    </row>
    <row r="379010" spans="1:3" x14ac:dyDescent="0.3">
      <c r="A379010" t="s">
        <v>525176</v>
      </c>
      <c r="B379010" t="s">
        <v>525177</v>
      </c>
      <c r="C379010">
        <v>2</v>
      </c>
    </row>
    <row r="379011" spans="1:3" x14ac:dyDescent="0.3">
      <c r="A379011" t="s">
        <v>525178</v>
      </c>
      <c r="B379011" t="s">
        <v>525179</v>
      </c>
      <c r="C379011">
        <v>2</v>
      </c>
    </row>
    <row r="379012" spans="1:3" x14ac:dyDescent="0.3">
      <c r="A379012" t="s">
        <v>525180</v>
      </c>
      <c r="B379012" t="s">
        <v>525181</v>
      </c>
      <c r="C379012">
        <v>6</v>
      </c>
    </row>
    <row r="379013" spans="1:3" x14ac:dyDescent="0.3">
      <c r="A379013" t="s">
        <v>525182</v>
      </c>
      <c r="B379013" t="s">
        <v>525183</v>
      </c>
      <c r="C379013">
        <v>3</v>
      </c>
    </row>
    <row r="379014" spans="1:3" x14ac:dyDescent="0.3">
      <c r="A379014" t="s">
        <v>525184</v>
      </c>
      <c r="B379014" t="s">
        <v>525185</v>
      </c>
      <c r="C379014">
        <v>2</v>
      </c>
    </row>
    <row r="379015" spans="1:3" x14ac:dyDescent="0.3">
      <c r="A379015" t="s">
        <v>166889</v>
      </c>
      <c r="B379015" t="s">
        <v>166888</v>
      </c>
      <c r="C379015">
        <v>1</v>
      </c>
    </row>
    <row r="379016" spans="1:3" x14ac:dyDescent="0.3">
      <c r="A379016" t="s">
        <v>166891</v>
      </c>
      <c r="B379016" t="s">
        <v>166890</v>
      </c>
      <c r="C379016">
        <v>1</v>
      </c>
    </row>
    <row r="379017" spans="1:3" x14ac:dyDescent="0.3">
      <c r="A379017" t="s">
        <v>166897</v>
      </c>
      <c r="B379017" t="s">
        <v>166896</v>
      </c>
      <c r="C379017">
        <v>1</v>
      </c>
    </row>
    <row r="379018" spans="1:3" x14ac:dyDescent="0.3">
      <c r="A379018" t="s">
        <v>525186</v>
      </c>
      <c r="B379018" t="s">
        <v>525187</v>
      </c>
      <c r="C379018">
        <v>3</v>
      </c>
    </row>
    <row r="379019" spans="1:3" x14ac:dyDescent="0.3">
      <c r="A379019" t="s">
        <v>525188</v>
      </c>
      <c r="B379019" t="s">
        <v>525189</v>
      </c>
      <c r="C379019">
        <v>2</v>
      </c>
    </row>
    <row r="379020" spans="1:3" x14ac:dyDescent="0.3">
      <c r="A379020" t="s">
        <v>525190</v>
      </c>
      <c r="B379020" t="s">
        <v>525191</v>
      </c>
      <c r="C379020">
        <v>2</v>
      </c>
    </row>
    <row r="379021" spans="1:3" x14ac:dyDescent="0.3">
      <c r="A379021" t="s">
        <v>166955</v>
      </c>
      <c r="B379021" t="s">
        <v>166954</v>
      </c>
      <c r="C379021">
        <v>1</v>
      </c>
    </row>
    <row r="379022" spans="1:3" x14ac:dyDescent="0.3">
      <c r="A379022" t="s">
        <v>166957</v>
      </c>
      <c r="B379022" t="s">
        <v>166956</v>
      </c>
      <c r="C379022">
        <v>1</v>
      </c>
    </row>
    <row r="379023" spans="1:3" x14ac:dyDescent="0.3">
      <c r="A379023" t="s">
        <v>166959</v>
      </c>
      <c r="B379023" t="s">
        <v>166958</v>
      </c>
      <c r="C379023">
        <v>1</v>
      </c>
    </row>
    <row r="379024" spans="1:3" x14ac:dyDescent="0.3">
      <c r="A379024" t="s">
        <v>166961</v>
      </c>
      <c r="B379024" t="s">
        <v>166960</v>
      </c>
      <c r="C379024">
        <v>1</v>
      </c>
    </row>
    <row r="379025" spans="1:3" x14ac:dyDescent="0.3">
      <c r="A379025" t="s">
        <v>166963</v>
      </c>
      <c r="B379025" t="s">
        <v>166962</v>
      </c>
      <c r="C379025">
        <v>1</v>
      </c>
    </row>
    <row r="379026" spans="1:3" x14ac:dyDescent="0.3">
      <c r="A379026" t="s">
        <v>525192</v>
      </c>
      <c r="B379026" t="s">
        <v>525193</v>
      </c>
      <c r="C379026">
        <v>3</v>
      </c>
    </row>
    <row r="379027" spans="1:3" x14ac:dyDescent="0.3">
      <c r="A379027" t="s">
        <v>166967</v>
      </c>
      <c r="B379027" t="s">
        <v>166966</v>
      </c>
      <c r="C379027">
        <v>1</v>
      </c>
    </row>
    <row r="379028" spans="1:3" x14ac:dyDescent="0.3">
      <c r="A379028" t="s">
        <v>166969</v>
      </c>
      <c r="B379028" t="s">
        <v>166968</v>
      </c>
      <c r="C379028">
        <v>1</v>
      </c>
    </row>
    <row r="379029" spans="1:3" x14ac:dyDescent="0.3">
      <c r="A379029" t="s">
        <v>166971</v>
      </c>
      <c r="B379029" t="s">
        <v>166970</v>
      </c>
      <c r="C379029">
        <v>1</v>
      </c>
    </row>
    <row r="379030" spans="1:3" x14ac:dyDescent="0.3">
      <c r="A379030" t="s">
        <v>166973</v>
      </c>
      <c r="B379030" t="s">
        <v>166972</v>
      </c>
      <c r="C379030">
        <v>1</v>
      </c>
    </row>
    <row r="379031" spans="1:3" x14ac:dyDescent="0.3">
      <c r="A379031" t="s">
        <v>166975</v>
      </c>
      <c r="B379031" t="s">
        <v>166974</v>
      </c>
      <c r="C379031">
        <v>1</v>
      </c>
    </row>
    <row r="379032" spans="1:3" x14ac:dyDescent="0.3">
      <c r="A379032" t="s">
        <v>166977</v>
      </c>
      <c r="B379032" t="s">
        <v>166976</v>
      </c>
      <c r="C379032">
        <v>1</v>
      </c>
    </row>
    <row r="379033" spans="1:3" x14ac:dyDescent="0.3">
      <c r="A379033" t="s">
        <v>166979</v>
      </c>
      <c r="B379033" t="s">
        <v>166978</v>
      </c>
      <c r="C379033">
        <v>1</v>
      </c>
    </row>
    <row r="379034" spans="1:3" x14ac:dyDescent="0.3">
      <c r="A379034" t="s">
        <v>166981</v>
      </c>
      <c r="B379034" t="s">
        <v>166980</v>
      </c>
      <c r="C379034">
        <v>1</v>
      </c>
    </row>
    <row r="379035" spans="1:3" x14ac:dyDescent="0.3">
      <c r="A379035" t="s">
        <v>166983</v>
      </c>
      <c r="B379035" t="s">
        <v>166982</v>
      </c>
      <c r="C379035">
        <v>1</v>
      </c>
    </row>
    <row r="379036" spans="1:3" x14ac:dyDescent="0.3">
      <c r="A379036" t="s">
        <v>525194</v>
      </c>
      <c r="B379036" t="s">
        <v>525195</v>
      </c>
      <c r="C379036">
        <v>2</v>
      </c>
    </row>
    <row r="379037" spans="1:3" x14ac:dyDescent="0.3">
      <c r="A379037" t="s">
        <v>166987</v>
      </c>
      <c r="B379037" t="s">
        <v>166986</v>
      </c>
      <c r="C379037">
        <v>1</v>
      </c>
    </row>
    <row r="379038" spans="1:3" x14ac:dyDescent="0.3">
      <c r="A379038" t="s">
        <v>166989</v>
      </c>
      <c r="B379038" t="s">
        <v>166988</v>
      </c>
      <c r="C379038">
        <v>1</v>
      </c>
    </row>
    <row r="379039" spans="1:3" x14ac:dyDescent="0.3">
      <c r="A379039" t="s">
        <v>525196</v>
      </c>
      <c r="B379039" t="s">
        <v>525197</v>
      </c>
      <c r="C379039">
        <v>2</v>
      </c>
    </row>
    <row r="379040" spans="1:3" x14ac:dyDescent="0.3">
      <c r="A379040" t="s">
        <v>166993</v>
      </c>
      <c r="B379040" t="s">
        <v>166992</v>
      </c>
      <c r="C379040">
        <v>1</v>
      </c>
    </row>
    <row r="379041" spans="1:3" x14ac:dyDescent="0.3">
      <c r="A379041" t="s">
        <v>166995</v>
      </c>
      <c r="B379041" t="s">
        <v>166994</v>
      </c>
      <c r="C379041">
        <v>1</v>
      </c>
    </row>
    <row r="379042" spans="1:3" x14ac:dyDescent="0.3">
      <c r="A379042" t="s">
        <v>166997</v>
      </c>
      <c r="B379042" t="s">
        <v>166996</v>
      </c>
      <c r="C379042">
        <v>1</v>
      </c>
    </row>
    <row r="379043" spans="1:3" x14ac:dyDescent="0.3">
      <c r="A379043" t="s">
        <v>166999</v>
      </c>
      <c r="B379043" t="s">
        <v>166998</v>
      </c>
      <c r="C379043">
        <v>1</v>
      </c>
    </row>
    <row r="379044" spans="1:3" x14ac:dyDescent="0.3">
      <c r="A379044" t="s">
        <v>525198</v>
      </c>
      <c r="B379044" t="s">
        <v>525199</v>
      </c>
      <c r="C379044">
        <v>3</v>
      </c>
    </row>
    <row r="379045" spans="1:3" x14ac:dyDescent="0.3">
      <c r="A379045" t="s">
        <v>525200</v>
      </c>
      <c r="B379045" t="s">
        <v>525201</v>
      </c>
      <c r="C379045">
        <v>3</v>
      </c>
    </row>
    <row r="379046" spans="1:3" x14ac:dyDescent="0.3">
      <c r="A379046" t="s">
        <v>54365</v>
      </c>
      <c r="B379046" t="s">
        <v>54364</v>
      </c>
      <c r="C379046">
        <v>1</v>
      </c>
    </row>
    <row r="379047" spans="1:3" x14ac:dyDescent="0.3">
      <c r="A379047" t="s">
        <v>525202</v>
      </c>
      <c r="B379047" t="s">
        <v>525203</v>
      </c>
      <c r="C379047">
        <v>2</v>
      </c>
    </row>
    <row r="379048" spans="1:3" x14ac:dyDescent="0.3">
      <c r="A379048" t="s">
        <v>41869</v>
      </c>
      <c r="B379048" t="s">
        <v>41868</v>
      </c>
      <c r="C379048">
        <v>1</v>
      </c>
    </row>
    <row r="379049" spans="1:3" x14ac:dyDescent="0.3">
      <c r="A379049" t="s">
        <v>3086</v>
      </c>
      <c r="B379049" t="s">
        <v>3085</v>
      </c>
      <c r="C379049">
        <v>1</v>
      </c>
    </row>
    <row r="379050" spans="1:3" x14ac:dyDescent="0.3">
      <c r="A379050" t="s">
        <v>525204</v>
      </c>
      <c r="B379050" t="s">
        <v>525205</v>
      </c>
      <c r="C379050">
        <v>2</v>
      </c>
    </row>
    <row r="379051" spans="1:3" x14ac:dyDescent="0.3">
      <c r="A379051" t="s">
        <v>525206</v>
      </c>
      <c r="B379051" t="s">
        <v>525207</v>
      </c>
      <c r="C379051">
        <v>2</v>
      </c>
    </row>
    <row r="379052" spans="1:3" x14ac:dyDescent="0.3">
      <c r="A379052" t="s">
        <v>256886</v>
      </c>
      <c r="B379052" t="s">
        <v>256885</v>
      </c>
      <c r="C379052">
        <v>1</v>
      </c>
    </row>
    <row r="379053" spans="1:3" x14ac:dyDescent="0.3">
      <c r="A379053" t="s">
        <v>525208</v>
      </c>
      <c r="B379053" t="s">
        <v>525209</v>
      </c>
      <c r="C379053">
        <v>3</v>
      </c>
    </row>
    <row r="379054" spans="1:3" x14ac:dyDescent="0.3">
      <c r="A379054" t="s">
        <v>54525</v>
      </c>
      <c r="B379054" t="s">
        <v>54524</v>
      </c>
      <c r="C379054">
        <v>1</v>
      </c>
    </row>
    <row r="379055" spans="1:3" x14ac:dyDescent="0.3">
      <c r="A379055" t="s">
        <v>43782</v>
      </c>
      <c r="B379055" t="s">
        <v>43781</v>
      </c>
      <c r="C379055">
        <v>1</v>
      </c>
    </row>
    <row r="379056" spans="1:3" x14ac:dyDescent="0.3">
      <c r="A379056" t="s">
        <v>525210</v>
      </c>
      <c r="B379056" t="s">
        <v>525211</v>
      </c>
      <c r="C379056">
        <v>1</v>
      </c>
    </row>
    <row r="379057" spans="1:3" x14ac:dyDescent="0.3">
      <c r="A379057" t="s">
        <v>525212</v>
      </c>
      <c r="B379057" t="s">
        <v>525213</v>
      </c>
      <c r="C379057">
        <v>1</v>
      </c>
    </row>
    <row r="379058" spans="1:3" x14ac:dyDescent="0.3">
      <c r="A379058" t="s">
        <v>525214</v>
      </c>
      <c r="B379058" t="s">
        <v>525215</v>
      </c>
      <c r="C379058">
        <v>1</v>
      </c>
    </row>
    <row r="379059" spans="1:3" x14ac:dyDescent="0.3">
      <c r="A379059" t="s">
        <v>525216</v>
      </c>
      <c r="B379059" t="s">
        <v>525217</v>
      </c>
      <c r="C379059">
        <v>1</v>
      </c>
    </row>
    <row r="379060" spans="1:3" x14ac:dyDescent="0.3">
      <c r="A379060" t="s">
        <v>525218</v>
      </c>
      <c r="B379060" t="s">
        <v>525219</v>
      </c>
      <c r="C379060">
        <v>1</v>
      </c>
    </row>
    <row r="379061" spans="1:3" x14ac:dyDescent="0.3">
      <c r="A379061" t="s">
        <v>525220</v>
      </c>
      <c r="B379061" t="s">
        <v>525221</v>
      </c>
      <c r="C379061">
        <v>2</v>
      </c>
    </row>
    <row r="379062" spans="1:3" x14ac:dyDescent="0.3">
      <c r="A379062" t="s">
        <v>525222</v>
      </c>
      <c r="B379062" t="s">
        <v>525223</v>
      </c>
      <c r="C379062">
        <v>2</v>
      </c>
    </row>
    <row r="379063" spans="1:3" x14ac:dyDescent="0.3">
      <c r="A379063" t="s">
        <v>525224</v>
      </c>
      <c r="B379063" t="s">
        <v>525225</v>
      </c>
      <c r="C379063">
        <v>2</v>
      </c>
    </row>
    <row r="379064" spans="1:3" x14ac:dyDescent="0.3">
      <c r="A379064" t="s">
        <v>525226</v>
      </c>
      <c r="B379064" t="s">
        <v>525227</v>
      </c>
      <c r="C379064">
        <v>1</v>
      </c>
    </row>
    <row r="379065" spans="1:3" x14ac:dyDescent="0.3">
      <c r="A379065" t="s">
        <v>525228</v>
      </c>
      <c r="B379065" t="s">
        <v>525229</v>
      </c>
      <c r="C379065">
        <v>1</v>
      </c>
    </row>
    <row r="379066" spans="1:3" x14ac:dyDescent="0.3">
      <c r="A379066" t="s">
        <v>525230</v>
      </c>
      <c r="B379066" t="s">
        <v>525231</v>
      </c>
      <c r="C379066">
        <v>2</v>
      </c>
    </row>
    <row r="379067" spans="1:3" x14ac:dyDescent="0.3">
      <c r="A379067" t="s">
        <v>525232</v>
      </c>
      <c r="B379067" t="s">
        <v>525233</v>
      </c>
      <c r="C379067">
        <v>1</v>
      </c>
    </row>
    <row r="379068" spans="1:3" x14ac:dyDescent="0.3">
      <c r="A379068" t="s">
        <v>525234</v>
      </c>
      <c r="B379068" t="s">
        <v>525235</v>
      </c>
      <c r="C379068">
        <v>1</v>
      </c>
    </row>
    <row r="379069" spans="1:3" x14ac:dyDescent="0.3">
      <c r="A379069" t="s">
        <v>525236</v>
      </c>
      <c r="B379069" t="s">
        <v>525237</v>
      </c>
      <c r="C379069">
        <v>1</v>
      </c>
    </row>
    <row r="379070" spans="1:3" x14ac:dyDescent="0.3">
      <c r="A379070" t="s">
        <v>525238</v>
      </c>
      <c r="B379070" t="s">
        <v>525239</v>
      </c>
      <c r="C379070">
        <v>1</v>
      </c>
    </row>
    <row r="379071" spans="1:3" x14ac:dyDescent="0.3">
      <c r="A379071" t="s">
        <v>525240</v>
      </c>
      <c r="B379071" t="s">
        <v>525241</v>
      </c>
      <c r="C379071">
        <v>1</v>
      </c>
    </row>
    <row r="379072" spans="1:3" x14ac:dyDescent="0.3">
      <c r="A379072" t="s">
        <v>525242</v>
      </c>
      <c r="B379072" t="s">
        <v>525243</v>
      </c>
      <c r="C379072">
        <v>3</v>
      </c>
    </row>
    <row r="379073" spans="1:4" x14ac:dyDescent="0.3">
      <c r="A379073" t="s">
        <v>525244</v>
      </c>
      <c r="B379073" t="s">
        <v>525245</v>
      </c>
      <c r="C379073">
        <v>1</v>
      </c>
    </row>
    <row r="379074" spans="1:4" x14ac:dyDescent="0.3">
      <c r="A379074" t="s">
        <v>525246</v>
      </c>
      <c r="B379074" t="s">
        <v>525247</v>
      </c>
      <c r="C379074">
        <v>2</v>
      </c>
    </row>
    <row r="379075" spans="1:4" x14ac:dyDescent="0.3">
      <c r="A379075" t="s">
        <v>525248</v>
      </c>
      <c r="B379075" t="s">
        <v>525249</v>
      </c>
      <c r="C379075">
        <v>2</v>
      </c>
    </row>
    <row r="379076" spans="1:4" x14ac:dyDescent="0.3">
      <c r="A379076" t="s">
        <v>525250</v>
      </c>
      <c r="B379076" t="s">
        <v>525251</v>
      </c>
      <c r="C379076">
        <v>2</v>
      </c>
    </row>
    <row r="379077" spans="1:4" x14ac:dyDescent="0.3">
      <c r="A379077" t="s">
        <v>525252</v>
      </c>
      <c r="B379077" t="s">
        <v>525253</v>
      </c>
      <c r="C379077">
        <v>1</v>
      </c>
    </row>
    <row r="379078" spans="1:4" x14ac:dyDescent="0.3">
      <c r="A379078" t="s">
        <v>525254</v>
      </c>
      <c r="B379078" t="s">
        <v>525255</v>
      </c>
      <c r="C379078">
        <v>1</v>
      </c>
    </row>
    <row r="379079" spans="1:4" x14ac:dyDescent="0.3">
      <c r="A379079" t="s">
        <v>525256</v>
      </c>
      <c r="B379079" t="s">
        <v>525257</v>
      </c>
      <c r="C379079">
        <v>3</v>
      </c>
    </row>
    <row r="379080" spans="1:4" x14ac:dyDescent="0.3">
      <c r="A379080" t="s">
        <v>525258</v>
      </c>
      <c r="B379080" t="s">
        <v>525259</v>
      </c>
      <c r="C379080">
        <v>2</v>
      </c>
    </row>
    <row r="379081" spans="1:4" x14ac:dyDescent="0.3">
      <c r="A379081" t="s">
        <v>54381</v>
      </c>
      <c r="B379081" t="s">
        <v>54380</v>
      </c>
      <c r="C379081">
        <v>1</v>
      </c>
    </row>
    <row r="379082" spans="1:4" x14ac:dyDescent="0.3">
      <c r="A379082" t="s">
        <v>525260</v>
      </c>
      <c r="B379082" t="s">
        <v>525261</v>
      </c>
      <c r="C379082">
        <v>1</v>
      </c>
    </row>
    <row r="379083" spans="1:4" x14ac:dyDescent="0.3">
      <c r="A379083" t="s">
        <v>58565</v>
      </c>
      <c r="B379083" t="s">
        <v>58564</v>
      </c>
      <c r="C379083">
        <v>1</v>
      </c>
      <c r="D379083" t="s">
        <v>58564</v>
      </c>
    </row>
    <row r="379084" spans="1:4" x14ac:dyDescent="0.3">
      <c r="A379084" t="s">
        <v>525262</v>
      </c>
      <c r="B379084" t="s">
        <v>525263</v>
      </c>
      <c r="C379084">
        <v>2</v>
      </c>
    </row>
    <row r="379085" spans="1:4" x14ac:dyDescent="0.3">
      <c r="A379085" t="s">
        <v>58569</v>
      </c>
      <c r="B379085" t="s">
        <v>58568</v>
      </c>
      <c r="C379085">
        <v>1</v>
      </c>
    </row>
    <row r="379086" spans="1:4" x14ac:dyDescent="0.3">
      <c r="A379086" t="s">
        <v>115561</v>
      </c>
      <c r="B379086" t="s">
        <v>115560</v>
      </c>
      <c r="C379086">
        <v>1</v>
      </c>
    </row>
    <row r="379087" spans="1:4" x14ac:dyDescent="0.3">
      <c r="A379087" t="s">
        <v>525264</v>
      </c>
      <c r="B379087" t="s">
        <v>525265</v>
      </c>
      <c r="C379087">
        <v>2</v>
      </c>
    </row>
    <row r="379088" spans="1:4" x14ac:dyDescent="0.3">
      <c r="A379088" t="s">
        <v>40748</v>
      </c>
      <c r="B379088" t="s">
        <v>40747</v>
      </c>
      <c r="C379088">
        <v>1</v>
      </c>
    </row>
    <row r="379089" spans="1:3" x14ac:dyDescent="0.3">
      <c r="A379089" t="s">
        <v>525266</v>
      </c>
      <c r="B379089" t="s">
        <v>525267</v>
      </c>
      <c r="C379089">
        <v>1</v>
      </c>
    </row>
    <row r="379090" spans="1:3" x14ac:dyDescent="0.3">
      <c r="A379090" t="s">
        <v>525268</v>
      </c>
      <c r="B379090" t="s">
        <v>525269</v>
      </c>
      <c r="C379090">
        <v>3</v>
      </c>
    </row>
    <row r="379091" spans="1:3" x14ac:dyDescent="0.3">
      <c r="A379091" t="s">
        <v>525270</v>
      </c>
      <c r="B379091" t="s">
        <v>525271</v>
      </c>
      <c r="C379091">
        <v>2</v>
      </c>
    </row>
    <row r="379092" spans="1:3" x14ac:dyDescent="0.3">
      <c r="A379092" t="s">
        <v>525272</v>
      </c>
      <c r="B379092" t="s">
        <v>525273</v>
      </c>
      <c r="C379092">
        <v>3</v>
      </c>
    </row>
    <row r="379093" spans="1:3" x14ac:dyDescent="0.3">
      <c r="A379093" t="s">
        <v>525274</v>
      </c>
      <c r="B379093" t="s">
        <v>525275</v>
      </c>
      <c r="C379093">
        <v>3</v>
      </c>
    </row>
    <row r="379094" spans="1:3" x14ac:dyDescent="0.3">
      <c r="A379094" t="s">
        <v>361531</v>
      </c>
      <c r="B379094" t="s">
        <v>361530</v>
      </c>
      <c r="C379094">
        <v>1</v>
      </c>
    </row>
    <row r="379095" spans="1:3" x14ac:dyDescent="0.3">
      <c r="A379095" t="s">
        <v>525276</v>
      </c>
      <c r="B379095" t="s">
        <v>525277</v>
      </c>
      <c r="C379095">
        <v>2</v>
      </c>
    </row>
    <row r="379096" spans="1:3" x14ac:dyDescent="0.3">
      <c r="A379096" t="s">
        <v>87485</v>
      </c>
      <c r="B379096" t="s">
        <v>87484</v>
      </c>
      <c r="C379096">
        <v>1</v>
      </c>
    </row>
    <row r="379097" spans="1:3" x14ac:dyDescent="0.3">
      <c r="A379097" t="s">
        <v>413058</v>
      </c>
      <c r="B379097" t="s">
        <v>413057</v>
      </c>
      <c r="C379097">
        <v>1</v>
      </c>
    </row>
    <row r="379098" spans="1:3" x14ac:dyDescent="0.3">
      <c r="A379098" t="s">
        <v>155616</v>
      </c>
      <c r="B379098" t="s">
        <v>155615</v>
      </c>
      <c r="C379098">
        <v>1</v>
      </c>
    </row>
    <row r="379099" spans="1:3" x14ac:dyDescent="0.3">
      <c r="A379099" t="s">
        <v>525278</v>
      </c>
      <c r="B379099" t="s">
        <v>525279</v>
      </c>
      <c r="C379099">
        <v>1</v>
      </c>
    </row>
    <row r="379100" spans="1:3" x14ac:dyDescent="0.3">
      <c r="A379100" t="s">
        <v>62062</v>
      </c>
      <c r="B379100" t="s">
        <v>62061</v>
      </c>
      <c r="C379100">
        <v>1</v>
      </c>
    </row>
    <row r="379101" spans="1:3" x14ac:dyDescent="0.3">
      <c r="A379101" t="s">
        <v>62064</v>
      </c>
      <c r="B379101" t="s">
        <v>62063</v>
      </c>
      <c r="C379101">
        <v>1</v>
      </c>
    </row>
    <row r="379102" spans="1:3" x14ac:dyDescent="0.3">
      <c r="A379102" t="s">
        <v>525280</v>
      </c>
      <c r="B379102" t="s">
        <v>525281</v>
      </c>
      <c r="C379102">
        <v>2</v>
      </c>
    </row>
    <row r="379103" spans="1:3" x14ac:dyDescent="0.3">
      <c r="A379103" t="s">
        <v>525282</v>
      </c>
      <c r="B379103" t="s">
        <v>525283</v>
      </c>
      <c r="C379103">
        <v>2</v>
      </c>
    </row>
    <row r="379104" spans="1:3" x14ac:dyDescent="0.3">
      <c r="A379104" t="s">
        <v>319209</v>
      </c>
      <c r="B379104" t="s">
        <v>319208</v>
      </c>
      <c r="C379104">
        <v>1</v>
      </c>
    </row>
    <row r="379105" spans="1:3" x14ac:dyDescent="0.3">
      <c r="A379105" t="s">
        <v>525284</v>
      </c>
      <c r="B379105" t="s">
        <v>525285</v>
      </c>
      <c r="C379105">
        <v>4</v>
      </c>
    </row>
    <row r="379106" spans="1:3" x14ac:dyDescent="0.3">
      <c r="A379106" t="s">
        <v>525286</v>
      </c>
      <c r="B379106" t="s">
        <v>525287</v>
      </c>
      <c r="C379106">
        <v>1</v>
      </c>
    </row>
    <row r="379107" spans="1:3" x14ac:dyDescent="0.3">
      <c r="A379107" t="s">
        <v>1724</v>
      </c>
      <c r="B379107" t="s">
        <v>1723</v>
      </c>
      <c r="C379107">
        <v>1</v>
      </c>
    </row>
    <row r="379108" spans="1:3" x14ac:dyDescent="0.3">
      <c r="A379108" t="s">
        <v>525288</v>
      </c>
      <c r="B379108" t="s">
        <v>525289</v>
      </c>
      <c r="C379108">
        <v>3</v>
      </c>
    </row>
    <row r="379109" spans="1:3" x14ac:dyDescent="0.3">
      <c r="A379109" t="s">
        <v>1542</v>
      </c>
      <c r="B379109" t="s">
        <v>1541</v>
      </c>
      <c r="C379109">
        <v>1</v>
      </c>
    </row>
    <row r="379110" spans="1:3" x14ac:dyDescent="0.3">
      <c r="A379110" t="s">
        <v>1260</v>
      </c>
      <c r="B379110" t="s">
        <v>1259</v>
      </c>
      <c r="C379110">
        <v>1</v>
      </c>
    </row>
    <row r="379111" spans="1:3" x14ac:dyDescent="0.3">
      <c r="A379111" t="s">
        <v>1262</v>
      </c>
      <c r="B379111" t="s">
        <v>1261</v>
      </c>
      <c r="C379111">
        <v>1</v>
      </c>
    </row>
    <row r="379112" spans="1:3" x14ac:dyDescent="0.3">
      <c r="A379112" t="s">
        <v>525290</v>
      </c>
      <c r="B379112" t="s">
        <v>525291</v>
      </c>
      <c r="C379112">
        <v>1</v>
      </c>
    </row>
    <row r="379113" spans="1:3" x14ac:dyDescent="0.3">
      <c r="A379113" t="s">
        <v>243856</v>
      </c>
      <c r="B379113" t="s">
        <v>243855</v>
      </c>
      <c r="C379113">
        <v>1</v>
      </c>
    </row>
    <row r="379114" spans="1:3" x14ac:dyDescent="0.3">
      <c r="A379114" t="s">
        <v>525292</v>
      </c>
      <c r="B379114" t="s">
        <v>525293</v>
      </c>
      <c r="C379114">
        <v>3</v>
      </c>
    </row>
    <row r="379115" spans="1:3" x14ac:dyDescent="0.3">
      <c r="A379115" t="s">
        <v>525294</v>
      </c>
      <c r="B379115" t="s">
        <v>525295</v>
      </c>
      <c r="C379115">
        <v>2</v>
      </c>
    </row>
    <row r="379116" spans="1:3" x14ac:dyDescent="0.3">
      <c r="A379116" t="s">
        <v>278765</v>
      </c>
      <c r="B379116" t="s">
        <v>278764</v>
      </c>
      <c r="C379116">
        <v>1</v>
      </c>
    </row>
    <row r="379117" spans="1:3" x14ac:dyDescent="0.3">
      <c r="A379117" t="s">
        <v>525296</v>
      </c>
      <c r="B379117" t="s">
        <v>525297</v>
      </c>
      <c r="C379117">
        <v>6</v>
      </c>
    </row>
    <row r="379118" spans="1:3" x14ac:dyDescent="0.3">
      <c r="A379118" t="s">
        <v>525298</v>
      </c>
      <c r="B379118" t="s">
        <v>525299</v>
      </c>
      <c r="C379118">
        <v>4</v>
      </c>
    </row>
    <row r="379119" spans="1:3" x14ac:dyDescent="0.3">
      <c r="A379119" t="s">
        <v>64544</v>
      </c>
      <c r="B379119" t="s">
        <v>64543</v>
      </c>
      <c r="C379119">
        <v>1</v>
      </c>
    </row>
    <row r="379120" spans="1:3" x14ac:dyDescent="0.3">
      <c r="A379120" t="s">
        <v>153338</v>
      </c>
      <c r="B379120" t="s">
        <v>153337</v>
      </c>
      <c r="C379120">
        <v>1</v>
      </c>
    </row>
    <row r="379121" spans="1:3" x14ac:dyDescent="0.3">
      <c r="A379121" t="s">
        <v>525300</v>
      </c>
      <c r="B379121" t="s">
        <v>525301</v>
      </c>
      <c r="C379121">
        <v>1</v>
      </c>
    </row>
    <row r="379122" spans="1:3" x14ac:dyDescent="0.3">
      <c r="A379122" t="s">
        <v>109113</v>
      </c>
      <c r="B379122" t="s">
        <v>109112</v>
      </c>
      <c r="C379122">
        <v>1</v>
      </c>
    </row>
    <row r="379123" spans="1:3" x14ac:dyDescent="0.3">
      <c r="A379123" t="s">
        <v>117504</v>
      </c>
      <c r="B379123" t="s">
        <v>117503</v>
      </c>
      <c r="C379123">
        <v>1</v>
      </c>
    </row>
    <row r="379124" spans="1:3" x14ac:dyDescent="0.3">
      <c r="A379124" t="s">
        <v>525302</v>
      </c>
      <c r="B379124" t="s">
        <v>525303</v>
      </c>
      <c r="C379124">
        <v>5</v>
      </c>
    </row>
    <row r="379125" spans="1:3" x14ac:dyDescent="0.3">
      <c r="A379125" t="s">
        <v>127788</v>
      </c>
      <c r="B379125" t="s">
        <v>127787</v>
      </c>
      <c r="C379125">
        <v>1</v>
      </c>
    </row>
    <row r="379126" spans="1:3" x14ac:dyDescent="0.3">
      <c r="A379126" t="s">
        <v>18775</v>
      </c>
      <c r="B379126" t="s">
        <v>18774</v>
      </c>
      <c r="C379126">
        <v>1</v>
      </c>
    </row>
    <row r="379127" spans="1:3" x14ac:dyDescent="0.3">
      <c r="A379127" t="s">
        <v>115497</v>
      </c>
      <c r="B379127" t="s">
        <v>115496</v>
      </c>
      <c r="C379127">
        <v>1</v>
      </c>
    </row>
    <row r="379128" spans="1:3" x14ac:dyDescent="0.3">
      <c r="A379128" t="s">
        <v>220876</v>
      </c>
      <c r="B379128" t="s">
        <v>220875</v>
      </c>
      <c r="C379128">
        <v>1</v>
      </c>
    </row>
    <row r="379129" spans="1:3" x14ac:dyDescent="0.3">
      <c r="A379129" t="s">
        <v>1706</v>
      </c>
      <c r="B379129" t="s">
        <v>1705</v>
      </c>
      <c r="C379129">
        <v>1</v>
      </c>
    </row>
    <row r="379130" spans="1:3" x14ac:dyDescent="0.3">
      <c r="A379130" t="s">
        <v>525304</v>
      </c>
      <c r="B379130" t="s">
        <v>525305</v>
      </c>
      <c r="C379130">
        <v>1</v>
      </c>
    </row>
    <row r="379131" spans="1:3" x14ac:dyDescent="0.3">
      <c r="A379131" t="s">
        <v>525306</v>
      </c>
      <c r="B379131" t="s">
        <v>525307</v>
      </c>
      <c r="C379131">
        <v>1</v>
      </c>
    </row>
    <row r="379132" spans="1:3" x14ac:dyDescent="0.3">
      <c r="A379132" t="s">
        <v>525308</v>
      </c>
      <c r="B379132" t="s">
        <v>525309</v>
      </c>
      <c r="C379132">
        <v>2</v>
      </c>
    </row>
    <row r="379133" spans="1:3" x14ac:dyDescent="0.3">
      <c r="A379133" t="s">
        <v>525310</v>
      </c>
      <c r="B379133" t="s">
        <v>525311</v>
      </c>
      <c r="C379133">
        <v>2</v>
      </c>
    </row>
    <row r="379134" spans="1:3" x14ac:dyDescent="0.3">
      <c r="A379134" t="s">
        <v>163393</v>
      </c>
      <c r="B379134" t="s">
        <v>163392</v>
      </c>
      <c r="C379134">
        <v>1</v>
      </c>
    </row>
    <row r="379135" spans="1:3" x14ac:dyDescent="0.3">
      <c r="A379135" t="s">
        <v>1554</v>
      </c>
      <c r="B379135" t="s">
        <v>1553</v>
      </c>
      <c r="C379135">
        <v>1</v>
      </c>
    </row>
    <row r="379136" spans="1:3" x14ac:dyDescent="0.3">
      <c r="A379136" t="s">
        <v>20433</v>
      </c>
      <c r="B379136" t="s">
        <v>20432</v>
      </c>
      <c r="C379136">
        <v>1</v>
      </c>
    </row>
    <row r="379137" spans="1:3" x14ac:dyDescent="0.3">
      <c r="A379137" t="s">
        <v>20435</v>
      </c>
      <c r="B379137" t="s">
        <v>20434</v>
      </c>
      <c r="C379137">
        <v>1</v>
      </c>
    </row>
    <row r="379138" spans="1:3" x14ac:dyDescent="0.3">
      <c r="A379138" t="s">
        <v>20437</v>
      </c>
      <c r="B379138" t="s">
        <v>20436</v>
      </c>
      <c r="C379138">
        <v>1</v>
      </c>
    </row>
    <row r="379139" spans="1:3" x14ac:dyDescent="0.3">
      <c r="A379139" t="s">
        <v>20439</v>
      </c>
      <c r="B379139" t="s">
        <v>20438</v>
      </c>
      <c r="C379139">
        <v>1</v>
      </c>
    </row>
    <row r="379140" spans="1:3" x14ac:dyDescent="0.3">
      <c r="A379140" t="s">
        <v>20441</v>
      </c>
      <c r="B379140" t="s">
        <v>20440</v>
      </c>
      <c r="C379140">
        <v>1</v>
      </c>
    </row>
    <row r="379141" spans="1:3" x14ac:dyDescent="0.3">
      <c r="A379141" t="s">
        <v>20443</v>
      </c>
      <c r="B379141" t="s">
        <v>20442</v>
      </c>
      <c r="C379141">
        <v>1</v>
      </c>
    </row>
    <row r="379142" spans="1:3" x14ac:dyDescent="0.3">
      <c r="A379142" t="s">
        <v>20445</v>
      </c>
      <c r="B379142" t="s">
        <v>20444</v>
      </c>
      <c r="C379142">
        <v>1</v>
      </c>
    </row>
    <row r="379143" spans="1:3" x14ac:dyDescent="0.3">
      <c r="A379143" t="s">
        <v>525312</v>
      </c>
      <c r="B379143" t="s">
        <v>525313</v>
      </c>
      <c r="C379143">
        <v>1</v>
      </c>
    </row>
    <row r="379144" spans="1:3" x14ac:dyDescent="0.3">
      <c r="A379144" t="s">
        <v>412136</v>
      </c>
      <c r="B379144" t="s">
        <v>412135</v>
      </c>
      <c r="C379144">
        <v>1</v>
      </c>
    </row>
    <row r="379145" spans="1:3" x14ac:dyDescent="0.3">
      <c r="A379145" t="s">
        <v>63916</v>
      </c>
      <c r="B379145" t="s">
        <v>63915</v>
      </c>
      <c r="C379145">
        <v>1</v>
      </c>
    </row>
    <row r="379146" spans="1:3" x14ac:dyDescent="0.3">
      <c r="A379146" t="s">
        <v>525314</v>
      </c>
      <c r="B379146" t="s">
        <v>525315</v>
      </c>
      <c r="C379146">
        <v>1</v>
      </c>
    </row>
    <row r="379147" spans="1:3" x14ac:dyDescent="0.3">
      <c r="A379147" t="s">
        <v>438503</v>
      </c>
      <c r="B379147" t="s">
        <v>438502</v>
      </c>
      <c r="C379147">
        <v>1</v>
      </c>
    </row>
    <row r="379148" spans="1:3" x14ac:dyDescent="0.3">
      <c r="A379148" t="s">
        <v>525313</v>
      </c>
      <c r="B379148" t="s">
        <v>525312</v>
      </c>
      <c r="C379148">
        <v>1</v>
      </c>
    </row>
    <row r="379149" spans="1:3" x14ac:dyDescent="0.3">
      <c r="A379149" t="s">
        <v>373815</v>
      </c>
      <c r="B379149" t="s">
        <v>373814</v>
      </c>
      <c r="C379149">
        <v>1</v>
      </c>
    </row>
    <row r="379150" spans="1:3" x14ac:dyDescent="0.3">
      <c r="A379150" t="s">
        <v>411598</v>
      </c>
      <c r="B379150" t="s">
        <v>411597</v>
      </c>
      <c r="C379150">
        <v>1</v>
      </c>
    </row>
    <row r="379151" spans="1:3" x14ac:dyDescent="0.3">
      <c r="A379151" t="s">
        <v>438531</v>
      </c>
      <c r="B379151" t="s">
        <v>438530</v>
      </c>
      <c r="C379151">
        <v>1</v>
      </c>
    </row>
    <row r="379152" spans="1:3" x14ac:dyDescent="0.3">
      <c r="A379152" t="s">
        <v>438533</v>
      </c>
      <c r="B379152" t="s">
        <v>438532</v>
      </c>
      <c r="C379152">
        <v>1</v>
      </c>
    </row>
    <row r="379153" spans="1:3" x14ac:dyDescent="0.3">
      <c r="A379153" t="s">
        <v>438535</v>
      </c>
      <c r="B379153" t="s">
        <v>438534</v>
      </c>
      <c r="C379153">
        <v>1</v>
      </c>
    </row>
    <row r="379154" spans="1:3" x14ac:dyDescent="0.3">
      <c r="A379154" t="s">
        <v>421180</v>
      </c>
      <c r="B379154" t="s">
        <v>421179</v>
      </c>
      <c r="C379154">
        <v>1</v>
      </c>
    </row>
    <row r="379155" spans="1:3" x14ac:dyDescent="0.3">
      <c r="A379155" t="s">
        <v>525316</v>
      </c>
      <c r="B379155" t="s">
        <v>525317</v>
      </c>
      <c r="C379155">
        <v>3</v>
      </c>
    </row>
    <row r="379156" spans="1:3" x14ac:dyDescent="0.3">
      <c r="A379156" t="s">
        <v>16784</v>
      </c>
      <c r="B379156" t="s">
        <v>16783</v>
      </c>
      <c r="C379156">
        <v>1</v>
      </c>
    </row>
    <row r="379157" spans="1:3" x14ac:dyDescent="0.3">
      <c r="A379157" t="s">
        <v>438537</v>
      </c>
      <c r="B379157" t="s">
        <v>438536</v>
      </c>
      <c r="C379157">
        <v>1</v>
      </c>
    </row>
    <row r="379158" spans="1:3" x14ac:dyDescent="0.3">
      <c r="A379158" t="s">
        <v>525318</v>
      </c>
      <c r="B379158" t="s">
        <v>525319</v>
      </c>
      <c r="C379158">
        <v>7</v>
      </c>
    </row>
    <row r="379159" spans="1:3" x14ac:dyDescent="0.3">
      <c r="A379159" t="s">
        <v>525320</v>
      </c>
      <c r="B379159" t="s">
        <v>525321</v>
      </c>
      <c r="C379159">
        <v>3</v>
      </c>
    </row>
    <row r="379160" spans="1:3" x14ac:dyDescent="0.3">
      <c r="A379160" t="s">
        <v>525322</v>
      </c>
      <c r="B379160" t="s">
        <v>525323</v>
      </c>
      <c r="C379160">
        <v>1</v>
      </c>
    </row>
    <row r="379161" spans="1:3" x14ac:dyDescent="0.3">
      <c r="A379161" t="s">
        <v>237893</v>
      </c>
      <c r="B379161" t="s">
        <v>237892</v>
      </c>
      <c r="C379161">
        <v>1</v>
      </c>
    </row>
    <row r="379162" spans="1:3" x14ac:dyDescent="0.3">
      <c r="A379162" t="s">
        <v>525324</v>
      </c>
      <c r="B379162" t="s">
        <v>525325</v>
      </c>
      <c r="C379162">
        <v>1</v>
      </c>
    </row>
    <row r="379163" spans="1:3" x14ac:dyDescent="0.3">
      <c r="A379163" t="s">
        <v>525325</v>
      </c>
      <c r="B379163" t="s">
        <v>525324</v>
      </c>
      <c r="C379163">
        <v>1</v>
      </c>
    </row>
    <row r="379164" spans="1:3" x14ac:dyDescent="0.3">
      <c r="A379164" t="s">
        <v>525326</v>
      </c>
      <c r="B379164" t="s">
        <v>525327</v>
      </c>
      <c r="C379164">
        <v>3</v>
      </c>
    </row>
    <row r="379165" spans="1:3" x14ac:dyDescent="0.3">
      <c r="A379165" t="s">
        <v>284447</v>
      </c>
      <c r="B379165" t="s">
        <v>284446</v>
      </c>
      <c r="C379165">
        <v>1</v>
      </c>
    </row>
    <row r="379166" spans="1:3" x14ac:dyDescent="0.3">
      <c r="A379166" t="s">
        <v>284449</v>
      </c>
      <c r="B379166" t="s">
        <v>284448</v>
      </c>
      <c r="C379166">
        <v>1</v>
      </c>
    </row>
    <row r="379167" spans="1:3" x14ac:dyDescent="0.3">
      <c r="A379167" t="s">
        <v>284451</v>
      </c>
      <c r="B379167" t="s">
        <v>284450</v>
      </c>
      <c r="C379167">
        <v>1</v>
      </c>
    </row>
    <row r="379168" spans="1:3" x14ac:dyDescent="0.3">
      <c r="A379168" t="s">
        <v>284453</v>
      </c>
      <c r="B379168" t="s">
        <v>284452</v>
      </c>
      <c r="C379168">
        <v>1</v>
      </c>
    </row>
    <row r="379169" spans="1:3" x14ac:dyDescent="0.3">
      <c r="A379169" t="s">
        <v>483676</v>
      </c>
      <c r="B379169" t="s">
        <v>483675</v>
      </c>
      <c r="C379169">
        <v>1</v>
      </c>
    </row>
    <row r="379170" spans="1:3" x14ac:dyDescent="0.3">
      <c r="A379170" t="s">
        <v>474346</v>
      </c>
      <c r="B379170" t="s">
        <v>474345</v>
      </c>
      <c r="C379170">
        <v>1</v>
      </c>
    </row>
    <row r="379171" spans="1:3" x14ac:dyDescent="0.3">
      <c r="A379171" t="s">
        <v>525328</v>
      </c>
      <c r="B379171" t="s">
        <v>525329</v>
      </c>
      <c r="C379171">
        <v>4</v>
      </c>
    </row>
    <row r="379172" spans="1:3" x14ac:dyDescent="0.3">
      <c r="A379172" t="s">
        <v>1206</v>
      </c>
      <c r="B379172" t="s">
        <v>1205</v>
      </c>
      <c r="C379172">
        <v>1</v>
      </c>
    </row>
    <row r="379173" spans="1:3" x14ac:dyDescent="0.3">
      <c r="A379173" t="s">
        <v>87641</v>
      </c>
      <c r="B379173" t="s">
        <v>87640</v>
      </c>
      <c r="C379173">
        <v>1</v>
      </c>
    </row>
    <row r="379174" spans="1:3" x14ac:dyDescent="0.3">
      <c r="A379174" t="s">
        <v>525330</v>
      </c>
      <c r="B379174" t="s">
        <v>525331</v>
      </c>
      <c r="C379174">
        <v>3</v>
      </c>
    </row>
    <row r="379175" spans="1:3" x14ac:dyDescent="0.3">
      <c r="A379175" t="s">
        <v>525332</v>
      </c>
      <c r="B379175" t="s">
        <v>525333</v>
      </c>
      <c r="C379175">
        <v>2</v>
      </c>
    </row>
    <row r="379176" spans="1:3" x14ac:dyDescent="0.3">
      <c r="A379176" t="s">
        <v>525334</v>
      </c>
      <c r="B379176" t="s">
        <v>525335</v>
      </c>
      <c r="C379176">
        <v>3</v>
      </c>
    </row>
    <row r="379177" spans="1:3" x14ac:dyDescent="0.3">
      <c r="A379177" t="s">
        <v>525336</v>
      </c>
      <c r="B379177" t="s">
        <v>525337</v>
      </c>
      <c r="C379177">
        <v>1</v>
      </c>
    </row>
    <row r="379178" spans="1:3" x14ac:dyDescent="0.3">
      <c r="A379178" t="s">
        <v>525338</v>
      </c>
      <c r="B379178" t="s">
        <v>525339</v>
      </c>
      <c r="C379178">
        <v>1</v>
      </c>
    </row>
    <row r="379179" spans="1:3" x14ac:dyDescent="0.3">
      <c r="A379179" t="s">
        <v>525340</v>
      </c>
      <c r="B379179" t="s">
        <v>525341</v>
      </c>
      <c r="C379179">
        <v>2</v>
      </c>
    </row>
    <row r="379180" spans="1:3" x14ac:dyDescent="0.3">
      <c r="A379180" t="s">
        <v>525342</v>
      </c>
      <c r="B379180" t="s">
        <v>525343</v>
      </c>
      <c r="C379180">
        <v>1</v>
      </c>
    </row>
    <row r="379181" spans="1:3" x14ac:dyDescent="0.3">
      <c r="A379181" t="s">
        <v>236097</v>
      </c>
      <c r="B379181" t="s">
        <v>236096</v>
      </c>
      <c r="C379181">
        <v>1</v>
      </c>
    </row>
    <row r="379182" spans="1:3" x14ac:dyDescent="0.3">
      <c r="A379182" t="s">
        <v>525344</v>
      </c>
      <c r="B379182" t="s">
        <v>525345</v>
      </c>
      <c r="C379182">
        <v>1</v>
      </c>
    </row>
    <row r="379183" spans="1:3" x14ac:dyDescent="0.3">
      <c r="A379183" t="s">
        <v>62198</v>
      </c>
      <c r="B379183" t="s">
        <v>62197</v>
      </c>
      <c r="C379183">
        <v>1</v>
      </c>
    </row>
    <row r="379184" spans="1:3" x14ac:dyDescent="0.3">
      <c r="A379184" t="s">
        <v>189463</v>
      </c>
      <c r="B379184" t="s">
        <v>189462</v>
      </c>
      <c r="C379184">
        <v>1</v>
      </c>
    </row>
    <row r="379185" spans="1:3" x14ac:dyDescent="0.3">
      <c r="A379185" t="s">
        <v>525346</v>
      </c>
      <c r="B379185" t="s">
        <v>525347</v>
      </c>
      <c r="C379185">
        <v>1</v>
      </c>
    </row>
    <row r="379186" spans="1:3" x14ac:dyDescent="0.3">
      <c r="A379186" t="s">
        <v>525348</v>
      </c>
      <c r="B379186" t="s">
        <v>525349</v>
      </c>
      <c r="C379186">
        <v>4</v>
      </c>
    </row>
    <row r="379187" spans="1:3" x14ac:dyDescent="0.3">
      <c r="A379187" t="s">
        <v>525350</v>
      </c>
      <c r="B379187" t="s">
        <v>525351</v>
      </c>
      <c r="C379187">
        <v>4</v>
      </c>
    </row>
    <row r="379188" spans="1:3" x14ac:dyDescent="0.3">
      <c r="A379188" t="s">
        <v>525352</v>
      </c>
      <c r="B379188" t="s">
        <v>525353</v>
      </c>
      <c r="C379188">
        <v>4</v>
      </c>
    </row>
    <row r="379189" spans="1:3" x14ac:dyDescent="0.3">
      <c r="A379189" t="s">
        <v>525354</v>
      </c>
      <c r="B379189" t="s">
        <v>525355</v>
      </c>
      <c r="C379189">
        <v>3</v>
      </c>
    </row>
    <row r="379190" spans="1:3" x14ac:dyDescent="0.3">
      <c r="A379190" t="s">
        <v>294699</v>
      </c>
      <c r="B379190" t="s">
        <v>294698</v>
      </c>
      <c r="C379190">
        <v>1</v>
      </c>
    </row>
    <row r="379191" spans="1:3" x14ac:dyDescent="0.3">
      <c r="A379191" t="s">
        <v>193982</v>
      </c>
      <c r="B379191" t="s">
        <v>193981</v>
      </c>
      <c r="C379191">
        <v>1</v>
      </c>
    </row>
    <row r="379192" spans="1:3" x14ac:dyDescent="0.3">
      <c r="A379192" t="s">
        <v>525356</v>
      </c>
      <c r="B379192" t="s">
        <v>525357</v>
      </c>
      <c r="C379192">
        <v>2</v>
      </c>
    </row>
    <row r="379193" spans="1:3" x14ac:dyDescent="0.3">
      <c r="A379193" t="s">
        <v>115900</v>
      </c>
      <c r="B379193" t="s">
        <v>115899</v>
      </c>
      <c r="C379193">
        <v>1</v>
      </c>
    </row>
    <row r="379194" spans="1:3" x14ac:dyDescent="0.3">
      <c r="A379194" t="s">
        <v>380269</v>
      </c>
      <c r="B379194" t="s">
        <v>380268</v>
      </c>
      <c r="C379194">
        <v>1</v>
      </c>
    </row>
    <row r="379195" spans="1:3" x14ac:dyDescent="0.3">
      <c r="A379195" t="s">
        <v>17099</v>
      </c>
      <c r="B379195" t="s">
        <v>17098</v>
      </c>
      <c r="C379195">
        <v>1</v>
      </c>
    </row>
    <row r="379196" spans="1:3" x14ac:dyDescent="0.3">
      <c r="A379196" t="s">
        <v>17101</v>
      </c>
      <c r="B379196" t="s">
        <v>17100</v>
      </c>
      <c r="C379196">
        <v>1</v>
      </c>
    </row>
    <row r="379197" spans="1:3" x14ac:dyDescent="0.3">
      <c r="A379197" t="s">
        <v>17103</v>
      </c>
      <c r="B379197" t="s">
        <v>17102</v>
      </c>
      <c r="C379197">
        <v>1</v>
      </c>
    </row>
    <row r="379198" spans="1:3" x14ac:dyDescent="0.3">
      <c r="A379198" t="s">
        <v>17105</v>
      </c>
      <c r="B379198" t="s">
        <v>17104</v>
      </c>
      <c r="C379198">
        <v>1</v>
      </c>
    </row>
    <row r="379199" spans="1:3" x14ac:dyDescent="0.3">
      <c r="A379199" t="s">
        <v>188533</v>
      </c>
      <c r="B379199" t="s">
        <v>188532</v>
      </c>
      <c r="C379199">
        <v>1</v>
      </c>
    </row>
    <row r="379200" spans="1:3" x14ac:dyDescent="0.3">
      <c r="A379200" t="s">
        <v>525358</v>
      </c>
      <c r="B379200" t="s">
        <v>525359</v>
      </c>
      <c r="C379200">
        <v>2</v>
      </c>
    </row>
    <row r="379201" spans="1:3" x14ac:dyDescent="0.3">
      <c r="A379201" t="s">
        <v>525360</v>
      </c>
      <c r="B379201" t="s">
        <v>525361</v>
      </c>
      <c r="C379201">
        <v>4</v>
      </c>
    </row>
    <row r="379202" spans="1:3" x14ac:dyDescent="0.3">
      <c r="A379202" t="s">
        <v>525362</v>
      </c>
      <c r="B379202" t="s">
        <v>525363</v>
      </c>
      <c r="C379202">
        <v>3</v>
      </c>
    </row>
    <row r="379203" spans="1:3" x14ac:dyDescent="0.3">
      <c r="A379203" t="s">
        <v>123196</v>
      </c>
      <c r="B379203" t="s">
        <v>123195</v>
      </c>
      <c r="C379203">
        <v>1</v>
      </c>
    </row>
    <row r="379204" spans="1:3" x14ac:dyDescent="0.3">
      <c r="A379204" t="s">
        <v>525364</v>
      </c>
      <c r="B379204" t="s">
        <v>525365</v>
      </c>
      <c r="C379204">
        <v>1</v>
      </c>
    </row>
    <row r="379205" spans="1:3" x14ac:dyDescent="0.3">
      <c r="A379205" t="s">
        <v>525366</v>
      </c>
      <c r="B379205" t="s">
        <v>525367</v>
      </c>
      <c r="C379205">
        <v>2</v>
      </c>
    </row>
    <row r="379206" spans="1:3" x14ac:dyDescent="0.3">
      <c r="A379206" t="s">
        <v>525368</v>
      </c>
      <c r="B379206" t="s">
        <v>525369</v>
      </c>
      <c r="C379206">
        <v>1</v>
      </c>
    </row>
    <row r="379207" spans="1:3" x14ac:dyDescent="0.3">
      <c r="A379207" t="s">
        <v>525291</v>
      </c>
      <c r="B379207" t="s">
        <v>525290</v>
      </c>
      <c r="C379207">
        <v>1</v>
      </c>
    </row>
    <row r="379208" spans="1:3" x14ac:dyDescent="0.3">
      <c r="A379208" t="s">
        <v>525370</v>
      </c>
      <c r="B379208" t="s">
        <v>525371</v>
      </c>
      <c r="C379208">
        <v>1</v>
      </c>
    </row>
    <row r="379209" spans="1:3" x14ac:dyDescent="0.3">
      <c r="A379209" t="s">
        <v>525372</v>
      </c>
      <c r="B379209" t="s">
        <v>525373</v>
      </c>
      <c r="C379209">
        <v>3</v>
      </c>
    </row>
    <row r="379210" spans="1:3" x14ac:dyDescent="0.3">
      <c r="A379210" t="s">
        <v>64676</v>
      </c>
      <c r="B379210" t="s">
        <v>64675</v>
      </c>
      <c r="C379210">
        <v>1</v>
      </c>
    </row>
    <row r="379211" spans="1:3" x14ac:dyDescent="0.3">
      <c r="A379211" t="s">
        <v>525374</v>
      </c>
      <c r="B379211" t="s">
        <v>525375</v>
      </c>
      <c r="C379211">
        <v>2</v>
      </c>
    </row>
    <row r="379212" spans="1:3" x14ac:dyDescent="0.3">
      <c r="A379212" t="s">
        <v>525376</v>
      </c>
      <c r="B379212" t="s">
        <v>525377</v>
      </c>
      <c r="C379212">
        <v>2</v>
      </c>
    </row>
    <row r="379213" spans="1:3" x14ac:dyDescent="0.3">
      <c r="A379213" t="s">
        <v>51207</v>
      </c>
      <c r="B379213" t="s">
        <v>51206</v>
      </c>
      <c r="C379213">
        <v>1</v>
      </c>
    </row>
    <row r="379214" spans="1:3" x14ac:dyDescent="0.3">
      <c r="A379214" t="s">
        <v>525378</v>
      </c>
      <c r="B379214" t="s">
        <v>525379</v>
      </c>
      <c r="C379214">
        <v>1</v>
      </c>
    </row>
    <row r="379215" spans="1:3" x14ac:dyDescent="0.3">
      <c r="A379215" t="s">
        <v>525380</v>
      </c>
      <c r="B379215" t="s">
        <v>525381</v>
      </c>
      <c r="C379215">
        <v>1</v>
      </c>
    </row>
    <row r="379216" spans="1:3" x14ac:dyDescent="0.3">
      <c r="A379216" t="s">
        <v>405854</v>
      </c>
      <c r="B379216" t="s">
        <v>405853</v>
      </c>
      <c r="C379216">
        <v>1</v>
      </c>
    </row>
    <row r="379217" spans="1:3" x14ac:dyDescent="0.3">
      <c r="A379217" t="s">
        <v>525382</v>
      </c>
      <c r="B379217" t="s">
        <v>525383</v>
      </c>
      <c r="C379217">
        <v>2</v>
      </c>
    </row>
    <row r="379218" spans="1:3" x14ac:dyDescent="0.3">
      <c r="A379218" t="s">
        <v>246055</v>
      </c>
      <c r="B379218" t="s">
        <v>246054</v>
      </c>
      <c r="C379218">
        <v>1</v>
      </c>
    </row>
    <row r="379219" spans="1:3" x14ac:dyDescent="0.3">
      <c r="A379219" t="s">
        <v>355663</v>
      </c>
      <c r="B379219" t="s">
        <v>355662</v>
      </c>
      <c r="C379219">
        <v>1</v>
      </c>
    </row>
    <row r="379220" spans="1:3" x14ac:dyDescent="0.3">
      <c r="A379220" t="s">
        <v>250495</v>
      </c>
      <c r="B379220" t="s">
        <v>250494</v>
      </c>
      <c r="C379220">
        <v>1</v>
      </c>
    </row>
    <row r="379221" spans="1:3" x14ac:dyDescent="0.3">
      <c r="A379221" t="s">
        <v>167780</v>
      </c>
      <c r="B379221" t="s">
        <v>167779</v>
      </c>
      <c r="C379221">
        <v>1</v>
      </c>
    </row>
    <row r="379222" spans="1:3" x14ac:dyDescent="0.3">
      <c r="A379222" t="s">
        <v>525384</v>
      </c>
      <c r="B379222" t="s">
        <v>525385</v>
      </c>
      <c r="C379222">
        <v>2</v>
      </c>
    </row>
    <row r="379223" spans="1:3" x14ac:dyDescent="0.3">
      <c r="A379223" t="s">
        <v>525386</v>
      </c>
      <c r="B379223" t="s">
        <v>525387</v>
      </c>
      <c r="C379223">
        <v>3</v>
      </c>
    </row>
    <row r="379224" spans="1:3" x14ac:dyDescent="0.3">
      <c r="A379224" t="s">
        <v>116662</v>
      </c>
      <c r="B379224" t="s">
        <v>116661</v>
      </c>
      <c r="C379224">
        <v>1</v>
      </c>
    </row>
    <row r="379225" spans="1:3" x14ac:dyDescent="0.3">
      <c r="A379225" t="s">
        <v>223472</v>
      </c>
      <c r="B379225" t="s">
        <v>223471</v>
      </c>
      <c r="C379225">
        <v>1</v>
      </c>
    </row>
    <row r="379226" spans="1:3" x14ac:dyDescent="0.3">
      <c r="A379226" t="s">
        <v>204249</v>
      </c>
      <c r="B379226" t="s">
        <v>204248</v>
      </c>
      <c r="C379226">
        <v>1</v>
      </c>
    </row>
    <row r="379227" spans="1:3" x14ac:dyDescent="0.3">
      <c r="A379227" t="s">
        <v>525388</v>
      </c>
      <c r="B379227" t="s">
        <v>525389</v>
      </c>
      <c r="C379227">
        <v>3</v>
      </c>
    </row>
    <row r="379228" spans="1:3" x14ac:dyDescent="0.3">
      <c r="A379228" t="s">
        <v>238226</v>
      </c>
      <c r="B379228" t="s">
        <v>238225</v>
      </c>
      <c r="C379228">
        <v>1</v>
      </c>
    </row>
    <row r="379229" spans="1:3" x14ac:dyDescent="0.3">
      <c r="A379229" t="s">
        <v>115271</v>
      </c>
      <c r="B379229" t="s">
        <v>115270</v>
      </c>
      <c r="C379229">
        <v>1</v>
      </c>
    </row>
    <row r="379230" spans="1:3" x14ac:dyDescent="0.3">
      <c r="A379230" t="s">
        <v>243858</v>
      </c>
      <c r="B379230" t="s">
        <v>243857</v>
      </c>
      <c r="C379230">
        <v>1</v>
      </c>
    </row>
    <row r="379231" spans="1:3" x14ac:dyDescent="0.3">
      <c r="A379231" t="s">
        <v>525390</v>
      </c>
      <c r="B379231" t="s">
        <v>525391</v>
      </c>
      <c r="C379231">
        <v>2</v>
      </c>
    </row>
    <row r="379232" spans="1:3" x14ac:dyDescent="0.3">
      <c r="A379232" t="s">
        <v>1266</v>
      </c>
      <c r="B379232" t="s">
        <v>1265</v>
      </c>
      <c r="C379232">
        <v>1</v>
      </c>
    </row>
    <row r="379233" spans="1:3" x14ac:dyDescent="0.3">
      <c r="A379233" t="s">
        <v>525392</v>
      </c>
      <c r="B379233" t="s">
        <v>525393</v>
      </c>
      <c r="C379233">
        <v>2</v>
      </c>
    </row>
    <row r="379234" spans="1:3" x14ac:dyDescent="0.3">
      <c r="A379234" t="s">
        <v>525394</v>
      </c>
      <c r="B379234" t="s">
        <v>525395</v>
      </c>
      <c r="C379234">
        <v>4</v>
      </c>
    </row>
    <row r="379235" spans="1:3" x14ac:dyDescent="0.3">
      <c r="A379235" t="s">
        <v>525396</v>
      </c>
      <c r="B379235" t="s">
        <v>525397</v>
      </c>
      <c r="C379235">
        <v>2</v>
      </c>
    </row>
    <row r="379236" spans="1:3" x14ac:dyDescent="0.3">
      <c r="A379236" t="s">
        <v>525398</v>
      </c>
      <c r="B379236" t="s">
        <v>525399</v>
      </c>
      <c r="C379236">
        <v>2</v>
      </c>
    </row>
    <row r="379237" spans="1:3" x14ac:dyDescent="0.3">
      <c r="A379237" t="s">
        <v>525400</v>
      </c>
      <c r="B379237" t="s">
        <v>525401</v>
      </c>
      <c r="C379237">
        <v>2</v>
      </c>
    </row>
    <row r="379238" spans="1:3" x14ac:dyDescent="0.3">
      <c r="A379238" t="s">
        <v>58631</v>
      </c>
      <c r="B379238" t="s">
        <v>58630</v>
      </c>
      <c r="C379238">
        <v>1</v>
      </c>
    </row>
    <row r="379239" spans="1:3" x14ac:dyDescent="0.3">
      <c r="A379239" t="s">
        <v>525402</v>
      </c>
      <c r="B379239" t="s">
        <v>525403</v>
      </c>
      <c r="C379239">
        <v>2</v>
      </c>
    </row>
    <row r="379240" spans="1:3" x14ac:dyDescent="0.3">
      <c r="A379240" t="s">
        <v>58635</v>
      </c>
      <c r="B379240" t="s">
        <v>58634</v>
      </c>
      <c r="C379240">
        <v>1</v>
      </c>
    </row>
    <row r="379241" spans="1:3" x14ac:dyDescent="0.3">
      <c r="A379241" t="s">
        <v>58637</v>
      </c>
      <c r="B379241" t="s">
        <v>58636</v>
      </c>
      <c r="C379241">
        <v>1</v>
      </c>
    </row>
    <row r="379242" spans="1:3" x14ac:dyDescent="0.3">
      <c r="A379242" t="s">
        <v>58639</v>
      </c>
      <c r="B379242" t="s">
        <v>58638</v>
      </c>
      <c r="C379242">
        <v>1</v>
      </c>
    </row>
    <row r="379243" spans="1:3" x14ac:dyDescent="0.3">
      <c r="A379243" t="s">
        <v>58641</v>
      </c>
      <c r="B379243" t="s">
        <v>58640</v>
      </c>
      <c r="C379243">
        <v>1</v>
      </c>
    </row>
    <row r="379244" spans="1:3" x14ac:dyDescent="0.3">
      <c r="A379244" t="s">
        <v>58643</v>
      </c>
      <c r="B379244" t="s">
        <v>58642</v>
      </c>
      <c r="C379244">
        <v>1</v>
      </c>
    </row>
    <row r="379245" spans="1:3" x14ac:dyDescent="0.3">
      <c r="A379245" t="s">
        <v>58645</v>
      </c>
      <c r="B379245" t="s">
        <v>58644</v>
      </c>
      <c r="C379245">
        <v>1</v>
      </c>
    </row>
    <row r="379246" spans="1:3" x14ac:dyDescent="0.3">
      <c r="A379246" t="s">
        <v>58647</v>
      </c>
      <c r="B379246" t="s">
        <v>58646</v>
      </c>
      <c r="C379246">
        <v>1</v>
      </c>
    </row>
    <row r="379247" spans="1:3" x14ac:dyDescent="0.3">
      <c r="A379247" t="s">
        <v>58649</v>
      </c>
      <c r="B379247" t="s">
        <v>58648</v>
      </c>
      <c r="C379247">
        <v>1</v>
      </c>
    </row>
    <row r="379248" spans="1:3" x14ac:dyDescent="0.3">
      <c r="A379248" t="s">
        <v>58651</v>
      </c>
      <c r="B379248" t="s">
        <v>58650</v>
      </c>
      <c r="C379248">
        <v>1</v>
      </c>
    </row>
    <row r="379249" spans="1:3" x14ac:dyDescent="0.3">
      <c r="A379249" t="s">
        <v>58653</v>
      </c>
      <c r="B379249" t="s">
        <v>58652</v>
      </c>
      <c r="C379249">
        <v>1</v>
      </c>
    </row>
    <row r="379250" spans="1:3" x14ac:dyDescent="0.3">
      <c r="A379250" t="s">
        <v>58655</v>
      </c>
      <c r="B379250" t="s">
        <v>58654</v>
      </c>
      <c r="C379250">
        <v>1</v>
      </c>
    </row>
    <row r="379251" spans="1:3" x14ac:dyDescent="0.3">
      <c r="A379251" t="s">
        <v>58657</v>
      </c>
      <c r="B379251" t="s">
        <v>58656</v>
      </c>
      <c r="C379251">
        <v>1</v>
      </c>
    </row>
    <row r="379252" spans="1:3" x14ac:dyDescent="0.3">
      <c r="A379252" t="s">
        <v>58659</v>
      </c>
      <c r="B379252" t="s">
        <v>58658</v>
      </c>
      <c r="C379252">
        <v>1</v>
      </c>
    </row>
    <row r="379253" spans="1:3" x14ac:dyDescent="0.3">
      <c r="A379253" t="s">
        <v>58661</v>
      </c>
      <c r="B379253" t="s">
        <v>58660</v>
      </c>
      <c r="C379253">
        <v>1</v>
      </c>
    </row>
    <row r="379254" spans="1:3" x14ac:dyDescent="0.3">
      <c r="A379254" t="s">
        <v>525404</v>
      </c>
      <c r="B379254" t="s">
        <v>525405</v>
      </c>
      <c r="C379254">
        <v>2</v>
      </c>
    </row>
    <row r="379255" spans="1:3" x14ac:dyDescent="0.3">
      <c r="A379255" t="s">
        <v>525406</v>
      </c>
      <c r="B379255" t="s">
        <v>525407</v>
      </c>
      <c r="C379255">
        <v>3</v>
      </c>
    </row>
    <row r="379256" spans="1:3" x14ac:dyDescent="0.3">
      <c r="A379256" t="s">
        <v>58667</v>
      </c>
      <c r="B379256" t="s">
        <v>58666</v>
      </c>
      <c r="C379256">
        <v>1</v>
      </c>
    </row>
    <row r="379257" spans="1:3" x14ac:dyDescent="0.3">
      <c r="A379257" t="s">
        <v>525408</v>
      </c>
      <c r="B379257" t="s">
        <v>525409</v>
      </c>
      <c r="C379257">
        <v>2</v>
      </c>
    </row>
    <row r="379258" spans="1:3" x14ac:dyDescent="0.3">
      <c r="A379258" t="s">
        <v>58671</v>
      </c>
      <c r="B379258" t="s">
        <v>58670</v>
      </c>
      <c r="C379258">
        <v>1</v>
      </c>
    </row>
    <row r="379259" spans="1:3" x14ac:dyDescent="0.3">
      <c r="A379259" t="s">
        <v>58673</v>
      </c>
      <c r="B379259" t="s">
        <v>58672</v>
      </c>
      <c r="C379259">
        <v>1</v>
      </c>
    </row>
    <row r="379260" spans="1:3" x14ac:dyDescent="0.3">
      <c r="A379260" t="s">
        <v>58675</v>
      </c>
      <c r="B379260" t="s">
        <v>58674</v>
      </c>
      <c r="C379260">
        <v>1</v>
      </c>
    </row>
    <row r="379261" spans="1:3" x14ac:dyDescent="0.3">
      <c r="A379261" t="s">
        <v>525410</v>
      </c>
      <c r="B379261" t="s">
        <v>525411</v>
      </c>
      <c r="C379261">
        <v>2</v>
      </c>
    </row>
    <row r="379262" spans="1:3" x14ac:dyDescent="0.3">
      <c r="A379262" t="s">
        <v>58679</v>
      </c>
      <c r="B379262" t="s">
        <v>58678</v>
      </c>
      <c r="C379262">
        <v>1</v>
      </c>
    </row>
    <row r="379263" spans="1:3" x14ac:dyDescent="0.3">
      <c r="A379263" t="s">
        <v>58681</v>
      </c>
      <c r="B379263" t="s">
        <v>58680</v>
      </c>
      <c r="C379263">
        <v>1</v>
      </c>
    </row>
    <row r="379264" spans="1:3" x14ac:dyDescent="0.3">
      <c r="A379264" t="s">
        <v>58683</v>
      </c>
      <c r="B379264" t="s">
        <v>58682</v>
      </c>
      <c r="C379264">
        <v>1</v>
      </c>
    </row>
    <row r="379265" spans="1:3" x14ac:dyDescent="0.3">
      <c r="A379265" t="s">
        <v>58685</v>
      </c>
      <c r="B379265" t="s">
        <v>58684</v>
      </c>
      <c r="C379265">
        <v>1</v>
      </c>
    </row>
    <row r="379266" spans="1:3" x14ac:dyDescent="0.3">
      <c r="A379266" t="s">
        <v>58687</v>
      </c>
      <c r="B379266" t="s">
        <v>58686</v>
      </c>
      <c r="C379266">
        <v>1</v>
      </c>
    </row>
    <row r="379267" spans="1:3" x14ac:dyDescent="0.3">
      <c r="A379267" t="s">
        <v>58689</v>
      </c>
      <c r="B379267" t="s">
        <v>58688</v>
      </c>
      <c r="C379267">
        <v>1</v>
      </c>
    </row>
    <row r="379268" spans="1:3" x14ac:dyDescent="0.3">
      <c r="A379268" t="s">
        <v>58691</v>
      </c>
      <c r="B379268" t="s">
        <v>58690</v>
      </c>
      <c r="C379268">
        <v>1</v>
      </c>
    </row>
    <row r="379269" spans="1:3" x14ac:dyDescent="0.3">
      <c r="A379269" t="s">
        <v>58693</v>
      </c>
      <c r="B379269" t="s">
        <v>58692</v>
      </c>
      <c r="C379269">
        <v>1</v>
      </c>
    </row>
    <row r="379270" spans="1:3" x14ac:dyDescent="0.3">
      <c r="A379270" t="s">
        <v>58695</v>
      </c>
      <c r="B379270" t="s">
        <v>58694</v>
      </c>
      <c r="C379270">
        <v>1</v>
      </c>
    </row>
    <row r="379271" spans="1:3" x14ac:dyDescent="0.3">
      <c r="A379271" t="s">
        <v>58697</v>
      </c>
      <c r="B379271" t="s">
        <v>58696</v>
      </c>
      <c r="C379271">
        <v>1</v>
      </c>
    </row>
    <row r="379272" spans="1:3" x14ac:dyDescent="0.3">
      <c r="A379272" t="s">
        <v>58699</v>
      </c>
      <c r="B379272" t="s">
        <v>58698</v>
      </c>
      <c r="C379272">
        <v>1</v>
      </c>
    </row>
    <row r="379273" spans="1:3" x14ac:dyDescent="0.3">
      <c r="A379273" t="s">
        <v>58701</v>
      </c>
      <c r="B379273" t="s">
        <v>58700</v>
      </c>
      <c r="C379273">
        <v>1</v>
      </c>
    </row>
    <row r="379274" spans="1:3" x14ac:dyDescent="0.3">
      <c r="A379274" t="s">
        <v>58703</v>
      </c>
      <c r="B379274" t="s">
        <v>58702</v>
      </c>
      <c r="C379274">
        <v>1</v>
      </c>
    </row>
    <row r="379275" spans="1:3" x14ac:dyDescent="0.3">
      <c r="A379275" t="s">
        <v>525412</v>
      </c>
      <c r="B379275" t="s">
        <v>525413</v>
      </c>
      <c r="C379275">
        <v>1</v>
      </c>
    </row>
    <row r="379276" spans="1:3" x14ac:dyDescent="0.3">
      <c r="A379276" t="s">
        <v>525414</v>
      </c>
      <c r="B379276" t="s">
        <v>525415</v>
      </c>
      <c r="C379276">
        <v>2</v>
      </c>
    </row>
    <row r="379277" spans="1:3" x14ac:dyDescent="0.3">
      <c r="A379277" t="s">
        <v>247334</v>
      </c>
      <c r="B379277" t="s">
        <v>247333</v>
      </c>
      <c r="C379277">
        <v>1</v>
      </c>
    </row>
    <row r="379278" spans="1:3" x14ac:dyDescent="0.3">
      <c r="A379278" t="s">
        <v>525416</v>
      </c>
      <c r="B379278" t="s">
        <v>525417</v>
      </c>
      <c r="C379278">
        <v>6</v>
      </c>
    </row>
    <row r="379279" spans="1:3" x14ac:dyDescent="0.3">
      <c r="A379279" t="s">
        <v>525418</v>
      </c>
      <c r="B379279" t="s">
        <v>525419</v>
      </c>
      <c r="C379279">
        <v>2</v>
      </c>
    </row>
    <row r="379280" spans="1:3" x14ac:dyDescent="0.3">
      <c r="A379280" t="s">
        <v>525420</v>
      </c>
      <c r="B379280" t="s">
        <v>525421</v>
      </c>
      <c r="C379280">
        <v>2</v>
      </c>
    </row>
    <row r="379281" spans="1:3" x14ac:dyDescent="0.3">
      <c r="A379281" t="s">
        <v>525422</v>
      </c>
      <c r="B379281" t="s">
        <v>525423</v>
      </c>
      <c r="C379281">
        <v>4</v>
      </c>
    </row>
    <row r="379282" spans="1:3" x14ac:dyDescent="0.3">
      <c r="A379282" t="s">
        <v>525424</v>
      </c>
      <c r="B379282" t="s">
        <v>525425</v>
      </c>
      <c r="C379282">
        <v>3</v>
      </c>
    </row>
    <row r="379283" spans="1:3" x14ac:dyDescent="0.3">
      <c r="A379283" t="s">
        <v>43410</v>
      </c>
      <c r="B379283" t="s">
        <v>43409</v>
      </c>
      <c r="C379283">
        <v>1</v>
      </c>
    </row>
    <row r="379284" spans="1:3" x14ac:dyDescent="0.3">
      <c r="A379284" t="s">
        <v>525426</v>
      </c>
      <c r="B379284" t="s">
        <v>525427</v>
      </c>
      <c r="C379284">
        <v>2</v>
      </c>
    </row>
    <row r="379285" spans="1:3" x14ac:dyDescent="0.3">
      <c r="A379285" t="s">
        <v>525428</v>
      </c>
      <c r="B379285" t="s">
        <v>525429</v>
      </c>
      <c r="C379285">
        <v>3</v>
      </c>
    </row>
    <row r="379286" spans="1:3" x14ac:dyDescent="0.3">
      <c r="A379286" t="s">
        <v>525430</v>
      </c>
      <c r="B379286" t="s">
        <v>525431</v>
      </c>
      <c r="C379286">
        <v>4</v>
      </c>
    </row>
    <row r="379287" spans="1:3" x14ac:dyDescent="0.3">
      <c r="A379287" t="s">
        <v>525432</v>
      </c>
      <c r="B379287" t="s">
        <v>525433</v>
      </c>
      <c r="C379287">
        <v>3</v>
      </c>
    </row>
    <row r="379288" spans="1:3" x14ac:dyDescent="0.3">
      <c r="A379288" t="s">
        <v>417060</v>
      </c>
      <c r="B379288" t="s">
        <v>417059</v>
      </c>
      <c r="C379288">
        <v>1</v>
      </c>
    </row>
    <row r="379289" spans="1:3" x14ac:dyDescent="0.3">
      <c r="A379289" t="s">
        <v>525434</v>
      </c>
      <c r="B379289" t="s">
        <v>525435</v>
      </c>
      <c r="C379289">
        <v>2</v>
      </c>
    </row>
    <row r="379290" spans="1:3" x14ac:dyDescent="0.3">
      <c r="A379290" t="s">
        <v>75407</v>
      </c>
      <c r="B379290" t="s">
        <v>75406</v>
      </c>
      <c r="C379290">
        <v>1</v>
      </c>
    </row>
    <row r="379291" spans="1:3" x14ac:dyDescent="0.3">
      <c r="A379291" t="s">
        <v>525436</v>
      </c>
      <c r="B379291" t="s">
        <v>525437</v>
      </c>
      <c r="C379291">
        <v>6</v>
      </c>
    </row>
    <row r="379292" spans="1:3" x14ac:dyDescent="0.3">
      <c r="A379292" t="s">
        <v>525438</v>
      </c>
      <c r="B379292" t="s">
        <v>525439</v>
      </c>
      <c r="C379292">
        <v>7</v>
      </c>
    </row>
    <row r="379293" spans="1:3" x14ac:dyDescent="0.3">
      <c r="A379293" t="s">
        <v>525440</v>
      </c>
      <c r="B379293" t="s">
        <v>525441</v>
      </c>
      <c r="C379293">
        <v>4</v>
      </c>
    </row>
    <row r="379294" spans="1:3" x14ac:dyDescent="0.3">
      <c r="A379294" t="s">
        <v>525442</v>
      </c>
      <c r="B379294" t="s">
        <v>525443</v>
      </c>
      <c r="C379294">
        <v>4</v>
      </c>
    </row>
    <row r="379295" spans="1:3" x14ac:dyDescent="0.3">
      <c r="A379295" t="s">
        <v>11111</v>
      </c>
      <c r="B379295" t="s">
        <v>11110</v>
      </c>
      <c r="C379295">
        <v>1</v>
      </c>
    </row>
    <row r="379296" spans="1:3" x14ac:dyDescent="0.3">
      <c r="A379296" t="s">
        <v>525444</v>
      </c>
      <c r="B379296" t="s">
        <v>525445</v>
      </c>
      <c r="C379296">
        <v>1</v>
      </c>
    </row>
    <row r="379297" spans="1:3" x14ac:dyDescent="0.3">
      <c r="A379297" t="s">
        <v>525446</v>
      </c>
      <c r="B379297" t="s">
        <v>525447</v>
      </c>
      <c r="C379297">
        <v>3</v>
      </c>
    </row>
    <row r="379298" spans="1:3" x14ac:dyDescent="0.3">
      <c r="A379298" t="s">
        <v>525448</v>
      </c>
      <c r="B379298" t="s">
        <v>525449</v>
      </c>
      <c r="C379298">
        <v>2</v>
      </c>
    </row>
    <row r="379299" spans="1:3" x14ac:dyDescent="0.3">
      <c r="A379299" t="s">
        <v>525450</v>
      </c>
      <c r="B379299" t="s">
        <v>525451</v>
      </c>
      <c r="C379299">
        <v>2</v>
      </c>
    </row>
    <row r="379300" spans="1:3" x14ac:dyDescent="0.3">
      <c r="A379300" t="s">
        <v>525452</v>
      </c>
      <c r="B379300" t="s">
        <v>525453</v>
      </c>
      <c r="C379300">
        <v>6</v>
      </c>
    </row>
    <row r="379301" spans="1:3" x14ac:dyDescent="0.3">
      <c r="A379301" t="s">
        <v>183825</v>
      </c>
      <c r="B379301" t="s">
        <v>183824</v>
      </c>
      <c r="C379301">
        <v>1</v>
      </c>
    </row>
    <row r="379302" spans="1:3" x14ac:dyDescent="0.3">
      <c r="A379302" t="s">
        <v>116152</v>
      </c>
      <c r="B379302" t="s">
        <v>116151</v>
      </c>
      <c r="C379302">
        <v>1</v>
      </c>
    </row>
    <row r="379303" spans="1:3" x14ac:dyDescent="0.3">
      <c r="A379303" t="s">
        <v>236101</v>
      </c>
      <c r="B379303" t="s">
        <v>236100</v>
      </c>
      <c r="C379303">
        <v>1</v>
      </c>
    </row>
    <row r="379304" spans="1:3" x14ac:dyDescent="0.3">
      <c r="A379304" t="s">
        <v>220922</v>
      </c>
      <c r="B379304" t="s">
        <v>220921</v>
      </c>
      <c r="C379304">
        <v>1</v>
      </c>
    </row>
    <row r="379305" spans="1:3" x14ac:dyDescent="0.3">
      <c r="A379305" t="s">
        <v>525305</v>
      </c>
      <c r="B379305" t="s">
        <v>525304</v>
      </c>
      <c r="C379305">
        <v>1</v>
      </c>
    </row>
    <row r="379306" spans="1:3" x14ac:dyDescent="0.3">
      <c r="A379306" t="s">
        <v>525454</v>
      </c>
      <c r="B379306" t="s">
        <v>525455</v>
      </c>
      <c r="C379306">
        <v>2</v>
      </c>
    </row>
    <row r="379307" spans="1:3" x14ac:dyDescent="0.3">
      <c r="A379307" t="s">
        <v>525456</v>
      </c>
      <c r="B379307" t="s">
        <v>525457</v>
      </c>
      <c r="C379307">
        <v>1</v>
      </c>
    </row>
    <row r="379308" spans="1:3" x14ac:dyDescent="0.3">
      <c r="A379308" t="s">
        <v>525458</v>
      </c>
      <c r="B379308" t="s">
        <v>525459</v>
      </c>
      <c r="C379308">
        <v>2</v>
      </c>
    </row>
    <row r="379309" spans="1:3" x14ac:dyDescent="0.3">
      <c r="A379309" t="s">
        <v>525460</v>
      </c>
      <c r="B379309" t="s">
        <v>525461</v>
      </c>
      <c r="C379309">
        <v>1</v>
      </c>
    </row>
    <row r="379310" spans="1:3" x14ac:dyDescent="0.3">
      <c r="A379310" t="s">
        <v>423413</v>
      </c>
      <c r="B379310" t="s">
        <v>423412</v>
      </c>
      <c r="C379310">
        <v>1</v>
      </c>
    </row>
    <row r="379311" spans="1:3" x14ac:dyDescent="0.3">
      <c r="A379311" t="s">
        <v>246862</v>
      </c>
      <c r="B379311" t="s">
        <v>246861</v>
      </c>
      <c r="C379311">
        <v>1</v>
      </c>
    </row>
    <row r="379312" spans="1:3" x14ac:dyDescent="0.3">
      <c r="A379312" t="s">
        <v>18377</v>
      </c>
      <c r="B379312" t="s">
        <v>18376</v>
      </c>
      <c r="C379312">
        <v>1</v>
      </c>
    </row>
    <row r="379313" spans="1:3" x14ac:dyDescent="0.3">
      <c r="A379313" t="s">
        <v>78459</v>
      </c>
      <c r="B379313" t="s">
        <v>78458</v>
      </c>
      <c r="C379313">
        <v>1</v>
      </c>
    </row>
    <row r="379314" spans="1:3" x14ac:dyDescent="0.3">
      <c r="A379314" t="s">
        <v>525462</v>
      </c>
      <c r="B379314" t="s">
        <v>525463</v>
      </c>
      <c r="C379314">
        <v>4</v>
      </c>
    </row>
    <row r="379315" spans="1:3" x14ac:dyDescent="0.3">
      <c r="A379315" t="s">
        <v>257070</v>
      </c>
      <c r="B379315" t="s">
        <v>257069</v>
      </c>
      <c r="C379315">
        <v>1</v>
      </c>
    </row>
    <row r="379316" spans="1:3" x14ac:dyDescent="0.3">
      <c r="A379316" t="s">
        <v>525464</v>
      </c>
      <c r="B379316" t="s">
        <v>525465</v>
      </c>
      <c r="C379316">
        <v>4</v>
      </c>
    </row>
    <row r="379317" spans="1:3" x14ac:dyDescent="0.3">
      <c r="A379317" t="s">
        <v>525466</v>
      </c>
      <c r="B379317" t="s">
        <v>525467</v>
      </c>
      <c r="C379317">
        <v>9</v>
      </c>
    </row>
    <row r="379318" spans="1:3" x14ac:dyDescent="0.3">
      <c r="A379318" t="s">
        <v>11109</v>
      </c>
      <c r="B379318" t="s">
        <v>11108</v>
      </c>
      <c r="C379318">
        <v>1</v>
      </c>
    </row>
    <row r="379319" spans="1:3" x14ac:dyDescent="0.3">
      <c r="A379319" t="s">
        <v>525468</v>
      </c>
      <c r="B379319" t="s">
        <v>525469</v>
      </c>
      <c r="C379319">
        <v>3</v>
      </c>
    </row>
    <row r="379320" spans="1:3" x14ac:dyDescent="0.3">
      <c r="A379320" t="s">
        <v>525470</v>
      </c>
      <c r="B379320" t="s">
        <v>525471</v>
      </c>
      <c r="C379320">
        <v>5</v>
      </c>
    </row>
    <row r="379321" spans="1:3" x14ac:dyDescent="0.3">
      <c r="A379321" t="s">
        <v>525472</v>
      </c>
      <c r="B379321" t="s">
        <v>525473</v>
      </c>
      <c r="C379321">
        <v>3</v>
      </c>
    </row>
    <row r="379322" spans="1:3" x14ac:dyDescent="0.3">
      <c r="A379322" t="s">
        <v>525474</v>
      </c>
      <c r="B379322" t="s">
        <v>525475</v>
      </c>
      <c r="C379322">
        <v>4</v>
      </c>
    </row>
    <row r="379323" spans="1:3" x14ac:dyDescent="0.3">
      <c r="A379323" t="s">
        <v>525476</v>
      </c>
      <c r="B379323" t="s">
        <v>525477</v>
      </c>
      <c r="C379323">
        <v>4</v>
      </c>
    </row>
    <row r="379324" spans="1:3" x14ac:dyDescent="0.3">
      <c r="A379324" t="s">
        <v>525478</v>
      </c>
      <c r="B379324" t="s">
        <v>525479</v>
      </c>
      <c r="C379324">
        <v>3</v>
      </c>
    </row>
    <row r="379325" spans="1:3" x14ac:dyDescent="0.3">
      <c r="A379325" t="s">
        <v>525480</v>
      </c>
      <c r="B379325" t="s">
        <v>525481</v>
      </c>
      <c r="C379325">
        <v>6</v>
      </c>
    </row>
    <row r="379326" spans="1:3" x14ac:dyDescent="0.3">
      <c r="A379326" t="s">
        <v>525482</v>
      </c>
      <c r="B379326" t="s">
        <v>525483</v>
      </c>
      <c r="C379326">
        <v>5</v>
      </c>
    </row>
    <row r="379327" spans="1:3" x14ac:dyDescent="0.3">
      <c r="A379327" t="s">
        <v>525484</v>
      </c>
      <c r="B379327" t="s">
        <v>525485</v>
      </c>
      <c r="C379327">
        <v>5</v>
      </c>
    </row>
    <row r="379328" spans="1:3" x14ac:dyDescent="0.3">
      <c r="A379328" t="s">
        <v>525486</v>
      </c>
      <c r="B379328" t="s">
        <v>525487</v>
      </c>
      <c r="C379328">
        <v>3</v>
      </c>
    </row>
    <row r="379329" spans="1:3" x14ac:dyDescent="0.3">
      <c r="A379329" t="s">
        <v>525488</v>
      </c>
      <c r="B379329" t="s">
        <v>525489</v>
      </c>
      <c r="C379329">
        <v>4</v>
      </c>
    </row>
    <row r="379330" spans="1:3" x14ac:dyDescent="0.3">
      <c r="A379330" t="s">
        <v>525490</v>
      </c>
      <c r="B379330" t="s">
        <v>525491</v>
      </c>
      <c r="C379330">
        <v>6</v>
      </c>
    </row>
    <row r="379331" spans="1:3" x14ac:dyDescent="0.3">
      <c r="A379331" t="s">
        <v>525492</v>
      </c>
      <c r="B379331" t="s">
        <v>525493</v>
      </c>
      <c r="C379331">
        <v>2</v>
      </c>
    </row>
    <row r="379332" spans="1:3" x14ac:dyDescent="0.3">
      <c r="A379332" t="s">
        <v>525494</v>
      </c>
      <c r="B379332" t="s">
        <v>525495</v>
      </c>
      <c r="C379332">
        <v>2</v>
      </c>
    </row>
    <row r="379333" spans="1:3" x14ac:dyDescent="0.3">
      <c r="A379333" t="s">
        <v>525496</v>
      </c>
      <c r="B379333" t="s">
        <v>525497</v>
      </c>
      <c r="C379333">
        <v>2</v>
      </c>
    </row>
    <row r="379334" spans="1:3" x14ac:dyDescent="0.3">
      <c r="A379334" t="s">
        <v>525498</v>
      </c>
      <c r="B379334" t="s">
        <v>525499</v>
      </c>
      <c r="C379334">
        <v>1</v>
      </c>
    </row>
    <row r="379335" spans="1:3" x14ac:dyDescent="0.3">
      <c r="A379335" t="s">
        <v>62158</v>
      </c>
      <c r="B379335" t="s">
        <v>62157</v>
      </c>
      <c r="C379335">
        <v>1</v>
      </c>
    </row>
    <row r="379336" spans="1:3" x14ac:dyDescent="0.3">
      <c r="A379336" t="s">
        <v>525500</v>
      </c>
      <c r="B379336" t="s">
        <v>525501</v>
      </c>
      <c r="C379336">
        <v>1</v>
      </c>
    </row>
    <row r="379337" spans="1:3" x14ac:dyDescent="0.3">
      <c r="A379337" t="s">
        <v>525502</v>
      </c>
      <c r="B379337" t="s">
        <v>525503</v>
      </c>
      <c r="C379337">
        <v>2</v>
      </c>
    </row>
    <row r="379338" spans="1:3" x14ac:dyDescent="0.3">
      <c r="A379338" t="s">
        <v>525504</v>
      </c>
      <c r="B379338" t="s">
        <v>525505</v>
      </c>
      <c r="C379338">
        <v>1</v>
      </c>
    </row>
    <row r="379339" spans="1:3" x14ac:dyDescent="0.3">
      <c r="A379339" t="s">
        <v>525506</v>
      </c>
      <c r="B379339" t="s">
        <v>525507</v>
      </c>
      <c r="C379339">
        <v>1</v>
      </c>
    </row>
    <row r="379340" spans="1:3" x14ac:dyDescent="0.3">
      <c r="A379340" t="s">
        <v>525508</v>
      </c>
      <c r="B379340" t="s">
        <v>525509</v>
      </c>
      <c r="C379340">
        <v>2</v>
      </c>
    </row>
    <row r="379341" spans="1:3" x14ac:dyDescent="0.3">
      <c r="A379341" t="s">
        <v>438568</v>
      </c>
      <c r="B379341" t="s">
        <v>438567</v>
      </c>
      <c r="C379341">
        <v>1</v>
      </c>
    </row>
    <row r="379342" spans="1:3" x14ac:dyDescent="0.3">
      <c r="A379342" t="s">
        <v>58851</v>
      </c>
      <c r="B379342" t="s">
        <v>58850</v>
      </c>
      <c r="C379342">
        <v>1</v>
      </c>
    </row>
    <row r="379343" spans="1:3" x14ac:dyDescent="0.3">
      <c r="A379343" t="s">
        <v>58853</v>
      </c>
      <c r="B379343" t="s">
        <v>58852</v>
      </c>
      <c r="C379343">
        <v>1</v>
      </c>
    </row>
    <row r="379344" spans="1:3" x14ac:dyDescent="0.3">
      <c r="A379344" t="s">
        <v>58855</v>
      </c>
      <c r="B379344" t="s">
        <v>58854</v>
      </c>
      <c r="C379344">
        <v>1</v>
      </c>
    </row>
    <row r="379345" spans="1:3" x14ac:dyDescent="0.3">
      <c r="A379345" t="s">
        <v>58857</v>
      </c>
      <c r="B379345" t="s">
        <v>58856</v>
      </c>
      <c r="C379345">
        <v>1</v>
      </c>
    </row>
    <row r="379346" spans="1:3" x14ac:dyDescent="0.3">
      <c r="A379346" t="s">
        <v>58859</v>
      </c>
      <c r="B379346" t="s">
        <v>58858</v>
      </c>
      <c r="C379346">
        <v>1</v>
      </c>
    </row>
    <row r="379347" spans="1:3" x14ac:dyDescent="0.3">
      <c r="A379347" t="s">
        <v>58861</v>
      </c>
      <c r="B379347" t="s">
        <v>58860</v>
      </c>
      <c r="C379347">
        <v>1</v>
      </c>
    </row>
    <row r="379348" spans="1:3" x14ac:dyDescent="0.3">
      <c r="A379348" t="s">
        <v>58863</v>
      </c>
      <c r="B379348" t="s">
        <v>58862</v>
      </c>
      <c r="C379348">
        <v>1</v>
      </c>
    </row>
    <row r="379349" spans="1:3" x14ac:dyDescent="0.3">
      <c r="A379349" t="s">
        <v>525510</v>
      </c>
      <c r="B379349" t="s">
        <v>525511</v>
      </c>
      <c r="C379349">
        <v>2</v>
      </c>
    </row>
    <row r="379350" spans="1:3" x14ac:dyDescent="0.3">
      <c r="A379350" t="s">
        <v>58867</v>
      </c>
      <c r="B379350" t="s">
        <v>58866</v>
      </c>
      <c r="C379350">
        <v>1</v>
      </c>
    </row>
    <row r="379351" spans="1:3" x14ac:dyDescent="0.3">
      <c r="A379351" t="s">
        <v>525512</v>
      </c>
      <c r="B379351" t="s">
        <v>525513</v>
      </c>
      <c r="C379351">
        <v>2</v>
      </c>
    </row>
    <row r="379352" spans="1:3" x14ac:dyDescent="0.3">
      <c r="A379352" t="s">
        <v>58871</v>
      </c>
      <c r="B379352" t="s">
        <v>58870</v>
      </c>
      <c r="C379352">
        <v>1</v>
      </c>
    </row>
    <row r="379353" spans="1:3" x14ac:dyDescent="0.3">
      <c r="A379353" t="s">
        <v>58873</v>
      </c>
      <c r="B379353" t="s">
        <v>58872</v>
      </c>
      <c r="C379353">
        <v>1</v>
      </c>
    </row>
    <row r="379354" spans="1:3" x14ac:dyDescent="0.3">
      <c r="A379354" t="s">
        <v>58875</v>
      </c>
      <c r="B379354" t="s">
        <v>58874</v>
      </c>
      <c r="C379354">
        <v>1</v>
      </c>
    </row>
    <row r="379355" spans="1:3" x14ac:dyDescent="0.3">
      <c r="A379355" t="s">
        <v>58877</v>
      </c>
      <c r="B379355" t="s">
        <v>58876</v>
      </c>
      <c r="C379355">
        <v>1</v>
      </c>
    </row>
    <row r="379356" spans="1:3" x14ac:dyDescent="0.3">
      <c r="A379356" t="s">
        <v>525514</v>
      </c>
      <c r="B379356" t="s">
        <v>525515</v>
      </c>
      <c r="C379356">
        <v>2</v>
      </c>
    </row>
    <row r="379357" spans="1:3" x14ac:dyDescent="0.3">
      <c r="A379357" t="s">
        <v>525516</v>
      </c>
      <c r="B379357" t="s">
        <v>525517</v>
      </c>
      <c r="C379357">
        <v>2</v>
      </c>
    </row>
    <row r="379358" spans="1:3" x14ac:dyDescent="0.3">
      <c r="A379358" t="s">
        <v>525518</v>
      </c>
      <c r="B379358" t="s">
        <v>525519</v>
      </c>
      <c r="C379358">
        <v>2</v>
      </c>
    </row>
    <row r="379359" spans="1:3" x14ac:dyDescent="0.3">
      <c r="A379359" t="s">
        <v>525520</v>
      </c>
      <c r="B379359" t="s">
        <v>525521</v>
      </c>
      <c r="C379359">
        <v>2</v>
      </c>
    </row>
    <row r="379360" spans="1:3" x14ac:dyDescent="0.3">
      <c r="A379360" t="s">
        <v>525522</v>
      </c>
      <c r="B379360" t="s">
        <v>525523</v>
      </c>
      <c r="C379360">
        <v>2</v>
      </c>
    </row>
    <row r="379361" spans="1:3" x14ac:dyDescent="0.3">
      <c r="A379361" t="s">
        <v>525524</v>
      </c>
      <c r="B379361" t="s">
        <v>525525</v>
      </c>
      <c r="C379361">
        <v>3</v>
      </c>
    </row>
    <row r="379362" spans="1:3" x14ac:dyDescent="0.3">
      <c r="A379362" t="s">
        <v>525526</v>
      </c>
      <c r="B379362" t="s">
        <v>525527</v>
      </c>
      <c r="C379362">
        <v>5</v>
      </c>
    </row>
    <row r="379363" spans="1:3" x14ac:dyDescent="0.3">
      <c r="A379363" t="s">
        <v>525528</v>
      </c>
      <c r="B379363" t="s">
        <v>525529</v>
      </c>
      <c r="C379363">
        <v>3</v>
      </c>
    </row>
    <row r="379364" spans="1:3" x14ac:dyDescent="0.3">
      <c r="A379364" t="s">
        <v>525530</v>
      </c>
      <c r="B379364" t="s">
        <v>525531</v>
      </c>
      <c r="C379364">
        <v>3</v>
      </c>
    </row>
    <row r="379365" spans="1:3" x14ac:dyDescent="0.3">
      <c r="A379365" t="s">
        <v>58897</v>
      </c>
      <c r="B379365" t="s">
        <v>58896</v>
      </c>
      <c r="C379365">
        <v>1</v>
      </c>
    </row>
    <row r="379366" spans="1:3" x14ac:dyDescent="0.3">
      <c r="A379366" t="s">
        <v>58899</v>
      </c>
      <c r="B379366" t="s">
        <v>58898</v>
      </c>
      <c r="C379366">
        <v>1</v>
      </c>
    </row>
    <row r="379367" spans="1:3" x14ac:dyDescent="0.3">
      <c r="A379367" t="s">
        <v>58901</v>
      </c>
      <c r="B379367" t="s">
        <v>58900</v>
      </c>
      <c r="C379367">
        <v>1</v>
      </c>
    </row>
    <row r="379368" spans="1:3" x14ac:dyDescent="0.3">
      <c r="A379368" t="s">
        <v>58903</v>
      </c>
      <c r="B379368" t="s">
        <v>58902</v>
      </c>
      <c r="C379368">
        <v>1</v>
      </c>
    </row>
    <row r="379369" spans="1:3" x14ac:dyDescent="0.3">
      <c r="A379369" t="s">
        <v>58905</v>
      </c>
      <c r="B379369" t="s">
        <v>58904</v>
      </c>
      <c r="C379369">
        <v>1</v>
      </c>
    </row>
    <row r="379370" spans="1:3" x14ac:dyDescent="0.3">
      <c r="A379370" t="s">
        <v>58907</v>
      </c>
      <c r="B379370" t="s">
        <v>58906</v>
      </c>
      <c r="C379370">
        <v>1</v>
      </c>
    </row>
    <row r="379371" spans="1:3" x14ac:dyDescent="0.3">
      <c r="A379371" t="s">
        <v>525532</v>
      </c>
      <c r="B379371" t="s">
        <v>525533</v>
      </c>
      <c r="C379371">
        <v>3</v>
      </c>
    </row>
    <row r="379372" spans="1:3" x14ac:dyDescent="0.3">
      <c r="A379372" t="s">
        <v>525534</v>
      </c>
      <c r="B379372" t="s">
        <v>525535</v>
      </c>
      <c r="C379372">
        <v>3</v>
      </c>
    </row>
    <row r="379373" spans="1:3" x14ac:dyDescent="0.3">
      <c r="A379373" t="s">
        <v>58913</v>
      </c>
      <c r="B379373" t="s">
        <v>58912</v>
      </c>
      <c r="C379373">
        <v>1</v>
      </c>
    </row>
    <row r="379374" spans="1:3" x14ac:dyDescent="0.3">
      <c r="A379374" t="s">
        <v>58915</v>
      </c>
      <c r="B379374" t="s">
        <v>58914</v>
      </c>
      <c r="C379374">
        <v>1</v>
      </c>
    </row>
    <row r="379375" spans="1:3" x14ac:dyDescent="0.3">
      <c r="A379375" t="s">
        <v>525536</v>
      </c>
      <c r="B379375" t="s">
        <v>525537</v>
      </c>
      <c r="C379375">
        <v>4</v>
      </c>
    </row>
    <row r="379376" spans="1:3" x14ac:dyDescent="0.3">
      <c r="A379376" t="s">
        <v>58919</v>
      </c>
      <c r="B379376" t="s">
        <v>58918</v>
      </c>
      <c r="C379376">
        <v>1</v>
      </c>
    </row>
    <row r="379377" spans="1:3" x14ac:dyDescent="0.3">
      <c r="A379377" t="s">
        <v>58921</v>
      </c>
      <c r="B379377" t="s">
        <v>58920</v>
      </c>
      <c r="C379377">
        <v>1</v>
      </c>
    </row>
    <row r="379378" spans="1:3" x14ac:dyDescent="0.3">
      <c r="A379378" t="s">
        <v>525538</v>
      </c>
      <c r="B379378" t="s">
        <v>525539</v>
      </c>
      <c r="C379378">
        <v>2</v>
      </c>
    </row>
    <row r="379379" spans="1:3" x14ac:dyDescent="0.3">
      <c r="A379379" t="s">
        <v>525540</v>
      </c>
      <c r="B379379" t="s">
        <v>525541</v>
      </c>
      <c r="C379379">
        <v>4</v>
      </c>
    </row>
    <row r="379380" spans="1:3" x14ac:dyDescent="0.3">
      <c r="A379380" t="s">
        <v>525542</v>
      </c>
      <c r="B379380" t="s">
        <v>525543</v>
      </c>
      <c r="C379380">
        <v>5</v>
      </c>
    </row>
    <row r="379381" spans="1:3" x14ac:dyDescent="0.3">
      <c r="A379381" t="s">
        <v>525544</v>
      </c>
      <c r="B379381" t="s">
        <v>525545</v>
      </c>
      <c r="C379381">
        <v>4</v>
      </c>
    </row>
    <row r="379382" spans="1:3" x14ac:dyDescent="0.3">
      <c r="A379382" t="s">
        <v>525546</v>
      </c>
      <c r="B379382" t="s">
        <v>525547</v>
      </c>
      <c r="C379382">
        <v>2</v>
      </c>
    </row>
    <row r="379383" spans="1:3" x14ac:dyDescent="0.3">
      <c r="A379383" t="s">
        <v>525548</v>
      </c>
      <c r="B379383" t="s">
        <v>525549</v>
      </c>
      <c r="C379383">
        <v>5</v>
      </c>
    </row>
    <row r="379384" spans="1:3" x14ac:dyDescent="0.3">
      <c r="A379384" t="s">
        <v>525550</v>
      </c>
      <c r="B379384" t="s">
        <v>525551</v>
      </c>
      <c r="C379384">
        <v>3</v>
      </c>
    </row>
    <row r="379385" spans="1:3" x14ac:dyDescent="0.3">
      <c r="A379385" t="s">
        <v>58937</v>
      </c>
      <c r="B379385" t="s">
        <v>58936</v>
      </c>
      <c r="C379385">
        <v>1</v>
      </c>
    </row>
    <row r="379386" spans="1:3" x14ac:dyDescent="0.3">
      <c r="A379386" t="s">
        <v>58939</v>
      </c>
      <c r="B379386" t="s">
        <v>58938</v>
      </c>
      <c r="C379386">
        <v>1</v>
      </c>
    </row>
    <row r="379387" spans="1:3" x14ac:dyDescent="0.3">
      <c r="A379387" t="s">
        <v>525552</v>
      </c>
      <c r="B379387" t="s">
        <v>525553</v>
      </c>
      <c r="C379387">
        <v>3</v>
      </c>
    </row>
    <row r="379388" spans="1:3" x14ac:dyDescent="0.3">
      <c r="A379388" t="s">
        <v>58943</v>
      </c>
      <c r="B379388" t="s">
        <v>58942</v>
      </c>
      <c r="C379388">
        <v>1</v>
      </c>
    </row>
    <row r="379389" spans="1:3" x14ac:dyDescent="0.3">
      <c r="A379389" t="s">
        <v>525554</v>
      </c>
      <c r="B379389" t="s">
        <v>525555</v>
      </c>
      <c r="C379389">
        <v>3</v>
      </c>
    </row>
    <row r="379390" spans="1:3" x14ac:dyDescent="0.3">
      <c r="A379390" t="s">
        <v>525556</v>
      </c>
      <c r="B379390" t="s">
        <v>525557</v>
      </c>
      <c r="C379390">
        <v>1</v>
      </c>
    </row>
    <row r="379391" spans="1:3" x14ac:dyDescent="0.3">
      <c r="A379391" t="s">
        <v>525558</v>
      </c>
      <c r="B379391" t="s">
        <v>525559</v>
      </c>
      <c r="C379391">
        <v>2</v>
      </c>
    </row>
    <row r="379392" spans="1:3" x14ac:dyDescent="0.3">
      <c r="A379392" t="s">
        <v>115503</v>
      </c>
      <c r="B379392" t="s">
        <v>115502</v>
      </c>
      <c r="C379392">
        <v>1</v>
      </c>
    </row>
    <row r="379393" spans="1:4" x14ac:dyDescent="0.3">
      <c r="A379393" t="s">
        <v>525560</v>
      </c>
      <c r="B379393" t="s">
        <v>525561</v>
      </c>
      <c r="C379393">
        <v>2</v>
      </c>
    </row>
    <row r="379394" spans="1:4" x14ac:dyDescent="0.3">
      <c r="A379394" t="s">
        <v>115507</v>
      </c>
      <c r="B379394" t="s">
        <v>115506</v>
      </c>
      <c r="C379394">
        <v>1</v>
      </c>
    </row>
    <row r="379395" spans="1:4" x14ac:dyDescent="0.3">
      <c r="A379395" t="s">
        <v>525562</v>
      </c>
      <c r="B379395" t="s">
        <v>525563</v>
      </c>
      <c r="C379395">
        <v>2</v>
      </c>
    </row>
    <row r="379396" spans="1:4" x14ac:dyDescent="0.3">
      <c r="A379396" t="s">
        <v>101293</v>
      </c>
      <c r="B379396" t="s">
        <v>101292</v>
      </c>
      <c r="C379396">
        <v>1</v>
      </c>
    </row>
    <row r="379397" spans="1:4" x14ac:dyDescent="0.3">
      <c r="A379397" t="s">
        <v>525564</v>
      </c>
      <c r="B379397" t="s">
        <v>525565</v>
      </c>
      <c r="C379397">
        <v>1</v>
      </c>
    </row>
    <row r="379398" spans="1:4" x14ac:dyDescent="0.3">
      <c r="A379398" t="s">
        <v>525566</v>
      </c>
      <c r="B379398" t="s">
        <v>525567</v>
      </c>
      <c r="C379398">
        <v>3</v>
      </c>
    </row>
    <row r="379399" spans="1:4" x14ac:dyDescent="0.3">
      <c r="A379399" t="s">
        <v>525568</v>
      </c>
      <c r="B379399" t="s">
        <v>525569</v>
      </c>
      <c r="C379399">
        <v>4</v>
      </c>
    </row>
    <row r="379400" spans="1:4" x14ac:dyDescent="0.3">
      <c r="A379400" t="s">
        <v>525343</v>
      </c>
      <c r="B379400" t="s">
        <v>525342</v>
      </c>
      <c r="C379400">
        <v>1</v>
      </c>
    </row>
    <row r="379401" spans="1:4" x14ac:dyDescent="0.3">
      <c r="A379401" t="s">
        <v>58987</v>
      </c>
      <c r="B379401" t="s">
        <v>58986</v>
      </c>
      <c r="C379401">
        <v>1</v>
      </c>
    </row>
    <row r="379402" spans="1:4" x14ac:dyDescent="0.3">
      <c r="A379402" t="s">
        <v>525570</v>
      </c>
      <c r="B379402" t="s">
        <v>525571</v>
      </c>
      <c r="C379402">
        <v>6</v>
      </c>
      <c r="D379402" t="s">
        <v>525572</v>
      </c>
    </row>
    <row r="379403" spans="1:4" x14ac:dyDescent="0.3">
      <c r="A379403" t="s">
        <v>525573</v>
      </c>
      <c r="B379403" t="s">
        <v>525574</v>
      </c>
      <c r="C379403">
        <v>4</v>
      </c>
    </row>
    <row r="379404" spans="1:4" x14ac:dyDescent="0.3">
      <c r="A379404" t="s">
        <v>59003</v>
      </c>
      <c r="B379404" t="s">
        <v>59002</v>
      </c>
      <c r="C379404">
        <v>1</v>
      </c>
    </row>
    <row r="379405" spans="1:4" x14ac:dyDescent="0.3">
      <c r="A379405" t="s">
        <v>59005</v>
      </c>
      <c r="B379405" t="s">
        <v>59004</v>
      </c>
      <c r="C379405">
        <v>1</v>
      </c>
    </row>
    <row r="379406" spans="1:4" x14ac:dyDescent="0.3">
      <c r="A379406" t="s">
        <v>59007</v>
      </c>
      <c r="B379406" t="s">
        <v>59006</v>
      </c>
      <c r="C379406">
        <v>1</v>
      </c>
    </row>
    <row r="379407" spans="1:4" x14ac:dyDescent="0.3">
      <c r="A379407" t="s">
        <v>59009</v>
      </c>
      <c r="B379407" t="s">
        <v>59008</v>
      </c>
      <c r="C379407">
        <v>1</v>
      </c>
    </row>
    <row r="379408" spans="1:4" x14ac:dyDescent="0.3">
      <c r="A379408" t="s">
        <v>59011</v>
      </c>
      <c r="B379408" t="s">
        <v>59010</v>
      </c>
      <c r="C379408">
        <v>1</v>
      </c>
    </row>
    <row r="379409" spans="1:3" x14ac:dyDescent="0.3">
      <c r="A379409" t="s">
        <v>525575</v>
      </c>
      <c r="B379409" t="s">
        <v>525576</v>
      </c>
      <c r="C379409">
        <v>2</v>
      </c>
    </row>
    <row r="379410" spans="1:3" x14ac:dyDescent="0.3">
      <c r="A379410" t="s">
        <v>525577</v>
      </c>
      <c r="B379410" t="s">
        <v>525578</v>
      </c>
      <c r="C379410">
        <v>2</v>
      </c>
    </row>
    <row r="379411" spans="1:3" x14ac:dyDescent="0.3">
      <c r="A379411" t="s">
        <v>59017</v>
      </c>
      <c r="B379411" t="s">
        <v>59016</v>
      </c>
      <c r="C379411">
        <v>1</v>
      </c>
    </row>
    <row r="379412" spans="1:3" x14ac:dyDescent="0.3">
      <c r="A379412" t="s">
        <v>59019</v>
      </c>
      <c r="B379412" t="s">
        <v>59018</v>
      </c>
      <c r="C379412">
        <v>1</v>
      </c>
    </row>
    <row r="379413" spans="1:3" x14ac:dyDescent="0.3">
      <c r="A379413" t="s">
        <v>59021</v>
      </c>
      <c r="B379413" t="s">
        <v>59020</v>
      </c>
      <c r="C379413">
        <v>1</v>
      </c>
    </row>
    <row r="379414" spans="1:3" x14ac:dyDescent="0.3">
      <c r="A379414" t="s">
        <v>59023</v>
      </c>
      <c r="B379414" t="s">
        <v>59022</v>
      </c>
      <c r="C379414">
        <v>1</v>
      </c>
    </row>
    <row r="379415" spans="1:3" x14ac:dyDescent="0.3">
      <c r="A379415" t="s">
        <v>525579</v>
      </c>
      <c r="B379415" t="s">
        <v>525580</v>
      </c>
      <c r="C379415">
        <v>2</v>
      </c>
    </row>
    <row r="379416" spans="1:3" x14ac:dyDescent="0.3">
      <c r="A379416" t="s">
        <v>59027</v>
      </c>
      <c r="B379416" t="s">
        <v>59026</v>
      </c>
      <c r="C379416">
        <v>1</v>
      </c>
    </row>
    <row r="379417" spans="1:3" x14ac:dyDescent="0.3">
      <c r="A379417" t="s">
        <v>59029</v>
      </c>
      <c r="B379417" t="s">
        <v>59028</v>
      </c>
      <c r="C379417">
        <v>1</v>
      </c>
    </row>
    <row r="379418" spans="1:3" x14ac:dyDescent="0.3">
      <c r="A379418" t="s">
        <v>59031</v>
      </c>
      <c r="B379418" t="s">
        <v>59030</v>
      </c>
      <c r="C379418">
        <v>1</v>
      </c>
    </row>
    <row r="379419" spans="1:3" x14ac:dyDescent="0.3">
      <c r="A379419" t="s">
        <v>59033</v>
      </c>
      <c r="B379419" t="s">
        <v>59032</v>
      </c>
      <c r="C379419">
        <v>1</v>
      </c>
    </row>
    <row r="379420" spans="1:3" x14ac:dyDescent="0.3">
      <c r="A379420" t="s">
        <v>525581</v>
      </c>
      <c r="B379420" t="s">
        <v>525582</v>
      </c>
      <c r="C379420">
        <v>2</v>
      </c>
    </row>
    <row r="379421" spans="1:3" x14ac:dyDescent="0.3">
      <c r="A379421" t="s">
        <v>59037</v>
      </c>
      <c r="B379421" t="s">
        <v>59036</v>
      </c>
      <c r="C379421">
        <v>1</v>
      </c>
    </row>
    <row r="379422" spans="1:3" x14ac:dyDescent="0.3">
      <c r="A379422" t="s">
        <v>59039</v>
      </c>
      <c r="B379422" t="s">
        <v>59038</v>
      </c>
      <c r="C379422">
        <v>1</v>
      </c>
    </row>
    <row r="379423" spans="1:3" x14ac:dyDescent="0.3">
      <c r="A379423" t="s">
        <v>59041</v>
      </c>
      <c r="B379423" t="s">
        <v>59040</v>
      </c>
      <c r="C379423">
        <v>1</v>
      </c>
    </row>
    <row r="379424" spans="1:3" x14ac:dyDescent="0.3">
      <c r="A379424" t="s">
        <v>59043</v>
      </c>
      <c r="B379424" t="s">
        <v>59042</v>
      </c>
      <c r="C379424">
        <v>1</v>
      </c>
    </row>
    <row r="379425" spans="1:3" x14ac:dyDescent="0.3">
      <c r="A379425" t="s">
        <v>59045</v>
      </c>
      <c r="B379425" t="s">
        <v>59044</v>
      </c>
      <c r="C379425">
        <v>1</v>
      </c>
    </row>
    <row r="379426" spans="1:3" x14ac:dyDescent="0.3">
      <c r="A379426" t="s">
        <v>525583</v>
      </c>
      <c r="B379426" t="s">
        <v>525584</v>
      </c>
      <c r="C379426">
        <v>2</v>
      </c>
    </row>
    <row r="379427" spans="1:3" x14ac:dyDescent="0.3">
      <c r="A379427" t="s">
        <v>525585</v>
      </c>
      <c r="B379427" t="s">
        <v>525586</v>
      </c>
      <c r="C379427">
        <v>2</v>
      </c>
    </row>
    <row r="379428" spans="1:3" x14ac:dyDescent="0.3">
      <c r="A379428" t="s">
        <v>525587</v>
      </c>
      <c r="B379428" t="s">
        <v>525588</v>
      </c>
      <c r="C379428">
        <v>2</v>
      </c>
    </row>
    <row r="379429" spans="1:3" x14ac:dyDescent="0.3">
      <c r="A379429" t="s">
        <v>525589</v>
      </c>
      <c r="B379429" t="s">
        <v>525590</v>
      </c>
      <c r="C379429">
        <v>1</v>
      </c>
    </row>
    <row r="379430" spans="1:3" x14ac:dyDescent="0.3">
      <c r="A379430" t="s">
        <v>117476</v>
      </c>
      <c r="B379430" t="s">
        <v>117475</v>
      </c>
      <c r="C379430">
        <v>1</v>
      </c>
    </row>
    <row r="379431" spans="1:3" x14ac:dyDescent="0.3">
      <c r="A379431" t="s">
        <v>525591</v>
      </c>
      <c r="B379431" t="s">
        <v>525592</v>
      </c>
      <c r="C379431">
        <v>1</v>
      </c>
    </row>
    <row r="379432" spans="1:3" x14ac:dyDescent="0.3">
      <c r="A379432" t="s">
        <v>525593</v>
      </c>
      <c r="B379432" t="s">
        <v>525594</v>
      </c>
      <c r="C379432">
        <v>3</v>
      </c>
    </row>
    <row r="379433" spans="1:3" x14ac:dyDescent="0.3">
      <c r="A379433" t="s">
        <v>525595</v>
      </c>
      <c r="B379433" t="s">
        <v>525596</v>
      </c>
      <c r="C379433">
        <v>1</v>
      </c>
    </row>
    <row r="379434" spans="1:3" x14ac:dyDescent="0.3">
      <c r="A379434" t="s">
        <v>525597</v>
      </c>
      <c r="B379434" t="s">
        <v>525598</v>
      </c>
      <c r="C379434">
        <v>3</v>
      </c>
    </row>
    <row r="379435" spans="1:3" x14ac:dyDescent="0.3">
      <c r="A379435" t="s">
        <v>525599</v>
      </c>
      <c r="B379435" t="s">
        <v>525600</v>
      </c>
      <c r="C379435">
        <v>3</v>
      </c>
    </row>
    <row r="379436" spans="1:3" x14ac:dyDescent="0.3">
      <c r="A379436" t="s">
        <v>119042</v>
      </c>
      <c r="B379436" t="s">
        <v>119041</v>
      </c>
      <c r="C379436">
        <v>1</v>
      </c>
    </row>
    <row r="379437" spans="1:3" x14ac:dyDescent="0.3">
      <c r="A379437" t="s">
        <v>17113</v>
      </c>
      <c r="B379437" t="s">
        <v>17112</v>
      </c>
      <c r="C379437">
        <v>1</v>
      </c>
    </row>
    <row r="379438" spans="1:3" x14ac:dyDescent="0.3">
      <c r="A379438" t="s">
        <v>525601</v>
      </c>
      <c r="B379438" t="s">
        <v>525602</v>
      </c>
      <c r="C379438">
        <v>1</v>
      </c>
    </row>
    <row r="379439" spans="1:3" x14ac:dyDescent="0.3">
      <c r="A379439" t="s">
        <v>525603</v>
      </c>
      <c r="B379439" t="s">
        <v>525604</v>
      </c>
      <c r="C379439">
        <v>2</v>
      </c>
    </row>
    <row r="379440" spans="1:3" x14ac:dyDescent="0.3">
      <c r="A379440" t="s">
        <v>160549</v>
      </c>
      <c r="B379440" t="s">
        <v>160548</v>
      </c>
      <c r="C379440">
        <v>1</v>
      </c>
    </row>
    <row r="379441" spans="1:3" x14ac:dyDescent="0.3">
      <c r="A379441" t="s">
        <v>167127</v>
      </c>
      <c r="B379441" t="s">
        <v>167126</v>
      </c>
      <c r="C379441">
        <v>1</v>
      </c>
    </row>
    <row r="379442" spans="1:3" x14ac:dyDescent="0.3">
      <c r="A379442" t="s">
        <v>17244</v>
      </c>
      <c r="B379442" t="s">
        <v>17243</v>
      </c>
      <c r="C379442">
        <v>1</v>
      </c>
    </row>
    <row r="379443" spans="1:3" x14ac:dyDescent="0.3">
      <c r="A379443" t="s">
        <v>421671</v>
      </c>
      <c r="B379443" t="s">
        <v>421670</v>
      </c>
      <c r="C379443">
        <v>1</v>
      </c>
    </row>
    <row r="379444" spans="1:3" x14ac:dyDescent="0.3">
      <c r="A379444" t="s">
        <v>115309</v>
      </c>
      <c r="B379444" t="s">
        <v>115308</v>
      </c>
      <c r="C379444">
        <v>1</v>
      </c>
    </row>
    <row r="379445" spans="1:3" x14ac:dyDescent="0.3">
      <c r="A379445" t="s">
        <v>119044</v>
      </c>
      <c r="B379445" t="s">
        <v>119043</v>
      </c>
      <c r="C379445">
        <v>1</v>
      </c>
    </row>
    <row r="379446" spans="1:3" x14ac:dyDescent="0.3">
      <c r="A379446" t="s">
        <v>223388</v>
      </c>
      <c r="B379446" t="s">
        <v>223387</v>
      </c>
      <c r="C379446">
        <v>1</v>
      </c>
    </row>
    <row r="379447" spans="1:3" x14ac:dyDescent="0.3">
      <c r="A379447" t="s">
        <v>250499</v>
      </c>
      <c r="B379447" t="s">
        <v>250498</v>
      </c>
      <c r="C379447">
        <v>1</v>
      </c>
    </row>
    <row r="379448" spans="1:3" x14ac:dyDescent="0.3">
      <c r="A379448" t="s">
        <v>223396</v>
      </c>
      <c r="B379448" t="s">
        <v>223395</v>
      </c>
      <c r="C379448">
        <v>1</v>
      </c>
    </row>
    <row r="379449" spans="1:3" x14ac:dyDescent="0.3">
      <c r="A379449" t="s">
        <v>10669</v>
      </c>
      <c r="B379449" t="s">
        <v>10668</v>
      </c>
      <c r="C379449">
        <v>1</v>
      </c>
    </row>
    <row r="379450" spans="1:3" x14ac:dyDescent="0.3">
      <c r="A379450" t="s">
        <v>525605</v>
      </c>
      <c r="B379450" t="s">
        <v>525606</v>
      </c>
      <c r="C379450">
        <v>2</v>
      </c>
    </row>
    <row r="379451" spans="1:3" x14ac:dyDescent="0.3">
      <c r="A379451" t="s">
        <v>525607</v>
      </c>
      <c r="B379451" t="s">
        <v>525608</v>
      </c>
      <c r="C379451">
        <v>3</v>
      </c>
    </row>
    <row r="379452" spans="1:3" x14ac:dyDescent="0.3">
      <c r="A379452" t="s">
        <v>59095</v>
      </c>
      <c r="B379452" t="s">
        <v>59094</v>
      </c>
      <c r="C379452">
        <v>1</v>
      </c>
    </row>
    <row r="379453" spans="1:3" x14ac:dyDescent="0.3">
      <c r="A379453" t="s">
        <v>59097</v>
      </c>
      <c r="B379453" t="s">
        <v>59096</v>
      </c>
      <c r="C379453">
        <v>1</v>
      </c>
    </row>
    <row r="379454" spans="1:3" x14ac:dyDescent="0.3">
      <c r="A379454" t="s">
        <v>59099</v>
      </c>
      <c r="B379454" t="s">
        <v>59098</v>
      </c>
      <c r="C379454">
        <v>1</v>
      </c>
    </row>
    <row r="379455" spans="1:3" x14ac:dyDescent="0.3">
      <c r="A379455" t="s">
        <v>59101</v>
      </c>
      <c r="B379455" t="s">
        <v>59100</v>
      </c>
      <c r="C379455">
        <v>1</v>
      </c>
    </row>
    <row r="379456" spans="1:3" x14ac:dyDescent="0.3">
      <c r="A379456" t="s">
        <v>59103</v>
      </c>
      <c r="B379456" t="s">
        <v>59102</v>
      </c>
      <c r="C379456">
        <v>1</v>
      </c>
    </row>
    <row r="379457" spans="1:3" x14ac:dyDescent="0.3">
      <c r="A379457" t="s">
        <v>525609</v>
      </c>
      <c r="B379457" t="s">
        <v>525610</v>
      </c>
      <c r="C379457">
        <v>2</v>
      </c>
    </row>
    <row r="379458" spans="1:3" x14ac:dyDescent="0.3">
      <c r="A379458" t="s">
        <v>59107</v>
      </c>
      <c r="B379458" t="s">
        <v>59106</v>
      </c>
      <c r="C379458">
        <v>1</v>
      </c>
    </row>
    <row r="379459" spans="1:3" x14ac:dyDescent="0.3">
      <c r="A379459" t="s">
        <v>59109</v>
      </c>
      <c r="B379459" t="s">
        <v>59108</v>
      </c>
      <c r="C379459">
        <v>1</v>
      </c>
    </row>
    <row r="379460" spans="1:3" x14ac:dyDescent="0.3">
      <c r="A379460" t="s">
        <v>59111</v>
      </c>
      <c r="B379460" t="s">
        <v>59110</v>
      </c>
      <c r="C379460">
        <v>1</v>
      </c>
    </row>
    <row r="379461" spans="1:3" x14ac:dyDescent="0.3">
      <c r="A379461" t="s">
        <v>59113</v>
      </c>
      <c r="B379461" t="s">
        <v>59112</v>
      </c>
      <c r="C379461">
        <v>1</v>
      </c>
    </row>
    <row r="379462" spans="1:3" x14ac:dyDescent="0.3">
      <c r="A379462" t="s">
        <v>525611</v>
      </c>
      <c r="B379462" t="s">
        <v>525612</v>
      </c>
      <c r="C379462">
        <v>2</v>
      </c>
    </row>
    <row r="379463" spans="1:3" x14ac:dyDescent="0.3">
      <c r="A379463" t="s">
        <v>525613</v>
      </c>
      <c r="B379463" t="s">
        <v>525614</v>
      </c>
      <c r="C379463">
        <v>8</v>
      </c>
    </row>
    <row r="379464" spans="1:3" x14ac:dyDescent="0.3">
      <c r="A379464" t="s">
        <v>525615</v>
      </c>
      <c r="B379464" t="s">
        <v>525616</v>
      </c>
      <c r="C379464">
        <v>5</v>
      </c>
    </row>
    <row r="379465" spans="1:3" x14ac:dyDescent="0.3">
      <c r="A379465" t="s">
        <v>525617</v>
      </c>
      <c r="B379465" t="s">
        <v>525618</v>
      </c>
      <c r="C379465">
        <v>3</v>
      </c>
    </row>
    <row r="379466" spans="1:3" x14ac:dyDescent="0.3">
      <c r="A379466" t="s">
        <v>525619</v>
      </c>
      <c r="B379466" t="s">
        <v>525620</v>
      </c>
      <c r="C379466">
        <v>4</v>
      </c>
    </row>
    <row r="379467" spans="1:3" x14ac:dyDescent="0.3">
      <c r="A379467" t="s">
        <v>525621</v>
      </c>
      <c r="B379467" t="s">
        <v>525622</v>
      </c>
      <c r="C379467">
        <v>2</v>
      </c>
    </row>
    <row r="379468" spans="1:3" x14ac:dyDescent="0.3">
      <c r="A379468" t="s">
        <v>525623</v>
      </c>
      <c r="B379468" t="s">
        <v>525624</v>
      </c>
      <c r="C379468">
        <v>3</v>
      </c>
    </row>
    <row r="379469" spans="1:3" x14ac:dyDescent="0.3">
      <c r="A379469" t="s">
        <v>525625</v>
      </c>
      <c r="B379469" t="s">
        <v>525626</v>
      </c>
      <c r="C379469">
        <v>7</v>
      </c>
    </row>
    <row r="379470" spans="1:3" x14ac:dyDescent="0.3">
      <c r="A379470" t="s">
        <v>525627</v>
      </c>
      <c r="B379470" t="s">
        <v>525628</v>
      </c>
      <c r="C379470">
        <v>5</v>
      </c>
    </row>
    <row r="379471" spans="1:3" x14ac:dyDescent="0.3">
      <c r="A379471" t="s">
        <v>59135</v>
      </c>
      <c r="B379471" t="s">
        <v>59134</v>
      </c>
      <c r="C379471">
        <v>1</v>
      </c>
    </row>
    <row r="379472" spans="1:3" x14ac:dyDescent="0.3">
      <c r="A379472" t="s">
        <v>525629</v>
      </c>
      <c r="B379472" t="s">
        <v>525630</v>
      </c>
      <c r="C379472">
        <v>2</v>
      </c>
    </row>
    <row r="379473" spans="1:3" x14ac:dyDescent="0.3">
      <c r="A379473" t="s">
        <v>120038</v>
      </c>
      <c r="B379473" t="s">
        <v>120037</v>
      </c>
      <c r="C379473">
        <v>1</v>
      </c>
    </row>
    <row r="379474" spans="1:3" x14ac:dyDescent="0.3">
      <c r="A379474" t="s">
        <v>190204</v>
      </c>
      <c r="B379474" t="s">
        <v>190203</v>
      </c>
      <c r="C379474">
        <v>1</v>
      </c>
    </row>
    <row r="379475" spans="1:3" x14ac:dyDescent="0.3">
      <c r="A379475" t="s">
        <v>525631</v>
      </c>
      <c r="B379475" t="s">
        <v>525632</v>
      </c>
      <c r="C379475">
        <v>1</v>
      </c>
    </row>
    <row r="379476" spans="1:3" x14ac:dyDescent="0.3">
      <c r="A379476" t="s">
        <v>172261</v>
      </c>
      <c r="B379476" t="s">
        <v>172260</v>
      </c>
      <c r="C379476">
        <v>1</v>
      </c>
    </row>
    <row r="379477" spans="1:3" x14ac:dyDescent="0.3">
      <c r="A379477" t="s">
        <v>525633</v>
      </c>
      <c r="B379477" t="s">
        <v>525634</v>
      </c>
      <c r="C379477">
        <v>1</v>
      </c>
    </row>
    <row r="379478" spans="1:3" x14ac:dyDescent="0.3">
      <c r="A379478" t="s">
        <v>525632</v>
      </c>
      <c r="B379478" t="s">
        <v>525631</v>
      </c>
      <c r="C379478">
        <v>1</v>
      </c>
    </row>
    <row r="379479" spans="1:3" x14ac:dyDescent="0.3">
      <c r="A379479" t="s">
        <v>120040</v>
      </c>
      <c r="B379479" t="s">
        <v>120039</v>
      </c>
      <c r="C379479">
        <v>1</v>
      </c>
    </row>
    <row r="379480" spans="1:3" x14ac:dyDescent="0.3">
      <c r="A379480" t="s">
        <v>120044</v>
      </c>
      <c r="B379480" t="s">
        <v>120043</v>
      </c>
      <c r="C379480">
        <v>1</v>
      </c>
    </row>
    <row r="379481" spans="1:3" x14ac:dyDescent="0.3">
      <c r="A379481" t="s">
        <v>120046</v>
      </c>
      <c r="B379481" t="s">
        <v>120045</v>
      </c>
      <c r="C379481">
        <v>1</v>
      </c>
    </row>
    <row r="379482" spans="1:3" x14ac:dyDescent="0.3">
      <c r="A379482" t="s">
        <v>120048</v>
      </c>
      <c r="B379482" t="s">
        <v>120047</v>
      </c>
      <c r="C379482">
        <v>1</v>
      </c>
    </row>
    <row r="379483" spans="1:3" x14ac:dyDescent="0.3">
      <c r="A379483" t="s">
        <v>525635</v>
      </c>
      <c r="B379483" t="s">
        <v>525636</v>
      </c>
      <c r="C379483">
        <v>2</v>
      </c>
    </row>
    <row r="379484" spans="1:3" x14ac:dyDescent="0.3">
      <c r="A379484" t="s">
        <v>525637</v>
      </c>
      <c r="B379484" t="s">
        <v>525638</v>
      </c>
      <c r="C379484">
        <v>4</v>
      </c>
    </row>
    <row r="379485" spans="1:3" x14ac:dyDescent="0.3">
      <c r="A379485" t="s">
        <v>525639</v>
      </c>
      <c r="B379485" t="s">
        <v>525640</v>
      </c>
      <c r="C379485">
        <v>1</v>
      </c>
    </row>
    <row r="379486" spans="1:3" x14ac:dyDescent="0.3">
      <c r="A379486" t="s">
        <v>525641</v>
      </c>
      <c r="B379486" t="s">
        <v>525642</v>
      </c>
      <c r="C379486">
        <v>2</v>
      </c>
    </row>
    <row r="379487" spans="1:3" x14ac:dyDescent="0.3">
      <c r="A379487" t="s">
        <v>525643</v>
      </c>
      <c r="B379487" t="s">
        <v>525644</v>
      </c>
      <c r="C379487">
        <v>1</v>
      </c>
    </row>
    <row r="379488" spans="1:3" x14ac:dyDescent="0.3">
      <c r="A379488" t="s">
        <v>525645</v>
      </c>
      <c r="B379488" t="s">
        <v>525646</v>
      </c>
      <c r="C379488">
        <v>1</v>
      </c>
    </row>
    <row r="379489" spans="1:3" x14ac:dyDescent="0.3">
      <c r="A379489" t="s">
        <v>193128</v>
      </c>
      <c r="B379489" t="s">
        <v>193127</v>
      </c>
      <c r="C379489">
        <v>1</v>
      </c>
    </row>
    <row r="379490" spans="1:3" x14ac:dyDescent="0.3">
      <c r="A379490" t="s">
        <v>525647</v>
      </c>
      <c r="B379490" t="s">
        <v>525648</v>
      </c>
      <c r="C379490">
        <v>2</v>
      </c>
    </row>
    <row r="379491" spans="1:3" x14ac:dyDescent="0.3">
      <c r="A379491" t="s">
        <v>525649</v>
      </c>
      <c r="B379491" t="s">
        <v>525650</v>
      </c>
      <c r="C379491">
        <v>3</v>
      </c>
    </row>
    <row r="379492" spans="1:3" x14ac:dyDescent="0.3">
      <c r="A379492" t="s">
        <v>525651</v>
      </c>
      <c r="B379492" t="s">
        <v>525652</v>
      </c>
      <c r="C379492">
        <v>2</v>
      </c>
    </row>
    <row r="379493" spans="1:3" x14ac:dyDescent="0.3">
      <c r="A379493" t="s">
        <v>525653</v>
      </c>
      <c r="B379493" t="s">
        <v>525654</v>
      </c>
      <c r="C379493">
        <v>2</v>
      </c>
    </row>
    <row r="379494" spans="1:3" x14ac:dyDescent="0.3">
      <c r="A379494" t="s">
        <v>525655</v>
      </c>
      <c r="B379494" t="s">
        <v>525656</v>
      </c>
      <c r="C379494">
        <v>4</v>
      </c>
    </row>
    <row r="379495" spans="1:3" x14ac:dyDescent="0.3">
      <c r="A379495" t="s">
        <v>525657</v>
      </c>
      <c r="B379495" t="s">
        <v>525658</v>
      </c>
      <c r="C379495">
        <v>2</v>
      </c>
    </row>
    <row r="379496" spans="1:3" x14ac:dyDescent="0.3">
      <c r="A379496" t="s">
        <v>525659</v>
      </c>
      <c r="B379496" t="s">
        <v>525660</v>
      </c>
      <c r="C379496">
        <v>3</v>
      </c>
    </row>
    <row r="379497" spans="1:3" x14ac:dyDescent="0.3">
      <c r="A379497" t="s">
        <v>525661</v>
      </c>
      <c r="B379497" t="s">
        <v>525662</v>
      </c>
      <c r="C379497">
        <v>5</v>
      </c>
    </row>
    <row r="379498" spans="1:3" x14ac:dyDescent="0.3">
      <c r="A379498" t="s">
        <v>525663</v>
      </c>
      <c r="B379498" t="s">
        <v>525664</v>
      </c>
      <c r="C379498">
        <v>2</v>
      </c>
    </row>
    <row r="379499" spans="1:3" x14ac:dyDescent="0.3">
      <c r="A379499" t="s">
        <v>525665</v>
      </c>
      <c r="B379499" t="s">
        <v>525666</v>
      </c>
      <c r="C379499">
        <v>4</v>
      </c>
    </row>
    <row r="379500" spans="1:3" x14ac:dyDescent="0.3">
      <c r="A379500" t="s">
        <v>525667</v>
      </c>
      <c r="B379500" t="s">
        <v>525668</v>
      </c>
      <c r="C379500">
        <v>4</v>
      </c>
    </row>
    <row r="379501" spans="1:3" x14ac:dyDescent="0.3">
      <c r="A379501" t="s">
        <v>295187</v>
      </c>
      <c r="B379501" t="s">
        <v>295186</v>
      </c>
      <c r="C379501">
        <v>1</v>
      </c>
    </row>
    <row r="379502" spans="1:3" x14ac:dyDescent="0.3">
      <c r="A379502" t="s">
        <v>525669</v>
      </c>
      <c r="B379502" t="s">
        <v>525670</v>
      </c>
      <c r="C379502">
        <v>1</v>
      </c>
    </row>
    <row r="379503" spans="1:3" x14ac:dyDescent="0.3">
      <c r="A379503" t="s">
        <v>250505</v>
      </c>
      <c r="B379503" t="s">
        <v>250504</v>
      </c>
      <c r="C379503">
        <v>1</v>
      </c>
    </row>
    <row r="379504" spans="1:3" x14ac:dyDescent="0.3">
      <c r="A379504" t="s">
        <v>525671</v>
      </c>
      <c r="B379504" t="s">
        <v>525672</v>
      </c>
      <c r="C379504">
        <v>1</v>
      </c>
    </row>
    <row r="379505" spans="1:3" x14ac:dyDescent="0.3">
      <c r="A379505" t="s">
        <v>525673</v>
      </c>
      <c r="B379505" t="s">
        <v>525674</v>
      </c>
      <c r="C379505">
        <v>1</v>
      </c>
    </row>
    <row r="379506" spans="1:3" x14ac:dyDescent="0.3">
      <c r="A379506" t="s">
        <v>525675</v>
      </c>
      <c r="B379506" t="s">
        <v>525676</v>
      </c>
      <c r="C379506">
        <v>1</v>
      </c>
    </row>
    <row r="379507" spans="1:3" x14ac:dyDescent="0.3">
      <c r="A379507" t="s">
        <v>525677</v>
      </c>
      <c r="B379507" t="s">
        <v>525678</v>
      </c>
      <c r="C379507">
        <v>1</v>
      </c>
    </row>
    <row r="379508" spans="1:3" x14ac:dyDescent="0.3">
      <c r="A379508" t="s">
        <v>247410</v>
      </c>
      <c r="B379508" t="s">
        <v>247409</v>
      </c>
      <c r="C379508">
        <v>1</v>
      </c>
    </row>
    <row r="379509" spans="1:3" x14ac:dyDescent="0.3">
      <c r="A379509" t="s">
        <v>295183</v>
      </c>
      <c r="B379509" t="s">
        <v>295182</v>
      </c>
      <c r="C379509">
        <v>1</v>
      </c>
    </row>
    <row r="379510" spans="1:3" x14ac:dyDescent="0.3">
      <c r="A379510" t="s">
        <v>525670</v>
      </c>
      <c r="B379510" t="s">
        <v>525669</v>
      </c>
      <c r="C379510">
        <v>1</v>
      </c>
    </row>
    <row r="379511" spans="1:3" x14ac:dyDescent="0.3">
      <c r="A379511" t="s">
        <v>250501</v>
      </c>
      <c r="B379511" t="s">
        <v>250500</v>
      </c>
      <c r="C379511">
        <v>1</v>
      </c>
    </row>
    <row r="379512" spans="1:3" x14ac:dyDescent="0.3">
      <c r="A379512" t="s">
        <v>250503</v>
      </c>
      <c r="B379512" t="s">
        <v>250502</v>
      </c>
      <c r="C379512">
        <v>1</v>
      </c>
    </row>
    <row r="379513" spans="1:3" x14ac:dyDescent="0.3">
      <c r="A379513" t="s">
        <v>525679</v>
      </c>
      <c r="B379513" t="s">
        <v>525680</v>
      </c>
      <c r="C379513">
        <v>2</v>
      </c>
    </row>
    <row r="379514" spans="1:3" x14ac:dyDescent="0.3">
      <c r="A379514" t="s">
        <v>525674</v>
      </c>
      <c r="B379514" t="s">
        <v>525673</v>
      </c>
      <c r="C379514">
        <v>1</v>
      </c>
    </row>
    <row r="379515" spans="1:3" x14ac:dyDescent="0.3">
      <c r="A379515" t="s">
        <v>115529</v>
      </c>
      <c r="B379515" t="s">
        <v>115528</v>
      </c>
      <c r="C379515">
        <v>1</v>
      </c>
    </row>
    <row r="379516" spans="1:3" x14ac:dyDescent="0.3">
      <c r="A379516" t="s">
        <v>115531</v>
      </c>
      <c r="B379516" t="s">
        <v>115530</v>
      </c>
      <c r="C379516">
        <v>1</v>
      </c>
    </row>
    <row r="379517" spans="1:3" x14ac:dyDescent="0.3">
      <c r="A379517" t="s">
        <v>115533</v>
      </c>
      <c r="B379517" t="s">
        <v>115532</v>
      </c>
      <c r="C379517">
        <v>1</v>
      </c>
    </row>
    <row r="379518" spans="1:3" x14ac:dyDescent="0.3">
      <c r="A379518" t="s">
        <v>115535</v>
      </c>
      <c r="B379518" t="s">
        <v>115534</v>
      </c>
      <c r="C379518">
        <v>1</v>
      </c>
    </row>
    <row r="379519" spans="1:3" x14ac:dyDescent="0.3">
      <c r="A379519" t="s">
        <v>115537</v>
      </c>
      <c r="B379519" t="s">
        <v>115536</v>
      </c>
      <c r="C379519">
        <v>1</v>
      </c>
    </row>
    <row r="379520" spans="1:3" x14ac:dyDescent="0.3">
      <c r="A379520" t="s">
        <v>115539</v>
      </c>
      <c r="B379520" t="s">
        <v>115538</v>
      </c>
      <c r="C379520">
        <v>1</v>
      </c>
    </row>
    <row r="379521" spans="1:4" x14ac:dyDescent="0.3">
      <c r="A379521" t="s">
        <v>121242</v>
      </c>
      <c r="B379521" t="s">
        <v>121241</v>
      </c>
      <c r="C379521">
        <v>1</v>
      </c>
    </row>
    <row r="379522" spans="1:4" x14ac:dyDescent="0.3">
      <c r="A379522" t="s">
        <v>115555</v>
      </c>
      <c r="B379522" t="s">
        <v>115554</v>
      </c>
      <c r="C379522">
        <v>1</v>
      </c>
    </row>
    <row r="379523" spans="1:4" x14ac:dyDescent="0.3">
      <c r="A379523" t="s">
        <v>115557</v>
      </c>
      <c r="B379523" t="s">
        <v>115556</v>
      </c>
      <c r="C379523">
        <v>1</v>
      </c>
    </row>
    <row r="379524" spans="1:4" x14ac:dyDescent="0.3">
      <c r="A379524" t="s">
        <v>525681</v>
      </c>
      <c r="B379524" t="s">
        <v>525682</v>
      </c>
      <c r="C379524">
        <v>1</v>
      </c>
    </row>
    <row r="379525" spans="1:4" x14ac:dyDescent="0.3">
      <c r="A379525" t="s">
        <v>525683</v>
      </c>
      <c r="B379525" t="s">
        <v>525684</v>
      </c>
      <c r="C379525">
        <v>1</v>
      </c>
    </row>
    <row r="379526" spans="1:4" x14ac:dyDescent="0.3">
      <c r="A379526" t="s">
        <v>115559</v>
      </c>
      <c r="B379526" t="s">
        <v>115558</v>
      </c>
      <c r="C379526">
        <v>1</v>
      </c>
    </row>
    <row r="379527" spans="1:4" x14ac:dyDescent="0.3">
      <c r="A379527" t="s">
        <v>129908</v>
      </c>
      <c r="B379527" t="s">
        <v>525685</v>
      </c>
      <c r="C379527">
        <v>2</v>
      </c>
      <c r="D379527" t="s">
        <v>129906</v>
      </c>
    </row>
    <row r="379528" spans="1:4" x14ac:dyDescent="0.3">
      <c r="A379528" t="s">
        <v>525686</v>
      </c>
      <c r="B379528" t="s">
        <v>525687</v>
      </c>
      <c r="C379528">
        <v>2</v>
      </c>
    </row>
    <row r="379529" spans="1:4" x14ac:dyDescent="0.3">
      <c r="A379529" t="s">
        <v>525688</v>
      </c>
      <c r="B379529" t="s">
        <v>525689</v>
      </c>
      <c r="C379529">
        <v>2</v>
      </c>
    </row>
    <row r="379530" spans="1:4" x14ac:dyDescent="0.3">
      <c r="A379530" t="s">
        <v>525690</v>
      </c>
      <c r="B379530" t="s">
        <v>525691</v>
      </c>
      <c r="C379530">
        <v>2</v>
      </c>
    </row>
    <row r="379531" spans="1:4" x14ac:dyDescent="0.3">
      <c r="A379531" t="s">
        <v>525692</v>
      </c>
      <c r="B379531" t="s">
        <v>525693</v>
      </c>
      <c r="C379531">
        <v>2</v>
      </c>
    </row>
    <row r="379532" spans="1:4" x14ac:dyDescent="0.3">
      <c r="A379532" t="s">
        <v>134252</v>
      </c>
      <c r="B379532" t="s">
        <v>134251</v>
      </c>
      <c r="C379532">
        <v>1</v>
      </c>
    </row>
    <row r="379533" spans="1:4" x14ac:dyDescent="0.3">
      <c r="A379533" t="s">
        <v>525694</v>
      </c>
      <c r="B379533" t="s">
        <v>525695</v>
      </c>
      <c r="C379533">
        <v>2</v>
      </c>
    </row>
    <row r="379534" spans="1:4" x14ac:dyDescent="0.3">
      <c r="A379534" t="s">
        <v>525696</v>
      </c>
      <c r="B379534" t="s">
        <v>525697</v>
      </c>
      <c r="C379534">
        <v>2</v>
      </c>
    </row>
    <row r="379535" spans="1:4" x14ac:dyDescent="0.3">
      <c r="A379535" t="s">
        <v>525698</v>
      </c>
      <c r="B379535" t="s">
        <v>525699</v>
      </c>
      <c r="C379535">
        <v>2</v>
      </c>
    </row>
    <row r="379536" spans="1:4" x14ac:dyDescent="0.3">
      <c r="A379536" t="s">
        <v>129217</v>
      </c>
      <c r="B379536" t="s">
        <v>129216</v>
      </c>
      <c r="C379536">
        <v>1</v>
      </c>
    </row>
    <row r="379537" spans="1:3" x14ac:dyDescent="0.3">
      <c r="A379537" t="s">
        <v>151763</v>
      </c>
      <c r="B379537" t="s">
        <v>151762</v>
      </c>
      <c r="C379537">
        <v>1</v>
      </c>
    </row>
    <row r="379538" spans="1:3" x14ac:dyDescent="0.3">
      <c r="A379538" t="s">
        <v>260853</v>
      </c>
      <c r="B379538" t="s">
        <v>260852</v>
      </c>
      <c r="C379538">
        <v>1</v>
      </c>
    </row>
    <row r="379539" spans="1:3" x14ac:dyDescent="0.3">
      <c r="A379539" t="s">
        <v>2309</v>
      </c>
      <c r="B379539" t="s">
        <v>2308</v>
      </c>
      <c r="C379539">
        <v>1</v>
      </c>
    </row>
    <row r="379540" spans="1:3" x14ac:dyDescent="0.3">
      <c r="A379540" t="s">
        <v>151771</v>
      </c>
      <c r="B379540" t="s">
        <v>151770</v>
      </c>
      <c r="C379540">
        <v>1</v>
      </c>
    </row>
    <row r="379541" spans="1:3" x14ac:dyDescent="0.3">
      <c r="A379541" t="s">
        <v>525700</v>
      </c>
      <c r="B379541" t="s">
        <v>525701</v>
      </c>
      <c r="C379541">
        <v>2</v>
      </c>
    </row>
    <row r="379542" spans="1:3" x14ac:dyDescent="0.3">
      <c r="A379542" t="s">
        <v>525702</v>
      </c>
      <c r="B379542" t="s">
        <v>525703</v>
      </c>
      <c r="C379542">
        <v>1</v>
      </c>
    </row>
    <row r="379543" spans="1:3" x14ac:dyDescent="0.3">
      <c r="A379543" t="s">
        <v>525704</v>
      </c>
      <c r="B379543" t="s">
        <v>525705</v>
      </c>
      <c r="C379543">
        <v>1</v>
      </c>
    </row>
    <row r="379544" spans="1:3" x14ac:dyDescent="0.3">
      <c r="A379544" t="s">
        <v>525706</v>
      </c>
      <c r="B379544" t="s">
        <v>525707</v>
      </c>
      <c r="C379544">
        <v>3</v>
      </c>
    </row>
    <row r="379545" spans="1:3" x14ac:dyDescent="0.3">
      <c r="A379545" t="s">
        <v>525708</v>
      </c>
      <c r="B379545" t="s">
        <v>525709</v>
      </c>
      <c r="C379545">
        <v>2</v>
      </c>
    </row>
    <row r="379546" spans="1:3" x14ac:dyDescent="0.3">
      <c r="A379546" t="s">
        <v>525710</v>
      </c>
      <c r="B379546" t="s">
        <v>525711</v>
      </c>
      <c r="C379546">
        <v>2</v>
      </c>
    </row>
    <row r="379547" spans="1:3" x14ac:dyDescent="0.3">
      <c r="A379547" t="s">
        <v>298971</v>
      </c>
      <c r="B379547" t="s">
        <v>298970</v>
      </c>
      <c r="C379547">
        <v>1</v>
      </c>
    </row>
    <row r="379548" spans="1:3" x14ac:dyDescent="0.3">
      <c r="A379548" t="s">
        <v>525712</v>
      </c>
      <c r="B379548" t="s">
        <v>525713</v>
      </c>
      <c r="C379548">
        <v>2</v>
      </c>
    </row>
    <row r="379549" spans="1:3" x14ac:dyDescent="0.3">
      <c r="A379549" t="s">
        <v>297125</v>
      </c>
      <c r="B379549" t="s">
        <v>297124</v>
      </c>
      <c r="C379549">
        <v>1</v>
      </c>
    </row>
    <row r="379550" spans="1:3" x14ac:dyDescent="0.3">
      <c r="A379550" t="s">
        <v>151785</v>
      </c>
      <c r="B379550" t="s">
        <v>151784</v>
      </c>
      <c r="C379550">
        <v>1</v>
      </c>
    </row>
    <row r="379551" spans="1:3" x14ac:dyDescent="0.3">
      <c r="A379551" t="s">
        <v>129972</v>
      </c>
      <c r="B379551" t="s">
        <v>129971</v>
      </c>
      <c r="C379551">
        <v>1</v>
      </c>
    </row>
    <row r="379552" spans="1:3" x14ac:dyDescent="0.3">
      <c r="A379552" t="s">
        <v>298977</v>
      </c>
      <c r="B379552" t="s">
        <v>298976</v>
      </c>
      <c r="C379552">
        <v>1</v>
      </c>
    </row>
    <row r="379553" spans="1:3" x14ac:dyDescent="0.3">
      <c r="A379553" t="s">
        <v>426037</v>
      </c>
      <c r="B379553" t="s">
        <v>426036</v>
      </c>
      <c r="C379553">
        <v>1</v>
      </c>
    </row>
    <row r="379554" spans="1:3" x14ac:dyDescent="0.3">
      <c r="A379554" t="s">
        <v>525714</v>
      </c>
      <c r="B379554" t="s">
        <v>525715</v>
      </c>
      <c r="C379554">
        <v>3</v>
      </c>
    </row>
    <row r="379555" spans="1:3" x14ac:dyDescent="0.3">
      <c r="A379555" t="s">
        <v>2182</v>
      </c>
      <c r="B379555" t="s">
        <v>2181</v>
      </c>
      <c r="C379555">
        <v>1</v>
      </c>
    </row>
    <row r="379556" spans="1:3" x14ac:dyDescent="0.3">
      <c r="A379556" t="s">
        <v>129199</v>
      </c>
      <c r="B379556" t="s">
        <v>129198</v>
      </c>
      <c r="C379556">
        <v>1</v>
      </c>
    </row>
    <row r="379557" spans="1:3" x14ac:dyDescent="0.3">
      <c r="A379557" t="s">
        <v>525716</v>
      </c>
      <c r="B379557" t="s">
        <v>525717</v>
      </c>
      <c r="C379557">
        <v>1</v>
      </c>
    </row>
    <row r="379558" spans="1:3" x14ac:dyDescent="0.3">
      <c r="A379558" t="s">
        <v>525718</v>
      </c>
      <c r="B379558" t="s">
        <v>525719</v>
      </c>
      <c r="C379558">
        <v>3</v>
      </c>
    </row>
    <row r="379559" spans="1:3" x14ac:dyDescent="0.3">
      <c r="A379559" t="s">
        <v>134050</v>
      </c>
      <c r="B379559" t="s">
        <v>134049</v>
      </c>
      <c r="C379559">
        <v>1</v>
      </c>
    </row>
    <row r="379560" spans="1:3" x14ac:dyDescent="0.3">
      <c r="A379560" t="s">
        <v>134052</v>
      </c>
      <c r="B379560" t="s">
        <v>134051</v>
      </c>
      <c r="C379560">
        <v>1</v>
      </c>
    </row>
    <row r="379561" spans="1:3" x14ac:dyDescent="0.3">
      <c r="A379561" t="s">
        <v>525720</v>
      </c>
      <c r="B379561" t="s">
        <v>525721</v>
      </c>
      <c r="C379561">
        <v>4</v>
      </c>
    </row>
    <row r="379562" spans="1:3" x14ac:dyDescent="0.3">
      <c r="A379562" t="s">
        <v>525722</v>
      </c>
      <c r="B379562" t="s">
        <v>525723</v>
      </c>
      <c r="C379562">
        <v>3</v>
      </c>
    </row>
    <row r="379563" spans="1:3" x14ac:dyDescent="0.3">
      <c r="A379563" t="s">
        <v>132318</v>
      </c>
      <c r="B379563" t="s">
        <v>132317</v>
      </c>
      <c r="C379563">
        <v>1</v>
      </c>
    </row>
    <row r="379564" spans="1:3" x14ac:dyDescent="0.3">
      <c r="A379564" t="s">
        <v>132320</v>
      </c>
      <c r="B379564" t="s">
        <v>132319</v>
      </c>
      <c r="C379564">
        <v>1</v>
      </c>
    </row>
    <row r="379565" spans="1:3" x14ac:dyDescent="0.3">
      <c r="A379565" t="s">
        <v>132322</v>
      </c>
      <c r="B379565" t="s">
        <v>132321</v>
      </c>
      <c r="C379565">
        <v>1</v>
      </c>
    </row>
    <row r="379566" spans="1:3" x14ac:dyDescent="0.3">
      <c r="A379566" t="s">
        <v>132324</v>
      </c>
      <c r="B379566" t="s">
        <v>132323</v>
      </c>
      <c r="C379566">
        <v>1</v>
      </c>
    </row>
    <row r="379567" spans="1:3" x14ac:dyDescent="0.3">
      <c r="A379567" t="s">
        <v>6248</v>
      </c>
      <c r="B379567" t="s">
        <v>6247</v>
      </c>
      <c r="C379567">
        <v>1</v>
      </c>
    </row>
    <row r="379568" spans="1:3" x14ac:dyDescent="0.3">
      <c r="A379568" t="s">
        <v>132326</v>
      </c>
      <c r="B379568" t="s">
        <v>132325</v>
      </c>
      <c r="C379568">
        <v>1</v>
      </c>
    </row>
    <row r="379569" spans="1:3" x14ac:dyDescent="0.3">
      <c r="A379569" t="s">
        <v>131236</v>
      </c>
      <c r="B379569" t="s">
        <v>131235</v>
      </c>
      <c r="C379569">
        <v>1</v>
      </c>
    </row>
    <row r="379570" spans="1:3" x14ac:dyDescent="0.3">
      <c r="A379570" t="s">
        <v>525724</v>
      </c>
      <c r="B379570" t="s">
        <v>525725</v>
      </c>
      <c r="C379570">
        <v>2</v>
      </c>
    </row>
    <row r="379571" spans="1:3" x14ac:dyDescent="0.3">
      <c r="A379571" t="s">
        <v>132330</v>
      </c>
      <c r="B379571" t="s">
        <v>132329</v>
      </c>
      <c r="C379571">
        <v>1</v>
      </c>
    </row>
    <row r="379572" spans="1:3" x14ac:dyDescent="0.3">
      <c r="A379572" t="s">
        <v>525726</v>
      </c>
      <c r="B379572" t="s">
        <v>525727</v>
      </c>
      <c r="C379572">
        <v>5</v>
      </c>
    </row>
    <row r="379573" spans="1:3" x14ac:dyDescent="0.3">
      <c r="A379573" t="s">
        <v>525728</v>
      </c>
      <c r="B379573" t="s">
        <v>525729</v>
      </c>
      <c r="C379573">
        <v>7</v>
      </c>
    </row>
    <row r="379574" spans="1:3" x14ac:dyDescent="0.3">
      <c r="A379574" t="s">
        <v>16566</v>
      </c>
      <c r="B379574" t="s">
        <v>16565</v>
      </c>
      <c r="C379574">
        <v>1</v>
      </c>
    </row>
    <row r="379575" spans="1:3" x14ac:dyDescent="0.3">
      <c r="A379575" t="s">
        <v>525730</v>
      </c>
      <c r="B379575" t="s">
        <v>525731</v>
      </c>
      <c r="C379575">
        <v>2</v>
      </c>
    </row>
    <row r="379576" spans="1:3" x14ac:dyDescent="0.3">
      <c r="A379576" t="s">
        <v>16570</v>
      </c>
      <c r="B379576" t="s">
        <v>16569</v>
      </c>
      <c r="C379576">
        <v>1</v>
      </c>
    </row>
    <row r="379577" spans="1:3" x14ac:dyDescent="0.3">
      <c r="A379577" t="s">
        <v>16572</v>
      </c>
      <c r="B379577" t="s">
        <v>16571</v>
      </c>
      <c r="C379577">
        <v>1</v>
      </c>
    </row>
    <row r="379578" spans="1:3" x14ac:dyDescent="0.3">
      <c r="A379578" t="s">
        <v>16574</v>
      </c>
      <c r="B379578" t="s">
        <v>16573</v>
      </c>
      <c r="C379578">
        <v>1</v>
      </c>
    </row>
    <row r="379579" spans="1:3" x14ac:dyDescent="0.3">
      <c r="A379579" t="s">
        <v>16576</v>
      </c>
      <c r="B379579" t="s">
        <v>16575</v>
      </c>
      <c r="C379579">
        <v>1</v>
      </c>
    </row>
    <row r="379580" spans="1:3" x14ac:dyDescent="0.3">
      <c r="A379580" t="s">
        <v>16578</v>
      </c>
      <c r="B379580" t="s">
        <v>16577</v>
      </c>
      <c r="C379580">
        <v>1</v>
      </c>
    </row>
    <row r="379581" spans="1:3" x14ac:dyDescent="0.3">
      <c r="A379581" t="s">
        <v>16580</v>
      </c>
      <c r="B379581" t="s">
        <v>16579</v>
      </c>
      <c r="C379581">
        <v>1</v>
      </c>
    </row>
    <row r="379582" spans="1:3" x14ac:dyDescent="0.3">
      <c r="A379582" t="s">
        <v>16582</v>
      </c>
      <c r="B379582" t="s">
        <v>16581</v>
      </c>
      <c r="C379582">
        <v>1</v>
      </c>
    </row>
    <row r="379583" spans="1:3" x14ac:dyDescent="0.3">
      <c r="A379583" t="s">
        <v>16584</v>
      </c>
      <c r="B379583" t="s">
        <v>16583</v>
      </c>
      <c r="C379583">
        <v>1</v>
      </c>
    </row>
    <row r="379584" spans="1:3" x14ac:dyDescent="0.3">
      <c r="A379584" t="s">
        <v>16586</v>
      </c>
      <c r="B379584" t="s">
        <v>16585</v>
      </c>
      <c r="C379584">
        <v>1</v>
      </c>
    </row>
    <row r="379585" spans="1:3" x14ac:dyDescent="0.3">
      <c r="A379585" t="s">
        <v>16588</v>
      </c>
      <c r="B379585" t="s">
        <v>16587</v>
      </c>
      <c r="C379585">
        <v>1</v>
      </c>
    </row>
    <row r="379586" spans="1:3" x14ac:dyDescent="0.3">
      <c r="A379586" t="s">
        <v>16590</v>
      </c>
      <c r="B379586" t="s">
        <v>16589</v>
      </c>
      <c r="C379586">
        <v>1</v>
      </c>
    </row>
    <row r="379587" spans="1:3" x14ac:dyDescent="0.3">
      <c r="A379587" t="s">
        <v>16592</v>
      </c>
      <c r="B379587" t="s">
        <v>16591</v>
      </c>
      <c r="C379587">
        <v>1</v>
      </c>
    </row>
    <row r="379588" spans="1:3" x14ac:dyDescent="0.3">
      <c r="A379588" t="s">
        <v>525732</v>
      </c>
      <c r="B379588" t="s">
        <v>525733</v>
      </c>
      <c r="C379588">
        <v>2</v>
      </c>
    </row>
    <row r="379589" spans="1:3" x14ac:dyDescent="0.3">
      <c r="A379589" t="s">
        <v>16596</v>
      </c>
      <c r="B379589" t="s">
        <v>16595</v>
      </c>
      <c r="C379589">
        <v>1</v>
      </c>
    </row>
    <row r="379590" spans="1:3" x14ac:dyDescent="0.3">
      <c r="A379590" t="s">
        <v>16598</v>
      </c>
      <c r="B379590" t="s">
        <v>16597</v>
      </c>
      <c r="C379590">
        <v>1</v>
      </c>
    </row>
    <row r="379591" spans="1:3" x14ac:dyDescent="0.3">
      <c r="A379591" t="s">
        <v>525734</v>
      </c>
      <c r="B379591" t="s">
        <v>525735</v>
      </c>
      <c r="C379591">
        <v>3</v>
      </c>
    </row>
    <row r="379592" spans="1:3" x14ac:dyDescent="0.3">
      <c r="A379592" t="s">
        <v>525736</v>
      </c>
      <c r="B379592" t="s">
        <v>525737</v>
      </c>
      <c r="C379592">
        <v>3</v>
      </c>
    </row>
    <row r="379593" spans="1:3" x14ac:dyDescent="0.3">
      <c r="A379593" t="s">
        <v>525738</v>
      </c>
      <c r="B379593" t="s">
        <v>525739</v>
      </c>
      <c r="C379593">
        <v>2</v>
      </c>
    </row>
    <row r="379594" spans="1:3" x14ac:dyDescent="0.3">
      <c r="A379594" t="s">
        <v>525740</v>
      </c>
      <c r="B379594" t="s">
        <v>525741</v>
      </c>
      <c r="C379594">
        <v>2</v>
      </c>
    </row>
    <row r="379595" spans="1:3" x14ac:dyDescent="0.3">
      <c r="A379595" t="s">
        <v>16608</v>
      </c>
      <c r="B379595" t="s">
        <v>16607</v>
      </c>
      <c r="C379595">
        <v>1</v>
      </c>
    </row>
    <row r="379596" spans="1:3" x14ac:dyDescent="0.3">
      <c r="A379596" t="s">
        <v>16610</v>
      </c>
      <c r="B379596" t="s">
        <v>16609</v>
      </c>
      <c r="C379596">
        <v>1</v>
      </c>
    </row>
    <row r="379597" spans="1:3" x14ac:dyDescent="0.3">
      <c r="A379597" t="s">
        <v>16612</v>
      </c>
      <c r="B379597" t="s">
        <v>16611</v>
      </c>
      <c r="C379597">
        <v>1</v>
      </c>
    </row>
    <row r="379598" spans="1:3" x14ac:dyDescent="0.3">
      <c r="A379598" t="s">
        <v>16614</v>
      </c>
      <c r="B379598" t="s">
        <v>16613</v>
      </c>
      <c r="C379598">
        <v>1</v>
      </c>
    </row>
    <row r="379599" spans="1:3" x14ac:dyDescent="0.3">
      <c r="A379599" t="s">
        <v>16616</v>
      </c>
      <c r="B379599" t="s">
        <v>16615</v>
      </c>
      <c r="C379599">
        <v>1</v>
      </c>
    </row>
    <row r="379600" spans="1:3" x14ac:dyDescent="0.3">
      <c r="A379600" t="s">
        <v>16618</v>
      </c>
      <c r="B379600" t="s">
        <v>16617</v>
      </c>
      <c r="C379600">
        <v>1</v>
      </c>
    </row>
    <row r="379601" spans="1:3" x14ac:dyDescent="0.3">
      <c r="A379601" t="s">
        <v>16620</v>
      </c>
      <c r="B379601" t="s">
        <v>16619</v>
      </c>
      <c r="C379601">
        <v>1</v>
      </c>
    </row>
    <row r="379602" spans="1:3" x14ac:dyDescent="0.3">
      <c r="A379602" t="s">
        <v>16622</v>
      </c>
      <c r="B379602" t="s">
        <v>16621</v>
      </c>
      <c r="C379602">
        <v>1</v>
      </c>
    </row>
    <row r="379603" spans="1:3" x14ac:dyDescent="0.3">
      <c r="A379603" t="s">
        <v>525742</v>
      </c>
      <c r="B379603" t="s">
        <v>525743</v>
      </c>
      <c r="C379603">
        <v>3</v>
      </c>
    </row>
    <row r="379604" spans="1:3" x14ac:dyDescent="0.3">
      <c r="A379604" t="s">
        <v>16626</v>
      </c>
      <c r="B379604" t="s">
        <v>16625</v>
      </c>
      <c r="C379604">
        <v>1</v>
      </c>
    </row>
    <row r="379605" spans="1:3" x14ac:dyDescent="0.3">
      <c r="A379605" t="s">
        <v>16628</v>
      </c>
      <c r="B379605" t="s">
        <v>16627</v>
      </c>
      <c r="C379605">
        <v>1</v>
      </c>
    </row>
    <row r="379606" spans="1:3" x14ac:dyDescent="0.3">
      <c r="A379606" t="s">
        <v>16630</v>
      </c>
      <c r="B379606" t="s">
        <v>16629</v>
      </c>
      <c r="C379606">
        <v>1</v>
      </c>
    </row>
    <row r="379607" spans="1:3" x14ac:dyDescent="0.3">
      <c r="A379607" t="s">
        <v>16632</v>
      </c>
      <c r="B379607" t="s">
        <v>16631</v>
      </c>
      <c r="C379607">
        <v>1</v>
      </c>
    </row>
    <row r="379608" spans="1:3" x14ac:dyDescent="0.3">
      <c r="A379608" t="s">
        <v>16634</v>
      </c>
      <c r="B379608" t="s">
        <v>16633</v>
      </c>
      <c r="C379608">
        <v>1</v>
      </c>
    </row>
    <row r="379609" spans="1:3" x14ac:dyDescent="0.3">
      <c r="A379609" t="s">
        <v>16636</v>
      </c>
      <c r="B379609" t="s">
        <v>16635</v>
      </c>
      <c r="C379609">
        <v>1</v>
      </c>
    </row>
    <row r="379610" spans="1:3" x14ac:dyDescent="0.3">
      <c r="A379610" t="s">
        <v>525744</v>
      </c>
      <c r="B379610" t="s">
        <v>525745</v>
      </c>
      <c r="C379610">
        <v>2</v>
      </c>
    </row>
    <row r="379611" spans="1:3" x14ac:dyDescent="0.3">
      <c r="A379611" t="s">
        <v>525746</v>
      </c>
      <c r="B379611" t="s">
        <v>525747</v>
      </c>
      <c r="C379611">
        <v>4</v>
      </c>
    </row>
    <row r="379612" spans="1:3" x14ac:dyDescent="0.3">
      <c r="A379612" t="s">
        <v>525748</v>
      </c>
      <c r="B379612" t="s">
        <v>525749</v>
      </c>
      <c r="C379612">
        <v>2</v>
      </c>
    </row>
    <row r="379613" spans="1:3" x14ac:dyDescent="0.3">
      <c r="A379613" t="s">
        <v>525750</v>
      </c>
      <c r="B379613" t="s">
        <v>525751</v>
      </c>
      <c r="C379613">
        <v>3</v>
      </c>
    </row>
    <row r="379614" spans="1:3" x14ac:dyDescent="0.3">
      <c r="A379614" t="s">
        <v>16646</v>
      </c>
      <c r="B379614" t="s">
        <v>16645</v>
      </c>
      <c r="C379614">
        <v>1</v>
      </c>
    </row>
    <row r="379615" spans="1:3" x14ac:dyDescent="0.3">
      <c r="A379615" t="s">
        <v>525752</v>
      </c>
      <c r="B379615" t="s">
        <v>525753</v>
      </c>
      <c r="C379615">
        <v>2</v>
      </c>
    </row>
    <row r="379616" spans="1:3" x14ac:dyDescent="0.3">
      <c r="A379616" t="s">
        <v>16650</v>
      </c>
      <c r="B379616" t="s">
        <v>16649</v>
      </c>
      <c r="C379616">
        <v>1</v>
      </c>
    </row>
    <row r="379617" spans="1:3" x14ac:dyDescent="0.3">
      <c r="A379617" t="s">
        <v>16652</v>
      </c>
      <c r="B379617" t="s">
        <v>16651</v>
      </c>
      <c r="C379617">
        <v>1</v>
      </c>
    </row>
    <row r="379618" spans="1:3" x14ac:dyDescent="0.3">
      <c r="A379618" t="s">
        <v>16654</v>
      </c>
      <c r="B379618" t="s">
        <v>16653</v>
      </c>
      <c r="C379618">
        <v>1</v>
      </c>
    </row>
    <row r="379619" spans="1:3" x14ac:dyDescent="0.3">
      <c r="A379619" t="s">
        <v>525754</v>
      </c>
      <c r="B379619" t="s">
        <v>525755</v>
      </c>
      <c r="C379619">
        <v>2</v>
      </c>
    </row>
    <row r="379620" spans="1:3" x14ac:dyDescent="0.3">
      <c r="A379620" t="s">
        <v>16658</v>
      </c>
      <c r="B379620" t="s">
        <v>16657</v>
      </c>
      <c r="C379620">
        <v>1</v>
      </c>
    </row>
    <row r="379621" spans="1:3" x14ac:dyDescent="0.3">
      <c r="A379621" t="s">
        <v>525756</v>
      </c>
      <c r="B379621" t="s">
        <v>525757</v>
      </c>
      <c r="C379621">
        <v>1</v>
      </c>
    </row>
    <row r="379622" spans="1:3" x14ac:dyDescent="0.3">
      <c r="A379622" t="s">
        <v>135047</v>
      </c>
      <c r="B379622" t="s">
        <v>135046</v>
      </c>
      <c r="C379622">
        <v>1</v>
      </c>
    </row>
    <row r="379623" spans="1:3" x14ac:dyDescent="0.3">
      <c r="A379623" t="s">
        <v>130291</v>
      </c>
      <c r="B379623" t="s">
        <v>130290</v>
      </c>
      <c r="C379623">
        <v>1</v>
      </c>
    </row>
    <row r="379624" spans="1:3" x14ac:dyDescent="0.3">
      <c r="A379624" t="s">
        <v>525717</v>
      </c>
      <c r="B379624" t="s">
        <v>525716</v>
      </c>
      <c r="C379624">
        <v>1</v>
      </c>
    </row>
    <row r="379625" spans="1:3" x14ac:dyDescent="0.3">
      <c r="A379625" t="s">
        <v>131121</v>
      </c>
      <c r="B379625" t="s">
        <v>131120</v>
      </c>
      <c r="C379625">
        <v>1</v>
      </c>
    </row>
    <row r="379626" spans="1:3" x14ac:dyDescent="0.3">
      <c r="A379626" t="s">
        <v>525758</v>
      </c>
      <c r="B379626" t="s">
        <v>525759</v>
      </c>
      <c r="C379626">
        <v>2</v>
      </c>
    </row>
    <row r="379627" spans="1:3" x14ac:dyDescent="0.3">
      <c r="A379627" t="s">
        <v>525760</v>
      </c>
      <c r="B379627" t="s">
        <v>525761</v>
      </c>
      <c r="C379627">
        <v>2</v>
      </c>
    </row>
    <row r="379628" spans="1:3" x14ac:dyDescent="0.3">
      <c r="A379628" t="s">
        <v>16664</v>
      </c>
      <c r="B379628" t="s">
        <v>16663</v>
      </c>
      <c r="C379628">
        <v>1</v>
      </c>
    </row>
    <row r="379629" spans="1:3" x14ac:dyDescent="0.3">
      <c r="A379629" t="s">
        <v>16666</v>
      </c>
      <c r="B379629" t="s">
        <v>16665</v>
      </c>
      <c r="C379629">
        <v>1</v>
      </c>
    </row>
    <row r="379630" spans="1:3" x14ac:dyDescent="0.3">
      <c r="A379630" t="s">
        <v>16668</v>
      </c>
      <c r="B379630" t="s">
        <v>16667</v>
      </c>
      <c r="C379630">
        <v>1</v>
      </c>
    </row>
    <row r="379631" spans="1:3" x14ac:dyDescent="0.3">
      <c r="A379631" t="s">
        <v>525762</v>
      </c>
      <c r="B379631" t="s">
        <v>525763</v>
      </c>
      <c r="C379631">
        <v>3</v>
      </c>
    </row>
    <row r="379632" spans="1:3" x14ac:dyDescent="0.3">
      <c r="A379632" t="s">
        <v>16672</v>
      </c>
      <c r="B379632" t="s">
        <v>16671</v>
      </c>
      <c r="C379632">
        <v>1</v>
      </c>
    </row>
    <row r="379633" spans="1:3" x14ac:dyDescent="0.3">
      <c r="A379633" t="s">
        <v>16674</v>
      </c>
      <c r="B379633" t="s">
        <v>16673</v>
      </c>
      <c r="C379633">
        <v>1</v>
      </c>
    </row>
    <row r="379634" spans="1:3" x14ac:dyDescent="0.3">
      <c r="A379634" t="s">
        <v>16676</v>
      </c>
      <c r="B379634" t="s">
        <v>16675</v>
      </c>
      <c r="C379634">
        <v>1</v>
      </c>
    </row>
    <row r="379635" spans="1:3" x14ac:dyDescent="0.3">
      <c r="A379635" t="s">
        <v>16678</v>
      </c>
      <c r="B379635" t="s">
        <v>16677</v>
      </c>
      <c r="C379635">
        <v>1</v>
      </c>
    </row>
    <row r="379636" spans="1:3" x14ac:dyDescent="0.3">
      <c r="A379636" t="s">
        <v>16680</v>
      </c>
      <c r="B379636" t="s">
        <v>16679</v>
      </c>
      <c r="C379636">
        <v>1</v>
      </c>
    </row>
    <row r="379637" spans="1:3" x14ac:dyDescent="0.3">
      <c r="A379637" t="s">
        <v>16682</v>
      </c>
      <c r="B379637" t="s">
        <v>16681</v>
      </c>
      <c r="C379637">
        <v>1</v>
      </c>
    </row>
    <row r="379638" spans="1:3" x14ac:dyDescent="0.3">
      <c r="A379638" t="s">
        <v>525764</v>
      </c>
      <c r="B379638" t="s">
        <v>525765</v>
      </c>
      <c r="C379638">
        <v>2</v>
      </c>
    </row>
    <row r="379639" spans="1:3" x14ac:dyDescent="0.3">
      <c r="A379639" t="s">
        <v>16686</v>
      </c>
      <c r="B379639" t="s">
        <v>16685</v>
      </c>
      <c r="C379639">
        <v>1</v>
      </c>
    </row>
    <row r="379640" spans="1:3" x14ac:dyDescent="0.3">
      <c r="A379640" t="s">
        <v>16688</v>
      </c>
      <c r="B379640" t="s">
        <v>16687</v>
      </c>
      <c r="C379640">
        <v>1</v>
      </c>
    </row>
    <row r="379641" spans="1:3" x14ac:dyDescent="0.3">
      <c r="A379641" t="s">
        <v>525766</v>
      </c>
      <c r="B379641" t="s">
        <v>525767</v>
      </c>
      <c r="C379641">
        <v>3</v>
      </c>
    </row>
    <row r="379642" spans="1:3" x14ac:dyDescent="0.3">
      <c r="A379642" t="s">
        <v>16692</v>
      </c>
      <c r="B379642" t="s">
        <v>16691</v>
      </c>
      <c r="C379642">
        <v>1</v>
      </c>
    </row>
    <row r="379643" spans="1:3" x14ac:dyDescent="0.3">
      <c r="A379643" t="s">
        <v>16694</v>
      </c>
      <c r="B379643" t="s">
        <v>16693</v>
      </c>
      <c r="C379643">
        <v>1</v>
      </c>
    </row>
    <row r="379644" spans="1:3" x14ac:dyDescent="0.3">
      <c r="A379644" t="s">
        <v>525768</v>
      </c>
      <c r="B379644" t="s">
        <v>525769</v>
      </c>
      <c r="C379644">
        <v>4</v>
      </c>
    </row>
    <row r="379645" spans="1:3" x14ac:dyDescent="0.3">
      <c r="A379645" t="s">
        <v>525770</v>
      </c>
      <c r="B379645" t="s">
        <v>525771</v>
      </c>
      <c r="C379645">
        <v>2</v>
      </c>
    </row>
    <row r="379646" spans="1:3" x14ac:dyDescent="0.3">
      <c r="A379646" t="s">
        <v>16700</v>
      </c>
      <c r="B379646" t="s">
        <v>16699</v>
      </c>
      <c r="C379646">
        <v>1</v>
      </c>
    </row>
    <row r="379647" spans="1:3" x14ac:dyDescent="0.3">
      <c r="A379647" t="s">
        <v>16702</v>
      </c>
      <c r="B379647" t="s">
        <v>16701</v>
      </c>
      <c r="C379647">
        <v>1</v>
      </c>
    </row>
    <row r="379648" spans="1:3" x14ac:dyDescent="0.3">
      <c r="A379648" t="s">
        <v>16704</v>
      </c>
      <c r="B379648" t="s">
        <v>16703</v>
      </c>
      <c r="C379648">
        <v>1</v>
      </c>
    </row>
    <row r="379649" spans="1:4" x14ac:dyDescent="0.3">
      <c r="A379649" t="s">
        <v>525772</v>
      </c>
      <c r="B379649" t="s">
        <v>525773</v>
      </c>
      <c r="C379649">
        <v>3</v>
      </c>
    </row>
    <row r="379650" spans="1:4" x14ac:dyDescent="0.3">
      <c r="A379650" t="s">
        <v>136589</v>
      </c>
      <c r="B379650" t="s">
        <v>525774</v>
      </c>
      <c r="C379650">
        <v>2</v>
      </c>
      <c r="D379650" t="s">
        <v>136587</v>
      </c>
    </row>
    <row r="379651" spans="1:4" x14ac:dyDescent="0.3">
      <c r="A379651" t="s">
        <v>2455</v>
      </c>
      <c r="B379651" t="s">
        <v>525775</v>
      </c>
      <c r="C379651">
        <v>2</v>
      </c>
      <c r="D379651" t="s">
        <v>2453</v>
      </c>
    </row>
    <row r="379652" spans="1:4" x14ac:dyDescent="0.3">
      <c r="A379652" t="s">
        <v>136593</v>
      </c>
      <c r="B379652" t="s">
        <v>136592</v>
      </c>
      <c r="C379652">
        <v>1</v>
      </c>
    </row>
    <row r="379653" spans="1:4" x14ac:dyDescent="0.3">
      <c r="A379653" t="s">
        <v>136595</v>
      </c>
      <c r="B379653" t="s">
        <v>136594</v>
      </c>
      <c r="C379653">
        <v>1</v>
      </c>
    </row>
    <row r="379654" spans="1:4" x14ac:dyDescent="0.3">
      <c r="A379654" t="s">
        <v>136625</v>
      </c>
      <c r="B379654" t="s">
        <v>136624</v>
      </c>
      <c r="C379654">
        <v>1</v>
      </c>
    </row>
    <row r="379655" spans="1:4" x14ac:dyDescent="0.3">
      <c r="A379655" t="s">
        <v>137168</v>
      </c>
      <c r="B379655" t="s">
        <v>137167</v>
      </c>
      <c r="C379655">
        <v>1</v>
      </c>
    </row>
    <row r="379656" spans="1:4" x14ac:dyDescent="0.3">
      <c r="A379656" t="s">
        <v>525776</v>
      </c>
      <c r="B379656" t="s">
        <v>525777</v>
      </c>
      <c r="C379656">
        <v>4</v>
      </c>
    </row>
    <row r="379657" spans="1:4" x14ac:dyDescent="0.3">
      <c r="A379657" t="s">
        <v>221091</v>
      </c>
      <c r="B379657" t="s">
        <v>221090</v>
      </c>
      <c r="C379657">
        <v>1</v>
      </c>
    </row>
    <row r="379658" spans="1:4" x14ac:dyDescent="0.3">
      <c r="A379658" t="s">
        <v>525778</v>
      </c>
      <c r="B379658" t="s">
        <v>525779</v>
      </c>
      <c r="C379658">
        <v>1</v>
      </c>
    </row>
    <row r="379659" spans="1:4" x14ac:dyDescent="0.3">
      <c r="A379659" t="s">
        <v>525780</v>
      </c>
      <c r="B379659" t="s">
        <v>525781</v>
      </c>
      <c r="C379659">
        <v>2</v>
      </c>
    </row>
    <row r="379660" spans="1:4" x14ac:dyDescent="0.3">
      <c r="A379660" t="s">
        <v>525782</v>
      </c>
      <c r="B379660" t="s">
        <v>525783</v>
      </c>
      <c r="C379660">
        <v>1</v>
      </c>
    </row>
    <row r="379661" spans="1:4" x14ac:dyDescent="0.3">
      <c r="A379661" t="s">
        <v>224888</v>
      </c>
      <c r="B379661" t="s">
        <v>224887</v>
      </c>
      <c r="C379661">
        <v>1</v>
      </c>
    </row>
    <row r="379662" spans="1:4" x14ac:dyDescent="0.3">
      <c r="A379662" t="s">
        <v>525784</v>
      </c>
      <c r="B379662" t="s">
        <v>525785</v>
      </c>
      <c r="C379662">
        <v>2</v>
      </c>
    </row>
    <row r="379663" spans="1:4" x14ac:dyDescent="0.3">
      <c r="A379663" t="s">
        <v>426138</v>
      </c>
      <c r="B379663" t="s">
        <v>525786</v>
      </c>
      <c r="C379663">
        <v>4</v>
      </c>
      <c r="D379663" t="s">
        <v>426136</v>
      </c>
    </row>
    <row r="379664" spans="1:4" x14ac:dyDescent="0.3">
      <c r="A379664" t="s">
        <v>525787</v>
      </c>
      <c r="B379664" t="s">
        <v>525788</v>
      </c>
      <c r="C379664">
        <v>4</v>
      </c>
    </row>
    <row r="379665" spans="1:3" x14ac:dyDescent="0.3">
      <c r="A379665" t="s">
        <v>16864</v>
      </c>
      <c r="B379665" t="s">
        <v>16863</v>
      </c>
      <c r="C379665">
        <v>1</v>
      </c>
    </row>
    <row r="379666" spans="1:3" x14ac:dyDescent="0.3">
      <c r="A379666" t="s">
        <v>525789</v>
      </c>
      <c r="B379666" t="s">
        <v>525790</v>
      </c>
      <c r="C379666">
        <v>2</v>
      </c>
    </row>
    <row r="379667" spans="1:3" x14ac:dyDescent="0.3">
      <c r="A379667" t="s">
        <v>138302</v>
      </c>
      <c r="B379667" t="s">
        <v>138301</v>
      </c>
      <c r="C379667">
        <v>1</v>
      </c>
    </row>
    <row r="379668" spans="1:3" x14ac:dyDescent="0.3">
      <c r="A379668" t="s">
        <v>525791</v>
      </c>
      <c r="B379668" t="s">
        <v>525792</v>
      </c>
      <c r="C379668">
        <v>2</v>
      </c>
    </row>
    <row r="379669" spans="1:3" x14ac:dyDescent="0.3">
      <c r="A379669" t="s">
        <v>525793</v>
      </c>
      <c r="B379669" t="s">
        <v>525794</v>
      </c>
      <c r="C379669">
        <v>3</v>
      </c>
    </row>
    <row r="379670" spans="1:3" x14ac:dyDescent="0.3">
      <c r="A379670" t="s">
        <v>525795</v>
      </c>
      <c r="B379670" t="s">
        <v>525796</v>
      </c>
      <c r="C379670">
        <v>3</v>
      </c>
    </row>
    <row r="379671" spans="1:3" x14ac:dyDescent="0.3">
      <c r="A379671" t="s">
        <v>202793</v>
      </c>
      <c r="B379671" t="s">
        <v>202792</v>
      </c>
      <c r="C379671">
        <v>1</v>
      </c>
    </row>
    <row r="379672" spans="1:3" x14ac:dyDescent="0.3">
      <c r="A379672" t="s">
        <v>3250</v>
      </c>
      <c r="B379672" t="s">
        <v>3249</v>
      </c>
      <c r="C379672">
        <v>1</v>
      </c>
    </row>
    <row r="379673" spans="1:3" x14ac:dyDescent="0.3">
      <c r="A379673" t="s">
        <v>525797</v>
      </c>
      <c r="B379673" t="s">
        <v>525798</v>
      </c>
      <c r="C379673">
        <v>2</v>
      </c>
    </row>
    <row r="379674" spans="1:3" x14ac:dyDescent="0.3">
      <c r="A379674" t="s">
        <v>525799</v>
      </c>
      <c r="B379674" t="s">
        <v>525800</v>
      </c>
      <c r="C379674">
        <v>3</v>
      </c>
    </row>
    <row r="379675" spans="1:3" x14ac:dyDescent="0.3">
      <c r="A379675" t="s">
        <v>525801</v>
      </c>
      <c r="B379675" t="s">
        <v>525802</v>
      </c>
      <c r="C379675">
        <v>3</v>
      </c>
    </row>
    <row r="379676" spans="1:3" x14ac:dyDescent="0.3">
      <c r="A379676" t="s">
        <v>525803</v>
      </c>
      <c r="B379676" t="s">
        <v>525804</v>
      </c>
      <c r="C379676">
        <v>5</v>
      </c>
    </row>
    <row r="379677" spans="1:3" x14ac:dyDescent="0.3">
      <c r="A379677" t="s">
        <v>525805</v>
      </c>
      <c r="B379677" t="s">
        <v>525806</v>
      </c>
      <c r="C379677">
        <v>7</v>
      </c>
    </row>
    <row r="379678" spans="1:3" x14ac:dyDescent="0.3">
      <c r="A379678" t="s">
        <v>525337</v>
      </c>
      <c r="B379678" t="s">
        <v>525336</v>
      </c>
      <c r="C379678">
        <v>1</v>
      </c>
    </row>
    <row r="379679" spans="1:3" x14ac:dyDescent="0.3">
      <c r="A379679" t="s">
        <v>525345</v>
      </c>
      <c r="B379679" t="s">
        <v>525344</v>
      </c>
      <c r="C379679">
        <v>1</v>
      </c>
    </row>
    <row r="379680" spans="1:3" x14ac:dyDescent="0.3">
      <c r="A379680" t="s">
        <v>525347</v>
      </c>
      <c r="B379680" t="s">
        <v>525346</v>
      </c>
      <c r="C379680">
        <v>1</v>
      </c>
    </row>
    <row r="379681" spans="1:4" x14ac:dyDescent="0.3">
      <c r="A379681" t="s">
        <v>525807</v>
      </c>
      <c r="B379681" t="s">
        <v>525808</v>
      </c>
      <c r="C379681">
        <v>2</v>
      </c>
    </row>
    <row r="379682" spans="1:4" x14ac:dyDescent="0.3">
      <c r="A379682" t="s">
        <v>525809</v>
      </c>
      <c r="B379682" t="s">
        <v>525810</v>
      </c>
      <c r="C379682">
        <v>1</v>
      </c>
    </row>
    <row r="379683" spans="1:4" x14ac:dyDescent="0.3">
      <c r="A379683" t="s">
        <v>25468</v>
      </c>
      <c r="B379683" t="s">
        <v>25467</v>
      </c>
      <c r="C379683">
        <v>1</v>
      </c>
    </row>
    <row r="379684" spans="1:4" x14ac:dyDescent="0.3">
      <c r="A379684" t="s">
        <v>36909</v>
      </c>
      <c r="B379684" t="s">
        <v>36908</v>
      </c>
      <c r="C379684">
        <v>1</v>
      </c>
    </row>
    <row r="379685" spans="1:4" x14ac:dyDescent="0.3">
      <c r="A379685" t="s">
        <v>525811</v>
      </c>
      <c r="B379685" t="s">
        <v>525812</v>
      </c>
      <c r="C379685">
        <v>1</v>
      </c>
    </row>
    <row r="379686" spans="1:4" x14ac:dyDescent="0.3">
      <c r="A379686" t="s">
        <v>525813</v>
      </c>
      <c r="B379686" t="s">
        <v>525814</v>
      </c>
      <c r="C379686">
        <v>1</v>
      </c>
    </row>
    <row r="379687" spans="1:4" x14ac:dyDescent="0.3">
      <c r="A379687" t="s">
        <v>232501</v>
      </c>
      <c r="B379687" t="s">
        <v>232500</v>
      </c>
      <c r="C379687">
        <v>1</v>
      </c>
    </row>
    <row r="379688" spans="1:4" x14ac:dyDescent="0.3">
      <c r="A379688" t="s">
        <v>525815</v>
      </c>
      <c r="B379688" t="s">
        <v>525816</v>
      </c>
      <c r="C379688">
        <v>1</v>
      </c>
    </row>
    <row r="379689" spans="1:4" x14ac:dyDescent="0.3">
      <c r="A379689" t="s">
        <v>156391</v>
      </c>
      <c r="B379689" t="s">
        <v>156390</v>
      </c>
      <c r="C379689">
        <v>1</v>
      </c>
      <c r="D379689" t="s">
        <v>156390</v>
      </c>
    </row>
    <row r="379690" spans="1:4" x14ac:dyDescent="0.3">
      <c r="A379690" t="s">
        <v>156393</v>
      </c>
      <c r="B379690" t="s">
        <v>156392</v>
      </c>
      <c r="C379690">
        <v>1</v>
      </c>
    </row>
    <row r="379691" spans="1:4" x14ac:dyDescent="0.3">
      <c r="A379691" t="s">
        <v>156395</v>
      </c>
      <c r="B379691" t="s">
        <v>156394</v>
      </c>
      <c r="C379691">
        <v>1</v>
      </c>
    </row>
    <row r="379692" spans="1:4" x14ac:dyDescent="0.3">
      <c r="A379692" t="s">
        <v>525817</v>
      </c>
      <c r="B379692" t="s">
        <v>525818</v>
      </c>
      <c r="C379692">
        <v>2</v>
      </c>
    </row>
    <row r="379693" spans="1:4" x14ac:dyDescent="0.3">
      <c r="A379693" t="s">
        <v>156415</v>
      </c>
      <c r="B379693" t="s">
        <v>156414</v>
      </c>
      <c r="C379693">
        <v>1</v>
      </c>
    </row>
    <row r="379694" spans="1:4" x14ac:dyDescent="0.3">
      <c r="A379694" t="s">
        <v>525819</v>
      </c>
      <c r="B379694" t="s">
        <v>525820</v>
      </c>
      <c r="C379694">
        <v>2</v>
      </c>
    </row>
    <row r="379695" spans="1:4" x14ac:dyDescent="0.3">
      <c r="A379695" t="s">
        <v>142268</v>
      </c>
      <c r="B379695" t="s">
        <v>142267</v>
      </c>
      <c r="C379695">
        <v>1</v>
      </c>
    </row>
    <row r="379696" spans="1:4" x14ac:dyDescent="0.3">
      <c r="A379696" t="s">
        <v>220354</v>
      </c>
      <c r="B379696" t="s">
        <v>220353</v>
      </c>
      <c r="C379696">
        <v>1</v>
      </c>
    </row>
    <row r="379697" spans="1:3" x14ac:dyDescent="0.3">
      <c r="A379697" t="s">
        <v>525821</v>
      </c>
      <c r="B379697" t="s">
        <v>525822</v>
      </c>
      <c r="C379697">
        <v>1</v>
      </c>
    </row>
    <row r="379698" spans="1:3" x14ac:dyDescent="0.3">
      <c r="A379698" t="s">
        <v>22114</v>
      </c>
      <c r="B379698" t="s">
        <v>22113</v>
      </c>
      <c r="C379698">
        <v>1</v>
      </c>
    </row>
    <row r="379699" spans="1:3" x14ac:dyDescent="0.3">
      <c r="A379699" t="s">
        <v>525823</v>
      </c>
      <c r="B379699" t="s">
        <v>525824</v>
      </c>
      <c r="C379699">
        <v>2</v>
      </c>
    </row>
    <row r="379700" spans="1:3" x14ac:dyDescent="0.3">
      <c r="A379700" t="s">
        <v>525825</v>
      </c>
      <c r="B379700" t="s">
        <v>525826</v>
      </c>
      <c r="C379700">
        <v>2</v>
      </c>
    </row>
    <row r="379701" spans="1:3" x14ac:dyDescent="0.3">
      <c r="A379701" t="s">
        <v>525827</v>
      </c>
      <c r="B379701" t="s">
        <v>525828</v>
      </c>
      <c r="C379701">
        <v>2</v>
      </c>
    </row>
    <row r="379702" spans="1:3" x14ac:dyDescent="0.3">
      <c r="A379702" t="s">
        <v>525829</v>
      </c>
      <c r="B379702" t="s">
        <v>525830</v>
      </c>
      <c r="C379702">
        <v>2</v>
      </c>
    </row>
    <row r="379703" spans="1:3" x14ac:dyDescent="0.3">
      <c r="A379703" t="s">
        <v>525831</v>
      </c>
      <c r="B379703" t="s">
        <v>525832</v>
      </c>
      <c r="C379703">
        <v>2</v>
      </c>
    </row>
    <row r="379704" spans="1:3" x14ac:dyDescent="0.3">
      <c r="A379704" t="s">
        <v>525095</v>
      </c>
      <c r="B379704" t="s">
        <v>525094</v>
      </c>
      <c r="C379704">
        <v>1</v>
      </c>
    </row>
    <row r="379705" spans="1:3" x14ac:dyDescent="0.3">
      <c r="A379705" t="s">
        <v>221511</v>
      </c>
      <c r="B379705" t="s">
        <v>221510</v>
      </c>
      <c r="C379705">
        <v>1</v>
      </c>
    </row>
    <row r="379706" spans="1:3" x14ac:dyDescent="0.3">
      <c r="A379706" t="s">
        <v>525833</v>
      </c>
      <c r="B379706" t="s">
        <v>525834</v>
      </c>
      <c r="C379706">
        <v>2</v>
      </c>
    </row>
    <row r="379707" spans="1:3" x14ac:dyDescent="0.3">
      <c r="A379707" t="s">
        <v>147409</v>
      </c>
      <c r="B379707" t="s">
        <v>147408</v>
      </c>
      <c r="C379707">
        <v>1</v>
      </c>
    </row>
    <row r="379708" spans="1:3" x14ac:dyDescent="0.3">
      <c r="A379708" t="s">
        <v>525835</v>
      </c>
      <c r="B379708" t="s">
        <v>525836</v>
      </c>
      <c r="C379708">
        <v>5</v>
      </c>
    </row>
    <row r="379709" spans="1:3" x14ac:dyDescent="0.3">
      <c r="A379709" t="s">
        <v>525837</v>
      </c>
      <c r="B379709" t="s">
        <v>525838</v>
      </c>
      <c r="C379709">
        <v>3</v>
      </c>
    </row>
    <row r="379710" spans="1:3" x14ac:dyDescent="0.3">
      <c r="A379710" t="s">
        <v>525097</v>
      </c>
      <c r="B379710" t="s">
        <v>525096</v>
      </c>
      <c r="C379710">
        <v>1</v>
      </c>
    </row>
    <row r="379711" spans="1:3" x14ac:dyDescent="0.3">
      <c r="A379711" t="s">
        <v>525839</v>
      </c>
      <c r="B379711" t="s">
        <v>525840</v>
      </c>
      <c r="C379711">
        <v>2</v>
      </c>
    </row>
    <row r="379712" spans="1:3" x14ac:dyDescent="0.3">
      <c r="A379712" t="s">
        <v>525841</v>
      </c>
      <c r="B379712" t="s">
        <v>525842</v>
      </c>
      <c r="C379712">
        <v>1</v>
      </c>
    </row>
    <row r="379713" spans="1:3" x14ac:dyDescent="0.3">
      <c r="A379713" t="s">
        <v>525843</v>
      </c>
      <c r="B379713" t="s">
        <v>525844</v>
      </c>
      <c r="C379713">
        <v>1</v>
      </c>
    </row>
    <row r="379714" spans="1:3" x14ac:dyDescent="0.3">
      <c r="A379714" t="s">
        <v>525845</v>
      </c>
      <c r="B379714" t="s">
        <v>525846</v>
      </c>
      <c r="C379714">
        <v>1</v>
      </c>
    </row>
    <row r="379715" spans="1:3" x14ac:dyDescent="0.3">
      <c r="A379715" t="s">
        <v>446070</v>
      </c>
      <c r="B379715" t="s">
        <v>446069</v>
      </c>
      <c r="C379715">
        <v>1</v>
      </c>
    </row>
    <row r="379716" spans="1:3" x14ac:dyDescent="0.3">
      <c r="A379716" t="s">
        <v>525847</v>
      </c>
      <c r="B379716" t="s">
        <v>525848</v>
      </c>
      <c r="C379716">
        <v>2</v>
      </c>
    </row>
    <row r="379717" spans="1:3" x14ac:dyDescent="0.3">
      <c r="A379717" t="s">
        <v>156427</v>
      </c>
      <c r="B379717" t="s">
        <v>156426</v>
      </c>
      <c r="C379717">
        <v>1</v>
      </c>
    </row>
    <row r="379718" spans="1:3" x14ac:dyDescent="0.3">
      <c r="A379718" t="s">
        <v>156600</v>
      </c>
      <c r="B379718" t="s">
        <v>156599</v>
      </c>
      <c r="C379718">
        <v>1</v>
      </c>
    </row>
    <row r="379719" spans="1:3" x14ac:dyDescent="0.3">
      <c r="A379719" t="s">
        <v>525849</v>
      </c>
      <c r="B379719" t="s">
        <v>525850</v>
      </c>
      <c r="C379719">
        <v>2</v>
      </c>
    </row>
    <row r="379720" spans="1:3" x14ac:dyDescent="0.3">
      <c r="A379720" t="s">
        <v>156121</v>
      </c>
      <c r="B379720" t="s">
        <v>156120</v>
      </c>
      <c r="C379720">
        <v>1</v>
      </c>
    </row>
    <row r="379721" spans="1:3" x14ac:dyDescent="0.3">
      <c r="A379721" t="s">
        <v>156123</v>
      </c>
      <c r="B379721" t="s">
        <v>156122</v>
      </c>
      <c r="C379721">
        <v>1</v>
      </c>
    </row>
    <row r="379722" spans="1:3" x14ac:dyDescent="0.3">
      <c r="A379722" t="s">
        <v>156125</v>
      </c>
      <c r="B379722" t="s">
        <v>156124</v>
      </c>
      <c r="C379722">
        <v>1</v>
      </c>
    </row>
    <row r="379723" spans="1:3" x14ac:dyDescent="0.3">
      <c r="A379723" t="s">
        <v>156127</v>
      </c>
      <c r="B379723" t="s">
        <v>156126</v>
      </c>
      <c r="C379723">
        <v>1</v>
      </c>
    </row>
    <row r="379724" spans="1:3" x14ac:dyDescent="0.3">
      <c r="A379724" t="s">
        <v>525851</v>
      </c>
      <c r="B379724" t="s">
        <v>525852</v>
      </c>
      <c r="C379724">
        <v>2</v>
      </c>
    </row>
    <row r="379725" spans="1:3" x14ac:dyDescent="0.3">
      <c r="A379725" t="s">
        <v>156131</v>
      </c>
      <c r="B379725" t="s">
        <v>156130</v>
      </c>
      <c r="C379725">
        <v>1</v>
      </c>
    </row>
    <row r="379726" spans="1:3" x14ac:dyDescent="0.3">
      <c r="A379726" t="s">
        <v>156133</v>
      </c>
      <c r="B379726" t="s">
        <v>156132</v>
      </c>
      <c r="C379726">
        <v>1</v>
      </c>
    </row>
    <row r="379727" spans="1:3" x14ac:dyDescent="0.3">
      <c r="A379727" t="s">
        <v>156135</v>
      </c>
      <c r="B379727" t="s">
        <v>156134</v>
      </c>
      <c r="C379727">
        <v>1</v>
      </c>
    </row>
    <row r="379728" spans="1:3" x14ac:dyDescent="0.3">
      <c r="A379728" t="s">
        <v>156137</v>
      </c>
      <c r="B379728" t="s">
        <v>156136</v>
      </c>
      <c r="C379728">
        <v>1</v>
      </c>
    </row>
    <row r="379729" spans="1:3" x14ac:dyDescent="0.3">
      <c r="A379729" t="s">
        <v>156139</v>
      </c>
      <c r="B379729" t="s">
        <v>156138</v>
      </c>
      <c r="C379729">
        <v>1</v>
      </c>
    </row>
    <row r="379730" spans="1:3" x14ac:dyDescent="0.3">
      <c r="A379730" t="s">
        <v>156141</v>
      </c>
      <c r="B379730" t="s">
        <v>156140</v>
      </c>
      <c r="C379730">
        <v>1</v>
      </c>
    </row>
    <row r="379731" spans="1:3" x14ac:dyDescent="0.3">
      <c r="A379731" t="s">
        <v>156143</v>
      </c>
      <c r="B379731" t="s">
        <v>156142</v>
      </c>
      <c r="C379731">
        <v>1</v>
      </c>
    </row>
    <row r="379732" spans="1:3" x14ac:dyDescent="0.3">
      <c r="A379732" t="s">
        <v>156145</v>
      </c>
      <c r="B379732" t="s">
        <v>156144</v>
      </c>
      <c r="C379732">
        <v>1</v>
      </c>
    </row>
    <row r="379733" spans="1:3" x14ac:dyDescent="0.3">
      <c r="A379733" t="s">
        <v>156147</v>
      </c>
      <c r="B379733" t="s">
        <v>156146</v>
      </c>
      <c r="C379733">
        <v>1</v>
      </c>
    </row>
    <row r="379734" spans="1:3" x14ac:dyDescent="0.3">
      <c r="A379734" t="s">
        <v>156149</v>
      </c>
      <c r="B379734" t="s">
        <v>156148</v>
      </c>
      <c r="C379734">
        <v>1</v>
      </c>
    </row>
    <row r="379735" spans="1:3" x14ac:dyDescent="0.3">
      <c r="A379735" t="s">
        <v>226062</v>
      </c>
      <c r="B379735" t="s">
        <v>226061</v>
      </c>
      <c r="C379735">
        <v>1</v>
      </c>
    </row>
    <row r="379736" spans="1:3" x14ac:dyDescent="0.3">
      <c r="A379736" t="s">
        <v>525853</v>
      </c>
      <c r="B379736" t="s">
        <v>525854</v>
      </c>
      <c r="C379736">
        <v>1</v>
      </c>
    </row>
    <row r="379737" spans="1:3" x14ac:dyDescent="0.3">
      <c r="A379737" t="s">
        <v>156431</v>
      </c>
      <c r="B379737" t="s">
        <v>156430</v>
      </c>
      <c r="C379737">
        <v>1</v>
      </c>
    </row>
    <row r="379738" spans="1:3" x14ac:dyDescent="0.3">
      <c r="A379738" t="s">
        <v>525855</v>
      </c>
      <c r="B379738" t="s">
        <v>525856</v>
      </c>
      <c r="C379738">
        <v>2</v>
      </c>
    </row>
    <row r="379739" spans="1:3" x14ac:dyDescent="0.3">
      <c r="A379739" t="s">
        <v>525857</v>
      </c>
      <c r="B379739" t="s">
        <v>525858</v>
      </c>
      <c r="C379739">
        <v>2</v>
      </c>
    </row>
    <row r="379740" spans="1:3" x14ac:dyDescent="0.3">
      <c r="A379740" t="s">
        <v>525859</v>
      </c>
      <c r="B379740" t="s">
        <v>525860</v>
      </c>
      <c r="C379740">
        <v>3</v>
      </c>
    </row>
    <row r="379741" spans="1:3" x14ac:dyDescent="0.3">
      <c r="A379741" t="s">
        <v>525861</v>
      </c>
      <c r="B379741" t="s">
        <v>525862</v>
      </c>
      <c r="C379741">
        <v>2</v>
      </c>
    </row>
    <row r="379742" spans="1:3" x14ac:dyDescent="0.3">
      <c r="A379742" t="s">
        <v>221527</v>
      </c>
      <c r="B379742" t="s">
        <v>221526</v>
      </c>
      <c r="C379742">
        <v>1</v>
      </c>
    </row>
    <row r="379743" spans="1:3" x14ac:dyDescent="0.3">
      <c r="A379743" t="s">
        <v>221525</v>
      </c>
      <c r="B379743" t="s">
        <v>221524</v>
      </c>
      <c r="C379743">
        <v>1</v>
      </c>
    </row>
    <row r="379744" spans="1:3" x14ac:dyDescent="0.3">
      <c r="A379744" t="s">
        <v>221529</v>
      </c>
      <c r="B379744" t="s">
        <v>221528</v>
      </c>
      <c r="C379744">
        <v>1</v>
      </c>
    </row>
    <row r="379745" spans="1:3" x14ac:dyDescent="0.3">
      <c r="A379745" t="s">
        <v>525863</v>
      </c>
      <c r="B379745" t="s">
        <v>525864</v>
      </c>
      <c r="C379745">
        <v>1</v>
      </c>
    </row>
    <row r="379746" spans="1:3" x14ac:dyDescent="0.3">
      <c r="A379746" t="s">
        <v>525865</v>
      </c>
      <c r="B379746" t="s">
        <v>525866</v>
      </c>
      <c r="C379746">
        <v>2</v>
      </c>
    </row>
    <row r="379747" spans="1:3" x14ac:dyDescent="0.3">
      <c r="A379747" t="s">
        <v>525867</v>
      </c>
      <c r="B379747" t="s">
        <v>525868</v>
      </c>
      <c r="C379747">
        <v>3</v>
      </c>
    </row>
    <row r="379748" spans="1:3" x14ac:dyDescent="0.3">
      <c r="A379748" t="s">
        <v>157254</v>
      </c>
      <c r="B379748" t="s">
        <v>157253</v>
      </c>
      <c r="C379748">
        <v>1</v>
      </c>
    </row>
    <row r="379749" spans="1:3" x14ac:dyDescent="0.3">
      <c r="A379749" t="s">
        <v>425399</v>
      </c>
      <c r="B379749" t="s">
        <v>425398</v>
      </c>
      <c r="C379749">
        <v>1</v>
      </c>
    </row>
    <row r="379750" spans="1:3" x14ac:dyDescent="0.3">
      <c r="A379750" t="s">
        <v>117874</v>
      </c>
      <c r="B379750" t="s">
        <v>117873</v>
      </c>
      <c r="C379750">
        <v>1</v>
      </c>
    </row>
    <row r="379751" spans="1:3" x14ac:dyDescent="0.3">
      <c r="A379751" t="s">
        <v>117902</v>
      </c>
      <c r="B379751" t="s">
        <v>117901</v>
      </c>
      <c r="C379751">
        <v>1</v>
      </c>
    </row>
    <row r="379752" spans="1:3" x14ac:dyDescent="0.3">
      <c r="A379752" t="s">
        <v>525557</v>
      </c>
      <c r="B379752" t="s">
        <v>525556</v>
      </c>
      <c r="C379752">
        <v>1</v>
      </c>
    </row>
    <row r="379753" spans="1:3" x14ac:dyDescent="0.3">
      <c r="A379753" t="s">
        <v>3431</v>
      </c>
      <c r="B379753" t="s">
        <v>3430</v>
      </c>
      <c r="C379753">
        <v>1</v>
      </c>
    </row>
    <row r="379754" spans="1:3" x14ac:dyDescent="0.3">
      <c r="A379754" t="s">
        <v>156441</v>
      </c>
      <c r="B379754" t="s">
        <v>156440</v>
      </c>
      <c r="C379754">
        <v>1</v>
      </c>
    </row>
    <row r="379755" spans="1:3" x14ac:dyDescent="0.3">
      <c r="A379755" t="s">
        <v>525869</v>
      </c>
      <c r="B379755" t="s">
        <v>525870</v>
      </c>
      <c r="C379755">
        <v>1</v>
      </c>
    </row>
    <row r="379756" spans="1:3" x14ac:dyDescent="0.3">
      <c r="A379756" t="s">
        <v>525871</v>
      </c>
      <c r="B379756" t="s">
        <v>525872</v>
      </c>
      <c r="C379756">
        <v>2</v>
      </c>
    </row>
    <row r="379757" spans="1:3" x14ac:dyDescent="0.3">
      <c r="A379757" t="s">
        <v>525873</v>
      </c>
      <c r="B379757" t="s">
        <v>525874</v>
      </c>
      <c r="C379757">
        <v>2</v>
      </c>
    </row>
    <row r="379758" spans="1:3" x14ac:dyDescent="0.3">
      <c r="A379758" t="s">
        <v>525875</v>
      </c>
      <c r="B379758" t="s">
        <v>525876</v>
      </c>
      <c r="C379758">
        <v>2</v>
      </c>
    </row>
    <row r="379759" spans="1:3" x14ac:dyDescent="0.3">
      <c r="A379759" t="s">
        <v>58587</v>
      </c>
      <c r="B379759" t="s">
        <v>58586</v>
      </c>
      <c r="C379759">
        <v>1</v>
      </c>
    </row>
    <row r="379760" spans="1:3" x14ac:dyDescent="0.3">
      <c r="A379760" t="s">
        <v>157256</v>
      </c>
      <c r="B379760" t="s">
        <v>157255</v>
      </c>
      <c r="C379760">
        <v>1</v>
      </c>
    </row>
    <row r="379761" spans="1:3" x14ac:dyDescent="0.3">
      <c r="A379761" t="s">
        <v>241840</v>
      </c>
      <c r="B379761" t="s">
        <v>241839</v>
      </c>
      <c r="C379761">
        <v>1</v>
      </c>
    </row>
    <row r="379762" spans="1:3" x14ac:dyDescent="0.3">
      <c r="A379762" t="s">
        <v>525877</v>
      </c>
      <c r="B379762" t="s">
        <v>525878</v>
      </c>
      <c r="C379762">
        <v>4</v>
      </c>
    </row>
    <row r="379763" spans="1:3" x14ac:dyDescent="0.3">
      <c r="A379763" t="s">
        <v>525879</v>
      </c>
      <c r="B379763" t="s">
        <v>525880</v>
      </c>
      <c r="C379763">
        <v>2</v>
      </c>
    </row>
    <row r="379764" spans="1:3" x14ac:dyDescent="0.3">
      <c r="A379764" t="s">
        <v>221533</v>
      </c>
      <c r="B379764" t="s">
        <v>221532</v>
      </c>
      <c r="C379764">
        <v>1</v>
      </c>
    </row>
    <row r="379765" spans="1:3" x14ac:dyDescent="0.3">
      <c r="A379765" t="s">
        <v>525881</v>
      </c>
      <c r="B379765" t="s">
        <v>525882</v>
      </c>
      <c r="C379765">
        <v>2</v>
      </c>
    </row>
    <row r="379766" spans="1:3" x14ac:dyDescent="0.3">
      <c r="A379766" t="s">
        <v>156449</v>
      </c>
      <c r="B379766" t="s">
        <v>156448</v>
      </c>
      <c r="C379766">
        <v>1</v>
      </c>
    </row>
    <row r="379767" spans="1:3" x14ac:dyDescent="0.3">
      <c r="A379767" t="s">
        <v>525883</v>
      </c>
      <c r="B379767" t="s">
        <v>525884</v>
      </c>
      <c r="C379767">
        <v>4</v>
      </c>
    </row>
    <row r="379768" spans="1:3" x14ac:dyDescent="0.3">
      <c r="A379768" t="s">
        <v>525885</v>
      </c>
      <c r="B379768" t="s">
        <v>525886</v>
      </c>
      <c r="C379768">
        <v>4</v>
      </c>
    </row>
    <row r="379769" spans="1:3" x14ac:dyDescent="0.3">
      <c r="A379769" t="s">
        <v>156467</v>
      </c>
      <c r="B379769" t="s">
        <v>156466</v>
      </c>
      <c r="C379769">
        <v>1</v>
      </c>
    </row>
    <row r="379770" spans="1:3" x14ac:dyDescent="0.3">
      <c r="A379770" t="s">
        <v>525887</v>
      </c>
      <c r="B379770" t="s">
        <v>525888</v>
      </c>
      <c r="C379770">
        <v>1</v>
      </c>
    </row>
    <row r="379771" spans="1:3" x14ac:dyDescent="0.3">
      <c r="A379771" t="s">
        <v>525889</v>
      </c>
      <c r="B379771" t="s">
        <v>525890</v>
      </c>
      <c r="C379771">
        <v>3</v>
      </c>
    </row>
    <row r="379772" spans="1:3" x14ac:dyDescent="0.3">
      <c r="A379772" t="s">
        <v>301881</v>
      </c>
      <c r="B379772" t="s">
        <v>301880</v>
      </c>
      <c r="C379772">
        <v>1</v>
      </c>
    </row>
    <row r="379773" spans="1:3" x14ac:dyDescent="0.3">
      <c r="A379773" t="s">
        <v>225442</v>
      </c>
      <c r="B379773" t="s">
        <v>225441</v>
      </c>
      <c r="C379773">
        <v>1</v>
      </c>
    </row>
    <row r="379774" spans="1:3" x14ac:dyDescent="0.3">
      <c r="A379774" t="s">
        <v>525891</v>
      </c>
      <c r="B379774" t="s">
        <v>525892</v>
      </c>
      <c r="C379774">
        <v>1</v>
      </c>
    </row>
    <row r="379775" spans="1:3" x14ac:dyDescent="0.3">
      <c r="A379775" t="s">
        <v>134042</v>
      </c>
      <c r="B379775" t="s">
        <v>134041</v>
      </c>
      <c r="C379775">
        <v>1</v>
      </c>
    </row>
    <row r="379776" spans="1:3" x14ac:dyDescent="0.3">
      <c r="A379776" t="s">
        <v>355871</v>
      </c>
      <c r="B379776" t="s">
        <v>355870</v>
      </c>
      <c r="C379776">
        <v>1</v>
      </c>
    </row>
    <row r="379777" spans="1:3" x14ac:dyDescent="0.3">
      <c r="A379777" t="s">
        <v>525893</v>
      </c>
      <c r="B379777" t="s">
        <v>525894</v>
      </c>
      <c r="C379777">
        <v>3</v>
      </c>
    </row>
    <row r="379778" spans="1:3" x14ac:dyDescent="0.3">
      <c r="A379778" t="s">
        <v>525895</v>
      </c>
      <c r="B379778" t="s">
        <v>525896</v>
      </c>
      <c r="C379778">
        <v>3</v>
      </c>
    </row>
    <row r="379779" spans="1:3" x14ac:dyDescent="0.3">
      <c r="A379779" t="s">
        <v>525897</v>
      </c>
      <c r="B379779" t="s">
        <v>525898</v>
      </c>
      <c r="C379779">
        <v>2</v>
      </c>
    </row>
    <row r="379780" spans="1:3" x14ac:dyDescent="0.3">
      <c r="A379780" t="s">
        <v>525899</v>
      </c>
      <c r="B379780" t="s">
        <v>525900</v>
      </c>
      <c r="C379780">
        <v>2</v>
      </c>
    </row>
    <row r="379781" spans="1:3" x14ac:dyDescent="0.3">
      <c r="A379781" t="s">
        <v>525901</v>
      </c>
      <c r="B379781" t="s">
        <v>525902</v>
      </c>
      <c r="C379781">
        <v>2</v>
      </c>
    </row>
    <row r="379782" spans="1:3" x14ac:dyDescent="0.3">
      <c r="A379782" t="s">
        <v>525903</v>
      </c>
      <c r="B379782" t="s">
        <v>525904</v>
      </c>
      <c r="C379782">
        <v>2</v>
      </c>
    </row>
    <row r="379783" spans="1:3" x14ac:dyDescent="0.3">
      <c r="A379783" t="s">
        <v>525905</v>
      </c>
      <c r="B379783" t="s">
        <v>525906</v>
      </c>
      <c r="C379783">
        <v>4</v>
      </c>
    </row>
    <row r="379784" spans="1:3" x14ac:dyDescent="0.3">
      <c r="A379784" t="s">
        <v>525907</v>
      </c>
      <c r="B379784" t="s">
        <v>525908</v>
      </c>
      <c r="C379784">
        <v>2</v>
      </c>
    </row>
    <row r="379785" spans="1:3" x14ac:dyDescent="0.3">
      <c r="A379785" t="s">
        <v>156606</v>
      </c>
      <c r="B379785" t="s">
        <v>156605</v>
      </c>
      <c r="C379785">
        <v>1</v>
      </c>
    </row>
    <row r="379786" spans="1:3" x14ac:dyDescent="0.3">
      <c r="A379786" t="s">
        <v>525909</v>
      </c>
      <c r="B379786" t="s">
        <v>525910</v>
      </c>
      <c r="C379786">
        <v>2</v>
      </c>
    </row>
    <row r="379787" spans="1:3" x14ac:dyDescent="0.3">
      <c r="A379787" t="s">
        <v>525911</v>
      </c>
      <c r="B379787" t="s">
        <v>525912</v>
      </c>
      <c r="C379787">
        <v>4</v>
      </c>
    </row>
    <row r="379788" spans="1:3" x14ac:dyDescent="0.3">
      <c r="A379788" t="s">
        <v>525913</v>
      </c>
      <c r="B379788" t="s">
        <v>525914</v>
      </c>
      <c r="C379788">
        <v>2</v>
      </c>
    </row>
    <row r="379789" spans="1:3" x14ac:dyDescent="0.3">
      <c r="A379789" t="s">
        <v>525915</v>
      </c>
      <c r="B379789" t="s">
        <v>525916</v>
      </c>
      <c r="C379789">
        <v>2</v>
      </c>
    </row>
    <row r="379790" spans="1:3" x14ac:dyDescent="0.3">
      <c r="A379790" t="s">
        <v>525917</v>
      </c>
      <c r="B379790" t="s">
        <v>525918</v>
      </c>
      <c r="C379790">
        <v>1</v>
      </c>
    </row>
    <row r="379791" spans="1:3" x14ac:dyDescent="0.3">
      <c r="A379791" t="s">
        <v>158444</v>
      </c>
      <c r="B379791" t="s">
        <v>158443</v>
      </c>
      <c r="C379791">
        <v>1</v>
      </c>
    </row>
    <row r="379792" spans="1:3" x14ac:dyDescent="0.3">
      <c r="A379792" t="s">
        <v>428448</v>
      </c>
      <c r="B379792" t="s">
        <v>428447</v>
      </c>
      <c r="C379792">
        <v>1</v>
      </c>
    </row>
    <row r="379793" spans="1:3" x14ac:dyDescent="0.3">
      <c r="A379793" t="s">
        <v>525919</v>
      </c>
      <c r="B379793" t="s">
        <v>525920</v>
      </c>
      <c r="C379793">
        <v>2</v>
      </c>
    </row>
    <row r="379794" spans="1:3" x14ac:dyDescent="0.3">
      <c r="A379794" t="s">
        <v>428452</v>
      </c>
      <c r="B379794" t="s">
        <v>428451</v>
      </c>
      <c r="C379794">
        <v>1</v>
      </c>
    </row>
    <row r="379795" spans="1:3" x14ac:dyDescent="0.3">
      <c r="A379795" t="s">
        <v>428454</v>
      </c>
      <c r="B379795" t="s">
        <v>428453</v>
      </c>
      <c r="C379795">
        <v>1</v>
      </c>
    </row>
    <row r="379796" spans="1:3" x14ac:dyDescent="0.3">
      <c r="A379796" t="s">
        <v>525921</v>
      </c>
      <c r="B379796" t="s">
        <v>525922</v>
      </c>
      <c r="C379796">
        <v>3</v>
      </c>
    </row>
    <row r="379797" spans="1:3" x14ac:dyDescent="0.3">
      <c r="A379797" t="s">
        <v>156409</v>
      </c>
      <c r="B379797" t="s">
        <v>156408</v>
      </c>
      <c r="C379797">
        <v>1</v>
      </c>
    </row>
    <row r="379798" spans="1:3" x14ac:dyDescent="0.3">
      <c r="A379798" t="s">
        <v>257206</v>
      </c>
      <c r="B379798" t="s">
        <v>257205</v>
      </c>
      <c r="C379798">
        <v>1</v>
      </c>
    </row>
    <row r="379799" spans="1:3" x14ac:dyDescent="0.3">
      <c r="A379799" t="s">
        <v>438353</v>
      </c>
      <c r="B379799" t="s">
        <v>438352</v>
      </c>
      <c r="C379799">
        <v>1</v>
      </c>
    </row>
    <row r="379800" spans="1:3" x14ac:dyDescent="0.3">
      <c r="A379800" t="s">
        <v>431024</v>
      </c>
      <c r="B379800" t="s">
        <v>431023</v>
      </c>
      <c r="C379800">
        <v>1</v>
      </c>
    </row>
    <row r="379801" spans="1:3" x14ac:dyDescent="0.3">
      <c r="A379801" t="s">
        <v>148326</v>
      </c>
      <c r="B379801" t="s">
        <v>148325</v>
      </c>
      <c r="C379801">
        <v>1</v>
      </c>
    </row>
    <row r="379802" spans="1:3" x14ac:dyDescent="0.3">
      <c r="A379802" t="s">
        <v>525923</v>
      </c>
      <c r="B379802" t="s">
        <v>525924</v>
      </c>
      <c r="C379802">
        <v>2</v>
      </c>
    </row>
    <row r="379803" spans="1:3" x14ac:dyDescent="0.3">
      <c r="A379803" t="s">
        <v>525925</v>
      </c>
      <c r="B379803" t="s">
        <v>525926</v>
      </c>
      <c r="C379803">
        <v>1</v>
      </c>
    </row>
    <row r="379804" spans="1:3" x14ac:dyDescent="0.3">
      <c r="A379804" t="s">
        <v>525927</v>
      </c>
      <c r="B379804" t="s">
        <v>525928</v>
      </c>
      <c r="C379804">
        <v>1</v>
      </c>
    </row>
    <row r="379805" spans="1:3" x14ac:dyDescent="0.3">
      <c r="A379805" t="s">
        <v>156686</v>
      </c>
      <c r="B379805" t="s">
        <v>156685</v>
      </c>
      <c r="C379805">
        <v>1</v>
      </c>
    </row>
    <row r="379806" spans="1:3" x14ac:dyDescent="0.3">
      <c r="A379806" t="s">
        <v>525929</v>
      </c>
      <c r="B379806" t="s">
        <v>525930</v>
      </c>
      <c r="C379806">
        <v>1</v>
      </c>
    </row>
    <row r="379807" spans="1:3" x14ac:dyDescent="0.3">
      <c r="A379807" t="s">
        <v>525931</v>
      </c>
      <c r="B379807" t="s">
        <v>525932</v>
      </c>
      <c r="C379807">
        <v>1</v>
      </c>
    </row>
    <row r="379808" spans="1:3" x14ac:dyDescent="0.3">
      <c r="A379808" t="s">
        <v>525933</v>
      </c>
      <c r="B379808" t="s">
        <v>525934</v>
      </c>
      <c r="C379808">
        <v>1</v>
      </c>
    </row>
    <row r="379809" spans="1:3" x14ac:dyDescent="0.3">
      <c r="A379809" t="s">
        <v>156532</v>
      </c>
      <c r="B379809" t="s">
        <v>156531</v>
      </c>
      <c r="C379809">
        <v>1</v>
      </c>
    </row>
    <row r="379810" spans="1:3" x14ac:dyDescent="0.3">
      <c r="A379810" t="s">
        <v>3325</v>
      </c>
      <c r="B379810" t="s">
        <v>3324</v>
      </c>
      <c r="C379810">
        <v>1</v>
      </c>
    </row>
    <row r="379811" spans="1:3" x14ac:dyDescent="0.3">
      <c r="A379811" t="s">
        <v>525935</v>
      </c>
      <c r="B379811" t="s">
        <v>525936</v>
      </c>
      <c r="C379811">
        <v>2</v>
      </c>
    </row>
    <row r="379812" spans="1:3" x14ac:dyDescent="0.3">
      <c r="A379812" t="s">
        <v>156548</v>
      </c>
      <c r="B379812" t="s">
        <v>156547</v>
      </c>
      <c r="C379812">
        <v>1</v>
      </c>
    </row>
    <row r="379813" spans="1:3" x14ac:dyDescent="0.3">
      <c r="A379813" t="s">
        <v>525937</v>
      </c>
      <c r="B379813" t="s">
        <v>525938</v>
      </c>
      <c r="C379813">
        <v>3</v>
      </c>
    </row>
    <row r="379814" spans="1:3" x14ac:dyDescent="0.3">
      <c r="A379814" t="s">
        <v>525939</v>
      </c>
      <c r="B379814" t="s">
        <v>525940</v>
      </c>
      <c r="C379814">
        <v>3</v>
      </c>
    </row>
    <row r="379815" spans="1:3" x14ac:dyDescent="0.3">
      <c r="A379815" t="s">
        <v>156554</v>
      </c>
      <c r="B379815" t="s">
        <v>156553</v>
      </c>
      <c r="C379815">
        <v>1</v>
      </c>
    </row>
    <row r="379816" spans="1:3" x14ac:dyDescent="0.3">
      <c r="A379816" t="s">
        <v>156556</v>
      </c>
      <c r="B379816" t="s">
        <v>156555</v>
      </c>
      <c r="C379816">
        <v>1</v>
      </c>
    </row>
    <row r="379817" spans="1:3" x14ac:dyDescent="0.3">
      <c r="A379817" t="s">
        <v>525941</v>
      </c>
      <c r="B379817" t="s">
        <v>525942</v>
      </c>
      <c r="C379817">
        <v>2</v>
      </c>
    </row>
    <row r="379818" spans="1:3" x14ac:dyDescent="0.3">
      <c r="A379818" t="s">
        <v>525943</v>
      </c>
      <c r="B379818" t="s">
        <v>525944</v>
      </c>
      <c r="C379818">
        <v>2</v>
      </c>
    </row>
    <row r="379819" spans="1:3" x14ac:dyDescent="0.3">
      <c r="A379819" t="s">
        <v>156562</v>
      </c>
      <c r="B379819" t="s">
        <v>156561</v>
      </c>
      <c r="C379819">
        <v>1</v>
      </c>
    </row>
    <row r="379820" spans="1:3" x14ac:dyDescent="0.3">
      <c r="A379820" t="s">
        <v>525945</v>
      </c>
      <c r="B379820" t="s">
        <v>525946</v>
      </c>
      <c r="C379820">
        <v>2</v>
      </c>
    </row>
    <row r="379821" spans="1:3" x14ac:dyDescent="0.3">
      <c r="A379821" t="s">
        <v>156566</v>
      </c>
      <c r="B379821" t="s">
        <v>156565</v>
      </c>
      <c r="C379821">
        <v>1</v>
      </c>
    </row>
    <row r="379822" spans="1:3" x14ac:dyDescent="0.3">
      <c r="A379822" t="s">
        <v>156568</v>
      </c>
      <c r="B379822" t="s">
        <v>156567</v>
      </c>
      <c r="C379822">
        <v>1</v>
      </c>
    </row>
    <row r="379823" spans="1:3" x14ac:dyDescent="0.3">
      <c r="A379823" t="s">
        <v>525947</v>
      </c>
      <c r="B379823" t="s">
        <v>525948</v>
      </c>
      <c r="C379823">
        <v>2</v>
      </c>
    </row>
    <row r="379824" spans="1:3" x14ac:dyDescent="0.3">
      <c r="A379824" t="s">
        <v>156572</v>
      </c>
      <c r="B379824" t="s">
        <v>156571</v>
      </c>
      <c r="C379824">
        <v>1</v>
      </c>
    </row>
    <row r="379825" spans="1:3" x14ac:dyDescent="0.3">
      <c r="A379825" t="s">
        <v>156574</v>
      </c>
      <c r="B379825" t="s">
        <v>156573</v>
      </c>
      <c r="C379825">
        <v>1</v>
      </c>
    </row>
    <row r="379826" spans="1:3" x14ac:dyDescent="0.3">
      <c r="A379826" t="s">
        <v>156576</v>
      </c>
      <c r="B379826" t="s">
        <v>156575</v>
      </c>
      <c r="C379826">
        <v>1</v>
      </c>
    </row>
    <row r="379827" spans="1:3" x14ac:dyDescent="0.3">
      <c r="A379827" t="s">
        <v>156578</v>
      </c>
      <c r="B379827" t="s">
        <v>156577</v>
      </c>
      <c r="C379827">
        <v>1</v>
      </c>
    </row>
    <row r="379828" spans="1:3" x14ac:dyDescent="0.3">
      <c r="A379828" t="s">
        <v>525949</v>
      </c>
      <c r="B379828" t="s">
        <v>525950</v>
      </c>
      <c r="C379828">
        <v>2</v>
      </c>
    </row>
    <row r="379829" spans="1:3" x14ac:dyDescent="0.3">
      <c r="A379829" t="s">
        <v>156582</v>
      </c>
      <c r="B379829" t="s">
        <v>156581</v>
      </c>
      <c r="C379829">
        <v>1</v>
      </c>
    </row>
    <row r="379830" spans="1:3" x14ac:dyDescent="0.3">
      <c r="A379830" t="s">
        <v>525951</v>
      </c>
      <c r="B379830" t="s">
        <v>525952</v>
      </c>
      <c r="C379830">
        <v>4</v>
      </c>
    </row>
    <row r="379831" spans="1:3" x14ac:dyDescent="0.3">
      <c r="A379831" t="s">
        <v>525953</v>
      </c>
      <c r="B379831" t="s">
        <v>525954</v>
      </c>
      <c r="C379831">
        <v>2</v>
      </c>
    </row>
    <row r="379832" spans="1:3" x14ac:dyDescent="0.3">
      <c r="A379832" t="s">
        <v>525955</v>
      </c>
      <c r="B379832" t="s">
        <v>525956</v>
      </c>
      <c r="C379832">
        <v>1</v>
      </c>
    </row>
    <row r="379833" spans="1:3" x14ac:dyDescent="0.3">
      <c r="A379833" t="s">
        <v>525957</v>
      </c>
      <c r="B379833" t="s">
        <v>525958</v>
      </c>
      <c r="C379833">
        <v>1</v>
      </c>
    </row>
    <row r="379834" spans="1:3" x14ac:dyDescent="0.3">
      <c r="A379834" t="s">
        <v>169445</v>
      </c>
      <c r="B379834" t="s">
        <v>169444</v>
      </c>
      <c r="C379834">
        <v>1</v>
      </c>
    </row>
    <row r="379835" spans="1:3" x14ac:dyDescent="0.3">
      <c r="A379835" t="s">
        <v>169441</v>
      </c>
      <c r="B379835" t="s">
        <v>169440</v>
      </c>
      <c r="C379835">
        <v>1</v>
      </c>
    </row>
    <row r="379836" spans="1:3" x14ac:dyDescent="0.3">
      <c r="A379836" t="s">
        <v>169443</v>
      </c>
      <c r="B379836" t="s">
        <v>169442</v>
      </c>
      <c r="C379836">
        <v>1</v>
      </c>
    </row>
    <row r="379837" spans="1:3" x14ac:dyDescent="0.3">
      <c r="A379837" t="s">
        <v>169447</v>
      </c>
      <c r="B379837" t="s">
        <v>169446</v>
      </c>
      <c r="C379837">
        <v>1</v>
      </c>
    </row>
    <row r="379838" spans="1:3" x14ac:dyDescent="0.3">
      <c r="A379838" t="s">
        <v>169451</v>
      </c>
      <c r="B379838" t="s">
        <v>169450</v>
      </c>
      <c r="C379838">
        <v>1</v>
      </c>
    </row>
    <row r="379839" spans="1:3" x14ac:dyDescent="0.3">
      <c r="A379839" t="s">
        <v>525959</v>
      </c>
      <c r="B379839" t="s">
        <v>525960</v>
      </c>
      <c r="C379839">
        <v>1</v>
      </c>
    </row>
    <row r="379840" spans="1:3" x14ac:dyDescent="0.3">
      <c r="A379840" t="s">
        <v>525961</v>
      </c>
      <c r="B379840" t="s">
        <v>525962</v>
      </c>
      <c r="C379840">
        <v>3</v>
      </c>
    </row>
    <row r="379841" spans="1:4" x14ac:dyDescent="0.3">
      <c r="A379841" t="s">
        <v>156610</v>
      </c>
      <c r="B379841" t="s">
        <v>156609</v>
      </c>
      <c r="C379841">
        <v>1</v>
      </c>
    </row>
    <row r="379842" spans="1:4" x14ac:dyDescent="0.3">
      <c r="A379842" t="s">
        <v>525963</v>
      </c>
      <c r="B379842" t="s">
        <v>525964</v>
      </c>
      <c r="C379842">
        <v>1</v>
      </c>
    </row>
    <row r="379843" spans="1:4" x14ac:dyDescent="0.3">
      <c r="A379843" t="s">
        <v>156660</v>
      </c>
      <c r="B379843" t="s">
        <v>156659</v>
      </c>
      <c r="C379843">
        <v>1</v>
      </c>
    </row>
    <row r="379844" spans="1:4" x14ac:dyDescent="0.3">
      <c r="A379844" t="s">
        <v>156612</v>
      </c>
      <c r="B379844" t="s">
        <v>156611</v>
      </c>
      <c r="C379844">
        <v>1</v>
      </c>
    </row>
    <row r="379845" spans="1:4" x14ac:dyDescent="0.3">
      <c r="A379845" t="s">
        <v>192626</v>
      </c>
      <c r="B379845" t="s">
        <v>192625</v>
      </c>
      <c r="C379845">
        <v>1</v>
      </c>
    </row>
    <row r="379846" spans="1:4" x14ac:dyDescent="0.3">
      <c r="A379846" t="s">
        <v>525965</v>
      </c>
      <c r="B379846" t="s">
        <v>525966</v>
      </c>
      <c r="C379846">
        <v>1</v>
      </c>
    </row>
    <row r="379847" spans="1:4" x14ac:dyDescent="0.3">
      <c r="A379847" t="s">
        <v>525967</v>
      </c>
      <c r="B379847" t="s">
        <v>525968</v>
      </c>
      <c r="C379847">
        <v>1</v>
      </c>
    </row>
    <row r="379848" spans="1:4" x14ac:dyDescent="0.3">
      <c r="A379848" t="s">
        <v>156652</v>
      </c>
      <c r="B379848" t="s">
        <v>156651</v>
      </c>
      <c r="C379848">
        <v>1</v>
      </c>
    </row>
    <row r="379849" spans="1:4" x14ac:dyDescent="0.3">
      <c r="A379849" t="s">
        <v>525969</v>
      </c>
      <c r="B379849" t="s">
        <v>525970</v>
      </c>
      <c r="C379849">
        <v>2</v>
      </c>
    </row>
    <row r="379850" spans="1:4" x14ac:dyDescent="0.3">
      <c r="A379850" t="s">
        <v>525971</v>
      </c>
      <c r="B379850" t="s">
        <v>525972</v>
      </c>
      <c r="C379850">
        <v>2</v>
      </c>
    </row>
    <row r="379851" spans="1:4" x14ac:dyDescent="0.3">
      <c r="A379851" t="s">
        <v>301941</v>
      </c>
      <c r="B379851" t="s">
        <v>301940</v>
      </c>
      <c r="C379851">
        <v>1</v>
      </c>
    </row>
    <row r="379852" spans="1:4" x14ac:dyDescent="0.3">
      <c r="A379852" t="s">
        <v>228749</v>
      </c>
      <c r="B379852" t="s">
        <v>228748</v>
      </c>
      <c r="C379852">
        <v>1</v>
      </c>
    </row>
    <row r="379853" spans="1:4" x14ac:dyDescent="0.3">
      <c r="A379853" t="s">
        <v>525973</v>
      </c>
      <c r="B379853" t="s">
        <v>525974</v>
      </c>
      <c r="C379853">
        <v>2</v>
      </c>
    </row>
    <row r="379854" spans="1:4" x14ac:dyDescent="0.3">
      <c r="A379854" t="s">
        <v>525975</v>
      </c>
      <c r="B379854" t="s">
        <v>525976</v>
      </c>
      <c r="C379854">
        <v>1</v>
      </c>
    </row>
    <row r="379855" spans="1:4" x14ac:dyDescent="0.3">
      <c r="A379855" t="s">
        <v>165795</v>
      </c>
      <c r="B379855" t="s">
        <v>525977</v>
      </c>
      <c r="C379855">
        <v>4</v>
      </c>
      <c r="D379855" t="s">
        <v>165793</v>
      </c>
    </row>
    <row r="379856" spans="1:4" x14ac:dyDescent="0.3">
      <c r="A379856" t="s">
        <v>3534</v>
      </c>
      <c r="B379856" t="s">
        <v>525978</v>
      </c>
      <c r="C379856">
        <v>5</v>
      </c>
      <c r="D379856" t="s">
        <v>3532</v>
      </c>
    </row>
    <row r="379857" spans="1:4" x14ac:dyDescent="0.3">
      <c r="A379857" t="s">
        <v>525979</v>
      </c>
      <c r="B379857" t="s">
        <v>525980</v>
      </c>
      <c r="C379857">
        <v>4</v>
      </c>
    </row>
    <row r="379858" spans="1:4" x14ac:dyDescent="0.3">
      <c r="A379858" t="s">
        <v>525981</v>
      </c>
      <c r="B379858" t="s">
        <v>525982</v>
      </c>
      <c r="C379858">
        <v>7</v>
      </c>
    </row>
    <row r="379859" spans="1:4" x14ac:dyDescent="0.3">
      <c r="A379859" t="s">
        <v>166074</v>
      </c>
      <c r="B379859" t="s">
        <v>166073</v>
      </c>
      <c r="C379859">
        <v>1</v>
      </c>
    </row>
    <row r="379860" spans="1:4" x14ac:dyDescent="0.3">
      <c r="A379860" t="s">
        <v>525983</v>
      </c>
      <c r="B379860" t="s">
        <v>525984</v>
      </c>
      <c r="C379860">
        <v>2</v>
      </c>
    </row>
    <row r="379861" spans="1:4" x14ac:dyDescent="0.3">
      <c r="A379861" t="s">
        <v>195841</v>
      </c>
      <c r="B379861" t="s">
        <v>195840</v>
      </c>
      <c r="C379861">
        <v>1</v>
      </c>
    </row>
    <row r="379862" spans="1:4" x14ac:dyDescent="0.3">
      <c r="A379862" t="s">
        <v>149206</v>
      </c>
      <c r="B379862" t="s">
        <v>525985</v>
      </c>
      <c r="C379862">
        <v>4</v>
      </c>
      <c r="D379862" t="s">
        <v>149204</v>
      </c>
    </row>
    <row r="379863" spans="1:4" x14ac:dyDescent="0.3">
      <c r="A379863" t="s">
        <v>166705</v>
      </c>
      <c r="B379863" t="s">
        <v>166704</v>
      </c>
      <c r="C379863">
        <v>1</v>
      </c>
    </row>
    <row r="379864" spans="1:4" x14ac:dyDescent="0.3">
      <c r="A379864" t="s">
        <v>173892</v>
      </c>
      <c r="B379864" t="s">
        <v>173891</v>
      </c>
      <c r="C379864">
        <v>1</v>
      </c>
    </row>
    <row r="379865" spans="1:4" x14ac:dyDescent="0.3">
      <c r="A379865" t="s">
        <v>525986</v>
      </c>
      <c r="B379865" t="s">
        <v>525987</v>
      </c>
      <c r="C379865">
        <v>2</v>
      </c>
    </row>
    <row r="379866" spans="1:4" x14ac:dyDescent="0.3">
      <c r="A379866" t="s">
        <v>525988</v>
      </c>
      <c r="B379866" t="s">
        <v>525989</v>
      </c>
      <c r="C379866">
        <v>9</v>
      </c>
    </row>
    <row r="379867" spans="1:4" x14ac:dyDescent="0.3">
      <c r="A379867" t="s">
        <v>173894</v>
      </c>
      <c r="B379867" t="s">
        <v>173893</v>
      </c>
      <c r="C379867">
        <v>1</v>
      </c>
    </row>
    <row r="379868" spans="1:4" x14ac:dyDescent="0.3">
      <c r="A379868" t="s">
        <v>16975</v>
      </c>
      <c r="B379868" t="s">
        <v>16974</v>
      </c>
      <c r="C379868">
        <v>1</v>
      </c>
    </row>
    <row r="379869" spans="1:4" x14ac:dyDescent="0.3">
      <c r="A379869" t="s">
        <v>525990</v>
      </c>
      <c r="B379869" t="s">
        <v>525991</v>
      </c>
      <c r="C379869">
        <v>2</v>
      </c>
    </row>
    <row r="379870" spans="1:4" x14ac:dyDescent="0.3">
      <c r="A379870" t="s">
        <v>525992</v>
      </c>
      <c r="B379870" t="s">
        <v>525993</v>
      </c>
      <c r="C379870">
        <v>2</v>
      </c>
    </row>
    <row r="379871" spans="1:4" x14ac:dyDescent="0.3">
      <c r="A379871" t="s">
        <v>16981</v>
      </c>
      <c r="B379871" t="s">
        <v>16980</v>
      </c>
      <c r="C379871">
        <v>1</v>
      </c>
    </row>
    <row r="379872" spans="1:4" x14ac:dyDescent="0.3">
      <c r="A379872" t="s">
        <v>167252</v>
      </c>
      <c r="B379872" t="s">
        <v>167251</v>
      </c>
      <c r="C379872">
        <v>1</v>
      </c>
    </row>
    <row r="379873" spans="1:3" x14ac:dyDescent="0.3">
      <c r="A379873" t="s">
        <v>16983</v>
      </c>
      <c r="B379873" t="s">
        <v>16982</v>
      </c>
      <c r="C379873">
        <v>1</v>
      </c>
    </row>
    <row r="379874" spans="1:3" x14ac:dyDescent="0.3">
      <c r="A379874" t="s">
        <v>525994</v>
      </c>
      <c r="B379874" t="s">
        <v>525995</v>
      </c>
      <c r="C379874">
        <v>2</v>
      </c>
    </row>
    <row r="379875" spans="1:3" x14ac:dyDescent="0.3">
      <c r="A379875" t="s">
        <v>195305</v>
      </c>
      <c r="B379875" t="s">
        <v>195304</v>
      </c>
      <c r="C379875">
        <v>1</v>
      </c>
    </row>
    <row r="379876" spans="1:3" x14ac:dyDescent="0.3">
      <c r="A379876" t="s">
        <v>188647</v>
      </c>
      <c r="B379876" t="s">
        <v>188646</v>
      </c>
      <c r="C379876">
        <v>1</v>
      </c>
    </row>
    <row r="379877" spans="1:3" x14ac:dyDescent="0.3">
      <c r="A379877" t="s">
        <v>373343</v>
      </c>
      <c r="B379877" t="s">
        <v>373342</v>
      </c>
      <c r="C379877">
        <v>1</v>
      </c>
    </row>
    <row r="379878" spans="1:3" x14ac:dyDescent="0.3">
      <c r="A379878" t="s">
        <v>373345</v>
      </c>
      <c r="B379878" t="s">
        <v>373344</v>
      </c>
      <c r="C379878">
        <v>1</v>
      </c>
    </row>
    <row r="379879" spans="1:3" x14ac:dyDescent="0.3">
      <c r="A379879" t="s">
        <v>50395</v>
      </c>
      <c r="B379879" t="s">
        <v>50394</v>
      </c>
      <c r="C379879">
        <v>1</v>
      </c>
    </row>
    <row r="379880" spans="1:3" x14ac:dyDescent="0.3">
      <c r="A379880" t="s">
        <v>525996</v>
      </c>
      <c r="B379880" t="s">
        <v>525997</v>
      </c>
      <c r="C379880">
        <v>3</v>
      </c>
    </row>
    <row r="379881" spans="1:3" x14ac:dyDescent="0.3">
      <c r="A379881" t="s">
        <v>309685</v>
      </c>
      <c r="B379881" t="s">
        <v>309684</v>
      </c>
      <c r="C379881">
        <v>1</v>
      </c>
    </row>
    <row r="379882" spans="1:3" x14ac:dyDescent="0.3">
      <c r="A379882" t="s">
        <v>525998</v>
      </c>
      <c r="B379882" t="s">
        <v>525999</v>
      </c>
      <c r="C379882">
        <v>3</v>
      </c>
    </row>
    <row r="379883" spans="1:3" x14ac:dyDescent="0.3">
      <c r="A379883" t="s">
        <v>526000</v>
      </c>
      <c r="B379883" t="s">
        <v>526001</v>
      </c>
      <c r="C379883">
        <v>4</v>
      </c>
    </row>
    <row r="379884" spans="1:3" x14ac:dyDescent="0.3">
      <c r="A379884" t="s">
        <v>6897</v>
      </c>
      <c r="B379884" t="s">
        <v>6896</v>
      </c>
      <c r="C379884">
        <v>1</v>
      </c>
    </row>
    <row r="379885" spans="1:3" x14ac:dyDescent="0.3">
      <c r="A379885" t="s">
        <v>526002</v>
      </c>
      <c r="B379885" t="s">
        <v>526003</v>
      </c>
      <c r="C379885">
        <v>3</v>
      </c>
    </row>
    <row r="379886" spans="1:3" x14ac:dyDescent="0.3">
      <c r="A379886" t="s">
        <v>526004</v>
      </c>
      <c r="B379886" t="s">
        <v>526005</v>
      </c>
      <c r="C379886">
        <v>2</v>
      </c>
    </row>
    <row r="379887" spans="1:3" x14ac:dyDescent="0.3">
      <c r="A379887" t="s">
        <v>526006</v>
      </c>
      <c r="B379887" t="s">
        <v>526007</v>
      </c>
      <c r="C379887">
        <v>2</v>
      </c>
    </row>
    <row r="379888" spans="1:3" x14ac:dyDescent="0.3">
      <c r="A379888" t="s">
        <v>526008</v>
      </c>
      <c r="B379888" t="s">
        <v>526009</v>
      </c>
      <c r="C379888">
        <v>2</v>
      </c>
    </row>
    <row r="379889" spans="1:3" x14ac:dyDescent="0.3">
      <c r="A379889" t="s">
        <v>526010</v>
      </c>
      <c r="B379889" t="s">
        <v>526011</v>
      </c>
      <c r="C379889">
        <v>2</v>
      </c>
    </row>
    <row r="379890" spans="1:3" x14ac:dyDescent="0.3">
      <c r="A379890" t="s">
        <v>526012</v>
      </c>
      <c r="B379890" t="s">
        <v>526013</v>
      </c>
      <c r="C379890">
        <v>2</v>
      </c>
    </row>
    <row r="379891" spans="1:3" x14ac:dyDescent="0.3">
      <c r="A379891" t="s">
        <v>526014</v>
      </c>
      <c r="B379891" t="s">
        <v>526015</v>
      </c>
      <c r="C379891">
        <v>2</v>
      </c>
    </row>
    <row r="379892" spans="1:3" x14ac:dyDescent="0.3">
      <c r="A379892" t="s">
        <v>526016</v>
      </c>
      <c r="B379892" t="s">
        <v>526017</v>
      </c>
      <c r="C379892">
        <v>1</v>
      </c>
    </row>
    <row r="379893" spans="1:3" x14ac:dyDescent="0.3">
      <c r="A379893" t="s">
        <v>526018</v>
      </c>
      <c r="B379893" t="s">
        <v>526019</v>
      </c>
      <c r="C379893">
        <v>3</v>
      </c>
    </row>
    <row r="379894" spans="1:3" x14ac:dyDescent="0.3">
      <c r="A379894" t="s">
        <v>526020</v>
      </c>
      <c r="B379894" t="s">
        <v>526021</v>
      </c>
      <c r="C379894">
        <v>2</v>
      </c>
    </row>
    <row r="379895" spans="1:3" x14ac:dyDescent="0.3">
      <c r="A379895" t="s">
        <v>526022</v>
      </c>
      <c r="B379895" t="s">
        <v>526023</v>
      </c>
      <c r="C379895">
        <v>3</v>
      </c>
    </row>
    <row r="379896" spans="1:3" x14ac:dyDescent="0.3">
      <c r="A379896" t="s">
        <v>526024</v>
      </c>
      <c r="B379896" t="s">
        <v>526025</v>
      </c>
      <c r="C379896">
        <v>2</v>
      </c>
    </row>
    <row r="379897" spans="1:3" x14ac:dyDescent="0.3">
      <c r="A379897" t="s">
        <v>526026</v>
      </c>
      <c r="B379897" t="s">
        <v>526027</v>
      </c>
      <c r="C379897">
        <v>2</v>
      </c>
    </row>
    <row r="379898" spans="1:3" x14ac:dyDescent="0.3">
      <c r="A379898" t="s">
        <v>526028</v>
      </c>
      <c r="B379898" t="s">
        <v>526029</v>
      </c>
      <c r="C379898">
        <v>2</v>
      </c>
    </row>
    <row r="379899" spans="1:3" x14ac:dyDescent="0.3">
      <c r="A379899" t="s">
        <v>525918</v>
      </c>
      <c r="B379899" t="s">
        <v>525917</v>
      </c>
      <c r="C379899">
        <v>1</v>
      </c>
    </row>
    <row r="379900" spans="1:3" x14ac:dyDescent="0.3">
      <c r="A379900" t="s">
        <v>526030</v>
      </c>
      <c r="B379900" t="s">
        <v>526031</v>
      </c>
      <c r="C379900">
        <v>2</v>
      </c>
    </row>
    <row r="379901" spans="1:3" x14ac:dyDescent="0.3">
      <c r="A379901" t="s">
        <v>526032</v>
      </c>
      <c r="B379901" t="s">
        <v>526033</v>
      </c>
      <c r="C379901">
        <v>2</v>
      </c>
    </row>
    <row r="379902" spans="1:3" x14ac:dyDescent="0.3">
      <c r="A379902" t="s">
        <v>176899</v>
      </c>
      <c r="B379902" t="s">
        <v>176898</v>
      </c>
      <c r="C379902">
        <v>1</v>
      </c>
    </row>
    <row r="379903" spans="1:3" x14ac:dyDescent="0.3">
      <c r="A379903" t="s">
        <v>526034</v>
      </c>
      <c r="B379903" t="s">
        <v>526035</v>
      </c>
      <c r="C379903">
        <v>3</v>
      </c>
    </row>
    <row r="379904" spans="1:3" x14ac:dyDescent="0.3">
      <c r="A379904" t="s">
        <v>167448</v>
      </c>
      <c r="B379904" t="s">
        <v>167447</v>
      </c>
      <c r="C379904">
        <v>1</v>
      </c>
    </row>
    <row r="379905" spans="1:3" x14ac:dyDescent="0.3">
      <c r="A379905" t="s">
        <v>526036</v>
      </c>
      <c r="B379905" t="s">
        <v>526037</v>
      </c>
      <c r="C379905">
        <v>2</v>
      </c>
    </row>
    <row r="379906" spans="1:3" x14ac:dyDescent="0.3">
      <c r="A379906" t="s">
        <v>526038</v>
      </c>
      <c r="B379906" t="s">
        <v>526039</v>
      </c>
      <c r="C379906">
        <v>8</v>
      </c>
    </row>
    <row r="379907" spans="1:3" x14ac:dyDescent="0.3">
      <c r="A379907" t="s">
        <v>526040</v>
      </c>
      <c r="B379907" t="s">
        <v>526041</v>
      </c>
      <c r="C379907">
        <v>2</v>
      </c>
    </row>
    <row r="379908" spans="1:3" x14ac:dyDescent="0.3">
      <c r="A379908" t="s">
        <v>526042</v>
      </c>
      <c r="B379908" t="s">
        <v>526043</v>
      </c>
      <c r="C379908">
        <v>2</v>
      </c>
    </row>
    <row r="379909" spans="1:3" x14ac:dyDescent="0.3">
      <c r="A379909" t="s">
        <v>526044</v>
      </c>
      <c r="B379909" t="s">
        <v>526045</v>
      </c>
      <c r="C379909">
        <v>3</v>
      </c>
    </row>
    <row r="379910" spans="1:3" x14ac:dyDescent="0.3">
      <c r="A379910" t="s">
        <v>526046</v>
      </c>
      <c r="B379910" t="s">
        <v>526047</v>
      </c>
      <c r="C379910">
        <v>3</v>
      </c>
    </row>
    <row r="379911" spans="1:3" x14ac:dyDescent="0.3">
      <c r="A379911" t="s">
        <v>176949</v>
      </c>
      <c r="B379911" t="s">
        <v>176948</v>
      </c>
      <c r="C379911">
        <v>1</v>
      </c>
    </row>
    <row r="379912" spans="1:3" x14ac:dyDescent="0.3">
      <c r="A379912" t="s">
        <v>176957</v>
      </c>
      <c r="B379912" t="s">
        <v>176956</v>
      </c>
      <c r="C379912">
        <v>1</v>
      </c>
    </row>
    <row r="379913" spans="1:3" x14ac:dyDescent="0.3">
      <c r="A379913" t="s">
        <v>526048</v>
      </c>
      <c r="B379913" t="s">
        <v>526049</v>
      </c>
      <c r="C379913">
        <v>3</v>
      </c>
    </row>
    <row r="379914" spans="1:3" x14ac:dyDescent="0.3">
      <c r="A379914" t="s">
        <v>4113</v>
      </c>
      <c r="B379914" t="s">
        <v>4112</v>
      </c>
      <c r="C379914">
        <v>1</v>
      </c>
    </row>
    <row r="379915" spans="1:3" x14ac:dyDescent="0.3">
      <c r="A379915" t="s">
        <v>4115</v>
      </c>
      <c r="B379915" t="s">
        <v>4114</v>
      </c>
      <c r="C379915">
        <v>1</v>
      </c>
    </row>
    <row r="379916" spans="1:3" x14ac:dyDescent="0.3">
      <c r="A379916" t="s">
        <v>4117</v>
      </c>
      <c r="B379916" t="s">
        <v>4116</v>
      </c>
      <c r="C379916">
        <v>1</v>
      </c>
    </row>
    <row r="379917" spans="1:3" x14ac:dyDescent="0.3">
      <c r="A379917" t="s">
        <v>4119</v>
      </c>
      <c r="B379917" t="s">
        <v>4118</v>
      </c>
      <c r="C379917">
        <v>1</v>
      </c>
    </row>
    <row r="379918" spans="1:3" x14ac:dyDescent="0.3">
      <c r="A379918" t="s">
        <v>4121</v>
      </c>
      <c r="B379918" t="s">
        <v>4120</v>
      </c>
      <c r="C379918">
        <v>1</v>
      </c>
    </row>
    <row r="379919" spans="1:3" x14ac:dyDescent="0.3">
      <c r="A379919" t="s">
        <v>4123</v>
      </c>
      <c r="B379919" t="s">
        <v>4122</v>
      </c>
      <c r="C379919">
        <v>1</v>
      </c>
    </row>
    <row r="379920" spans="1:3" x14ac:dyDescent="0.3">
      <c r="A379920" t="s">
        <v>4125</v>
      </c>
      <c r="B379920" t="s">
        <v>4124</v>
      </c>
      <c r="C379920">
        <v>1</v>
      </c>
    </row>
    <row r="379921" spans="1:3" x14ac:dyDescent="0.3">
      <c r="A379921" t="s">
        <v>4127</v>
      </c>
      <c r="B379921" t="s">
        <v>4126</v>
      </c>
      <c r="C379921">
        <v>1</v>
      </c>
    </row>
    <row r="379922" spans="1:3" x14ac:dyDescent="0.3">
      <c r="A379922" t="s">
        <v>4129</v>
      </c>
      <c r="B379922" t="s">
        <v>4128</v>
      </c>
      <c r="C379922">
        <v>1</v>
      </c>
    </row>
    <row r="379923" spans="1:3" x14ac:dyDescent="0.3">
      <c r="A379923" t="s">
        <v>4131</v>
      </c>
      <c r="B379923" t="s">
        <v>4130</v>
      </c>
      <c r="C379923">
        <v>1</v>
      </c>
    </row>
    <row r="379924" spans="1:3" x14ac:dyDescent="0.3">
      <c r="A379924" t="s">
        <v>195016</v>
      </c>
      <c r="B379924" t="s">
        <v>195015</v>
      </c>
      <c r="C379924">
        <v>1</v>
      </c>
    </row>
    <row r="379925" spans="1:3" x14ac:dyDescent="0.3">
      <c r="A379925" t="s">
        <v>526050</v>
      </c>
      <c r="B379925" t="s">
        <v>526051</v>
      </c>
      <c r="C379925">
        <v>12</v>
      </c>
    </row>
    <row r="379926" spans="1:3" x14ac:dyDescent="0.3">
      <c r="A379926" t="s">
        <v>355947</v>
      </c>
      <c r="B379926" t="s">
        <v>355946</v>
      </c>
      <c r="C379926">
        <v>1</v>
      </c>
    </row>
    <row r="379927" spans="1:3" x14ac:dyDescent="0.3">
      <c r="A379927" t="s">
        <v>526052</v>
      </c>
      <c r="B379927" t="s">
        <v>526053</v>
      </c>
      <c r="C379927">
        <v>2</v>
      </c>
    </row>
    <row r="379928" spans="1:3" x14ac:dyDescent="0.3">
      <c r="A379928" t="s">
        <v>355951</v>
      </c>
      <c r="B379928" t="s">
        <v>355950</v>
      </c>
      <c r="C379928">
        <v>1</v>
      </c>
    </row>
    <row r="379929" spans="1:3" x14ac:dyDescent="0.3">
      <c r="A379929" t="s">
        <v>355953</v>
      </c>
      <c r="B379929" t="s">
        <v>355952</v>
      </c>
      <c r="C379929">
        <v>1</v>
      </c>
    </row>
    <row r="379930" spans="1:3" x14ac:dyDescent="0.3">
      <c r="A379930" t="s">
        <v>355955</v>
      </c>
      <c r="B379930" t="s">
        <v>355954</v>
      </c>
      <c r="C379930">
        <v>1</v>
      </c>
    </row>
    <row r="379931" spans="1:3" x14ac:dyDescent="0.3">
      <c r="A379931" t="s">
        <v>526054</v>
      </c>
      <c r="B379931" t="s">
        <v>526055</v>
      </c>
      <c r="C379931">
        <v>2</v>
      </c>
    </row>
    <row r="379932" spans="1:3" x14ac:dyDescent="0.3">
      <c r="A379932" t="s">
        <v>355959</v>
      </c>
      <c r="B379932" t="s">
        <v>355958</v>
      </c>
      <c r="C379932">
        <v>1</v>
      </c>
    </row>
    <row r="379933" spans="1:3" x14ac:dyDescent="0.3">
      <c r="A379933" t="s">
        <v>355961</v>
      </c>
      <c r="B379933" t="s">
        <v>355960</v>
      </c>
      <c r="C379933">
        <v>1</v>
      </c>
    </row>
    <row r="379934" spans="1:3" x14ac:dyDescent="0.3">
      <c r="A379934" t="s">
        <v>355963</v>
      </c>
      <c r="B379934" t="s">
        <v>355962</v>
      </c>
      <c r="C379934">
        <v>1</v>
      </c>
    </row>
    <row r="379935" spans="1:3" x14ac:dyDescent="0.3">
      <c r="A379935" t="s">
        <v>355965</v>
      </c>
      <c r="B379935" t="s">
        <v>355964</v>
      </c>
      <c r="C379935">
        <v>1</v>
      </c>
    </row>
    <row r="379936" spans="1:3" x14ac:dyDescent="0.3">
      <c r="A379936" t="s">
        <v>355967</v>
      </c>
      <c r="B379936" t="s">
        <v>355966</v>
      </c>
      <c r="C379936">
        <v>1</v>
      </c>
    </row>
    <row r="379937" spans="1:3" x14ac:dyDescent="0.3">
      <c r="A379937" t="s">
        <v>526056</v>
      </c>
      <c r="B379937" t="s">
        <v>526057</v>
      </c>
      <c r="C379937">
        <v>2</v>
      </c>
    </row>
    <row r="379938" spans="1:3" x14ac:dyDescent="0.3">
      <c r="A379938" t="s">
        <v>526058</v>
      </c>
      <c r="B379938" t="s">
        <v>526059</v>
      </c>
      <c r="C379938">
        <v>3</v>
      </c>
    </row>
    <row r="379939" spans="1:3" x14ac:dyDescent="0.3">
      <c r="A379939" t="s">
        <v>526060</v>
      </c>
      <c r="B379939" t="s">
        <v>526061</v>
      </c>
      <c r="C379939">
        <v>2</v>
      </c>
    </row>
    <row r="379940" spans="1:3" x14ac:dyDescent="0.3">
      <c r="A379940" t="s">
        <v>358985</v>
      </c>
      <c r="B379940" t="s">
        <v>358984</v>
      </c>
      <c r="C379940">
        <v>1</v>
      </c>
    </row>
    <row r="379941" spans="1:3" x14ac:dyDescent="0.3">
      <c r="A379941" t="s">
        <v>54101</v>
      </c>
      <c r="B379941" t="s">
        <v>54100</v>
      </c>
      <c r="C379941">
        <v>1</v>
      </c>
    </row>
    <row r="379942" spans="1:3" x14ac:dyDescent="0.3">
      <c r="A379942" t="s">
        <v>526062</v>
      </c>
      <c r="B379942" t="s">
        <v>526063</v>
      </c>
      <c r="C379942">
        <v>2</v>
      </c>
    </row>
    <row r="379943" spans="1:3" x14ac:dyDescent="0.3">
      <c r="A379943" t="s">
        <v>526064</v>
      </c>
      <c r="B379943" t="s">
        <v>526065</v>
      </c>
      <c r="C379943">
        <v>2</v>
      </c>
    </row>
    <row r="379944" spans="1:3" x14ac:dyDescent="0.3">
      <c r="A379944" t="s">
        <v>183935</v>
      </c>
      <c r="B379944" t="s">
        <v>183934</v>
      </c>
      <c r="C379944">
        <v>1</v>
      </c>
    </row>
    <row r="379945" spans="1:3" x14ac:dyDescent="0.3">
      <c r="A379945" t="s">
        <v>526066</v>
      </c>
      <c r="B379945" t="s">
        <v>526067</v>
      </c>
      <c r="C379945">
        <v>1</v>
      </c>
    </row>
    <row r="379946" spans="1:3" x14ac:dyDescent="0.3">
      <c r="A379946" t="s">
        <v>428594</v>
      </c>
      <c r="B379946" t="s">
        <v>428593</v>
      </c>
      <c r="C379946">
        <v>1</v>
      </c>
    </row>
    <row r="379947" spans="1:3" x14ac:dyDescent="0.3">
      <c r="A379947" t="s">
        <v>526068</v>
      </c>
      <c r="B379947" t="s">
        <v>526069</v>
      </c>
      <c r="C379947">
        <v>2</v>
      </c>
    </row>
    <row r="379948" spans="1:3" x14ac:dyDescent="0.3">
      <c r="A379948" t="s">
        <v>526070</v>
      </c>
      <c r="B379948" t="s">
        <v>526071</v>
      </c>
      <c r="C379948">
        <v>2</v>
      </c>
    </row>
    <row r="379949" spans="1:3" x14ac:dyDescent="0.3">
      <c r="A379949" t="s">
        <v>526072</v>
      </c>
      <c r="B379949" t="s">
        <v>526073</v>
      </c>
      <c r="C379949">
        <v>4</v>
      </c>
    </row>
    <row r="379950" spans="1:3" x14ac:dyDescent="0.3">
      <c r="A379950" t="s">
        <v>526074</v>
      </c>
      <c r="B379950" t="s">
        <v>526075</v>
      </c>
      <c r="C379950">
        <v>2</v>
      </c>
    </row>
    <row r="379951" spans="1:3" x14ac:dyDescent="0.3">
      <c r="A379951" t="s">
        <v>526076</v>
      </c>
      <c r="B379951" t="s">
        <v>526077</v>
      </c>
      <c r="C379951">
        <v>2</v>
      </c>
    </row>
    <row r="379952" spans="1:3" x14ac:dyDescent="0.3">
      <c r="A379952" t="s">
        <v>526078</v>
      </c>
      <c r="B379952" t="s">
        <v>526079</v>
      </c>
      <c r="C379952">
        <v>2</v>
      </c>
    </row>
    <row r="379953" spans="1:3" x14ac:dyDescent="0.3">
      <c r="A379953" t="s">
        <v>526080</v>
      </c>
      <c r="B379953" t="s">
        <v>526081</v>
      </c>
      <c r="C379953">
        <v>2</v>
      </c>
    </row>
    <row r="379954" spans="1:3" x14ac:dyDescent="0.3">
      <c r="A379954" t="s">
        <v>526082</v>
      </c>
      <c r="B379954" t="s">
        <v>526083</v>
      </c>
      <c r="C379954">
        <v>2</v>
      </c>
    </row>
    <row r="379955" spans="1:3" x14ac:dyDescent="0.3">
      <c r="A379955" t="s">
        <v>526084</v>
      </c>
      <c r="B379955" t="s">
        <v>526085</v>
      </c>
      <c r="C379955">
        <v>3</v>
      </c>
    </row>
    <row r="379956" spans="1:3" x14ac:dyDescent="0.3">
      <c r="A379956" t="s">
        <v>526086</v>
      </c>
      <c r="B379956" t="s">
        <v>526087</v>
      </c>
      <c r="C379956">
        <v>2</v>
      </c>
    </row>
    <row r="379957" spans="1:3" x14ac:dyDescent="0.3">
      <c r="A379957" t="s">
        <v>168556</v>
      </c>
      <c r="B379957" t="s">
        <v>168555</v>
      </c>
      <c r="C379957">
        <v>1</v>
      </c>
    </row>
    <row r="379958" spans="1:3" x14ac:dyDescent="0.3">
      <c r="A379958" t="s">
        <v>46248</v>
      </c>
      <c r="B379958" t="s">
        <v>46247</v>
      </c>
      <c r="C379958">
        <v>1</v>
      </c>
    </row>
    <row r="379959" spans="1:3" x14ac:dyDescent="0.3">
      <c r="A379959" t="s">
        <v>239983</v>
      </c>
      <c r="B379959" t="s">
        <v>239982</v>
      </c>
      <c r="C379959">
        <v>1</v>
      </c>
    </row>
    <row r="379960" spans="1:3" x14ac:dyDescent="0.3">
      <c r="A379960" t="s">
        <v>526088</v>
      </c>
      <c r="B379960" t="s">
        <v>526089</v>
      </c>
      <c r="C379960">
        <v>3</v>
      </c>
    </row>
    <row r="379961" spans="1:3" x14ac:dyDescent="0.3">
      <c r="A379961" t="s">
        <v>526090</v>
      </c>
      <c r="B379961" t="s">
        <v>526091</v>
      </c>
      <c r="C379961">
        <v>1</v>
      </c>
    </row>
    <row r="379962" spans="1:3" x14ac:dyDescent="0.3">
      <c r="A379962" t="s">
        <v>526092</v>
      </c>
      <c r="B379962" t="s">
        <v>526093</v>
      </c>
      <c r="C379962">
        <v>2</v>
      </c>
    </row>
    <row r="379963" spans="1:3" x14ac:dyDescent="0.3">
      <c r="A379963" t="s">
        <v>51557</v>
      </c>
      <c r="B379963" t="s">
        <v>51556</v>
      </c>
      <c r="C379963">
        <v>1</v>
      </c>
    </row>
    <row r="379964" spans="1:3" x14ac:dyDescent="0.3">
      <c r="A379964" t="s">
        <v>526094</v>
      </c>
      <c r="B379964" t="s">
        <v>526095</v>
      </c>
      <c r="C379964">
        <v>2</v>
      </c>
    </row>
    <row r="379965" spans="1:3" x14ac:dyDescent="0.3">
      <c r="A379965" t="s">
        <v>168560</v>
      </c>
      <c r="B379965" t="s">
        <v>168559</v>
      </c>
      <c r="C379965">
        <v>1</v>
      </c>
    </row>
    <row r="379966" spans="1:3" x14ac:dyDescent="0.3">
      <c r="A379966" t="s">
        <v>526096</v>
      </c>
      <c r="B379966" t="s">
        <v>526097</v>
      </c>
      <c r="C379966">
        <v>4</v>
      </c>
    </row>
    <row r="379967" spans="1:3" x14ac:dyDescent="0.3">
      <c r="A379967" t="s">
        <v>168564</v>
      </c>
      <c r="B379967" t="s">
        <v>168563</v>
      </c>
      <c r="C379967">
        <v>1</v>
      </c>
    </row>
    <row r="379968" spans="1:3" x14ac:dyDescent="0.3">
      <c r="A379968" t="s">
        <v>526098</v>
      </c>
      <c r="B379968" t="s">
        <v>526099</v>
      </c>
      <c r="C379968">
        <v>7</v>
      </c>
    </row>
    <row r="379969" spans="1:3" x14ac:dyDescent="0.3">
      <c r="A379969" t="s">
        <v>526100</v>
      </c>
      <c r="B379969" t="s">
        <v>526101</v>
      </c>
      <c r="C379969">
        <v>3</v>
      </c>
    </row>
    <row r="379970" spans="1:3" x14ac:dyDescent="0.3">
      <c r="A379970" t="s">
        <v>526102</v>
      </c>
      <c r="B379970" t="s">
        <v>526103</v>
      </c>
      <c r="C379970">
        <v>5</v>
      </c>
    </row>
    <row r="379971" spans="1:3" x14ac:dyDescent="0.3">
      <c r="A379971" t="s">
        <v>428636</v>
      </c>
      <c r="B379971" t="s">
        <v>428635</v>
      </c>
      <c r="C379971">
        <v>1</v>
      </c>
    </row>
    <row r="379972" spans="1:3" x14ac:dyDescent="0.3">
      <c r="A379972" t="s">
        <v>526104</v>
      </c>
      <c r="B379972" t="s">
        <v>526105</v>
      </c>
      <c r="C379972">
        <v>3</v>
      </c>
    </row>
    <row r="379973" spans="1:3" x14ac:dyDescent="0.3">
      <c r="A379973" t="s">
        <v>165866</v>
      </c>
      <c r="B379973" t="s">
        <v>165865</v>
      </c>
      <c r="C379973">
        <v>1</v>
      </c>
    </row>
    <row r="379974" spans="1:3" x14ac:dyDescent="0.3">
      <c r="A379974" t="s">
        <v>526106</v>
      </c>
      <c r="B379974" t="s">
        <v>526107</v>
      </c>
      <c r="C379974">
        <v>3</v>
      </c>
    </row>
    <row r="379975" spans="1:3" x14ac:dyDescent="0.3">
      <c r="A379975" t="s">
        <v>526108</v>
      </c>
      <c r="B379975" t="s">
        <v>526109</v>
      </c>
      <c r="C379975">
        <v>3</v>
      </c>
    </row>
    <row r="379976" spans="1:3" x14ac:dyDescent="0.3">
      <c r="A379976" t="s">
        <v>526110</v>
      </c>
      <c r="B379976" t="s">
        <v>526111</v>
      </c>
      <c r="C379976">
        <v>4</v>
      </c>
    </row>
    <row r="379977" spans="1:3" x14ac:dyDescent="0.3">
      <c r="A379977" t="s">
        <v>526112</v>
      </c>
      <c r="B379977" t="s">
        <v>526113</v>
      </c>
      <c r="C379977">
        <v>3</v>
      </c>
    </row>
    <row r="379978" spans="1:3" x14ac:dyDescent="0.3">
      <c r="A379978" t="s">
        <v>526114</v>
      </c>
      <c r="B379978" t="s">
        <v>526115</v>
      </c>
      <c r="C379978">
        <v>3</v>
      </c>
    </row>
    <row r="379979" spans="1:3" x14ac:dyDescent="0.3">
      <c r="A379979" t="s">
        <v>526116</v>
      </c>
      <c r="B379979" t="s">
        <v>526117</v>
      </c>
      <c r="C379979">
        <v>2</v>
      </c>
    </row>
    <row r="379980" spans="1:3" x14ac:dyDescent="0.3">
      <c r="A379980" t="s">
        <v>168058</v>
      </c>
      <c r="B379980" t="s">
        <v>168057</v>
      </c>
      <c r="C379980">
        <v>1</v>
      </c>
    </row>
    <row r="379981" spans="1:3" x14ac:dyDescent="0.3">
      <c r="A379981" t="s">
        <v>526118</v>
      </c>
      <c r="B379981" t="s">
        <v>526119</v>
      </c>
      <c r="C379981">
        <v>3</v>
      </c>
    </row>
    <row r="379982" spans="1:3" x14ac:dyDescent="0.3">
      <c r="A379982" t="s">
        <v>526120</v>
      </c>
      <c r="B379982" t="s">
        <v>526121</v>
      </c>
      <c r="C379982">
        <v>2</v>
      </c>
    </row>
    <row r="379983" spans="1:3" x14ac:dyDescent="0.3">
      <c r="A379983" t="s">
        <v>526122</v>
      </c>
      <c r="B379983" t="s">
        <v>526123</v>
      </c>
      <c r="C379983">
        <v>4</v>
      </c>
    </row>
    <row r="379984" spans="1:3" x14ac:dyDescent="0.3">
      <c r="A379984" t="s">
        <v>428982</v>
      </c>
      <c r="B379984" t="s">
        <v>428981</v>
      </c>
      <c r="C379984">
        <v>1</v>
      </c>
    </row>
    <row r="379985" spans="1:3" x14ac:dyDescent="0.3">
      <c r="A379985" t="s">
        <v>526124</v>
      </c>
      <c r="B379985" t="s">
        <v>526125</v>
      </c>
      <c r="C379985">
        <v>2</v>
      </c>
    </row>
    <row r="379986" spans="1:3" x14ac:dyDescent="0.3">
      <c r="A379986" t="s">
        <v>526126</v>
      </c>
      <c r="B379986" t="s">
        <v>526127</v>
      </c>
      <c r="C379986">
        <v>2</v>
      </c>
    </row>
    <row r="379987" spans="1:3" x14ac:dyDescent="0.3">
      <c r="A379987" t="s">
        <v>526128</v>
      </c>
      <c r="B379987" t="s">
        <v>526129</v>
      </c>
      <c r="C379987">
        <v>2</v>
      </c>
    </row>
    <row r="379988" spans="1:3" x14ac:dyDescent="0.3">
      <c r="A379988" t="s">
        <v>526130</v>
      </c>
      <c r="B379988" t="s">
        <v>526131</v>
      </c>
      <c r="C379988">
        <v>4</v>
      </c>
    </row>
    <row r="379989" spans="1:3" x14ac:dyDescent="0.3">
      <c r="A379989" t="s">
        <v>526132</v>
      </c>
      <c r="B379989" t="s">
        <v>526133</v>
      </c>
      <c r="C379989">
        <v>2</v>
      </c>
    </row>
    <row r="379990" spans="1:3" x14ac:dyDescent="0.3">
      <c r="A379990" t="s">
        <v>201933</v>
      </c>
      <c r="B379990" t="s">
        <v>201932</v>
      </c>
      <c r="C379990">
        <v>1</v>
      </c>
    </row>
    <row r="379991" spans="1:3" x14ac:dyDescent="0.3">
      <c r="A379991" t="s">
        <v>51497</v>
      </c>
      <c r="B379991" t="s">
        <v>51496</v>
      </c>
      <c r="C379991">
        <v>1</v>
      </c>
    </row>
    <row r="379992" spans="1:3" x14ac:dyDescent="0.3">
      <c r="A379992" t="s">
        <v>192010</v>
      </c>
      <c r="B379992" t="s">
        <v>192009</v>
      </c>
      <c r="C379992">
        <v>1</v>
      </c>
    </row>
    <row r="379993" spans="1:3" x14ac:dyDescent="0.3">
      <c r="A379993" t="s">
        <v>526134</v>
      </c>
      <c r="B379993" t="s">
        <v>526135</v>
      </c>
      <c r="C379993">
        <v>2</v>
      </c>
    </row>
    <row r="379994" spans="1:3" x14ac:dyDescent="0.3">
      <c r="A379994" t="s">
        <v>526136</v>
      </c>
      <c r="B379994" t="s">
        <v>526137</v>
      </c>
      <c r="C379994">
        <v>2</v>
      </c>
    </row>
    <row r="379995" spans="1:3" x14ac:dyDescent="0.3">
      <c r="A379995" t="s">
        <v>526138</v>
      </c>
      <c r="B379995" t="s">
        <v>526139</v>
      </c>
      <c r="C379995">
        <v>3</v>
      </c>
    </row>
    <row r="379996" spans="1:3" x14ac:dyDescent="0.3">
      <c r="A379996" t="s">
        <v>526140</v>
      </c>
      <c r="B379996" t="s">
        <v>526141</v>
      </c>
      <c r="C379996">
        <v>3</v>
      </c>
    </row>
    <row r="379997" spans="1:3" x14ac:dyDescent="0.3">
      <c r="A379997" t="s">
        <v>526142</v>
      </c>
      <c r="B379997" t="s">
        <v>526143</v>
      </c>
      <c r="C379997">
        <v>2</v>
      </c>
    </row>
    <row r="379998" spans="1:3" x14ac:dyDescent="0.3">
      <c r="A379998" t="s">
        <v>192022</v>
      </c>
      <c r="B379998" t="s">
        <v>192021</v>
      </c>
      <c r="C379998">
        <v>1</v>
      </c>
    </row>
    <row r="379999" spans="1:3" x14ac:dyDescent="0.3">
      <c r="A379999" t="s">
        <v>526144</v>
      </c>
      <c r="B379999" t="s">
        <v>526145</v>
      </c>
      <c r="C379999">
        <v>2</v>
      </c>
    </row>
    <row r="380000" spans="1:3" x14ac:dyDescent="0.3">
      <c r="A380000" t="s">
        <v>192026</v>
      </c>
      <c r="B380000" t="s">
        <v>192025</v>
      </c>
      <c r="C380000">
        <v>1</v>
      </c>
    </row>
    <row r="380001" spans="1:3" x14ac:dyDescent="0.3">
      <c r="A380001" t="s">
        <v>526146</v>
      </c>
      <c r="B380001" t="s">
        <v>526147</v>
      </c>
      <c r="C380001">
        <v>2</v>
      </c>
    </row>
    <row r="380002" spans="1:3" x14ac:dyDescent="0.3">
      <c r="A380002" t="s">
        <v>526148</v>
      </c>
      <c r="B380002" t="s">
        <v>526149</v>
      </c>
      <c r="C380002">
        <v>2</v>
      </c>
    </row>
    <row r="380003" spans="1:3" x14ac:dyDescent="0.3">
      <c r="A380003" t="s">
        <v>526150</v>
      </c>
      <c r="B380003" t="s">
        <v>526151</v>
      </c>
      <c r="C380003">
        <v>2</v>
      </c>
    </row>
    <row r="380004" spans="1:3" x14ac:dyDescent="0.3">
      <c r="A380004" t="s">
        <v>192034</v>
      </c>
      <c r="B380004" t="s">
        <v>192033</v>
      </c>
      <c r="C380004">
        <v>1</v>
      </c>
    </row>
    <row r="380005" spans="1:3" x14ac:dyDescent="0.3">
      <c r="A380005" t="s">
        <v>192036</v>
      </c>
      <c r="B380005" t="s">
        <v>192035</v>
      </c>
      <c r="C380005">
        <v>1</v>
      </c>
    </row>
    <row r="380006" spans="1:3" x14ac:dyDescent="0.3">
      <c r="A380006" t="s">
        <v>192038</v>
      </c>
      <c r="B380006" t="s">
        <v>192037</v>
      </c>
      <c r="C380006">
        <v>1</v>
      </c>
    </row>
    <row r="380007" spans="1:3" x14ac:dyDescent="0.3">
      <c r="A380007" t="s">
        <v>192040</v>
      </c>
      <c r="B380007" t="s">
        <v>192039</v>
      </c>
      <c r="C380007">
        <v>1</v>
      </c>
    </row>
    <row r="380008" spans="1:3" x14ac:dyDescent="0.3">
      <c r="A380008" t="s">
        <v>526152</v>
      </c>
      <c r="B380008" t="s">
        <v>526153</v>
      </c>
      <c r="C380008">
        <v>2</v>
      </c>
    </row>
    <row r="380009" spans="1:3" x14ac:dyDescent="0.3">
      <c r="A380009" t="s">
        <v>192044</v>
      </c>
      <c r="B380009" t="s">
        <v>192043</v>
      </c>
      <c r="C380009">
        <v>1</v>
      </c>
    </row>
    <row r="380010" spans="1:3" x14ac:dyDescent="0.3">
      <c r="A380010" t="s">
        <v>526154</v>
      </c>
      <c r="B380010" t="s">
        <v>526155</v>
      </c>
      <c r="C380010">
        <v>2</v>
      </c>
    </row>
    <row r="380011" spans="1:3" x14ac:dyDescent="0.3">
      <c r="A380011" t="s">
        <v>526156</v>
      </c>
      <c r="B380011" t="s">
        <v>526157</v>
      </c>
      <c r="C380011">
        <v>3</v>
      </c>
    </row>
    <row r="380012" spans="1:3" x14ac:dyDescent="0.3">
      <c r="A380012" t="s">
        <v>526158</v>
      </c>
      <c r="B380012" t="s">
        <v>526159</v>
      </c>
      <c r="C380012">
        <v>3</v>
      </c>
    </row>
    <row r="380013" spans="1:3" x14ac:dyDescent="0.3">
      <c r="A380013" t="s">
        <v>526160</v>
      </c>
      <c r="B380013" t="s">
        <v>526161</v>
      </c>
      <c r="C380013">
        <v>8</v>
      </c>
    </row>
    <row r="380014" spans="1:3" x14ac:dyDescent="0.3">
      <c r="A380014" t="s">
        <v>526162</v>
      </c>
      <c r="B380014" t="s">
        <v>526163</v>
      </c>
      <c r="C380014">
        <v>4</v>
      </c>
    </row>
    <row r="380015" spans="1:3" x14ac:dyDescent="0.3">
      <c r="A380015" t="s">
        <v>526164</v>
      </c>
      <c r="B380015" t="s">
        <v>526165</v>
      </c>
      <c r="C380015">
        <v>2</v>
      </c>
    </row>
    <row r="380016" spans="1:3" x14ac:dyDescent="0.3">
      <c r="A380016" t="s">
        <v>526166</v>
      </c>
      <c r="B380016" t="s">
        <v>526167</v>
      </c>
      <c r="C380016">
        <v>4</v>
      </c>
    </row>
    <row r="380017" spans="1:4" x14ac:dyDescent="0.3">
      <c r="A380017" t="s">
        <v>18353</v>
      </c>
      <c r="B380017" t="s">
        <v>526168</v>
      </c>
      <c r="C380017">
        <v>6</v>
      </c>
      <c r="D380017" t="s">
        <v>18351</v>
      </c>
    </row>
    <row r="380018" spans="1:4" x14ac:dyDescent="0.3">
      <c r="A380018" t="s">
        <v>526169</v>
      </c>
      <c r="B380018" t="s">
        <v>526170</v>
      </c>
      <c r="C380018">
        <v>3</v>
      </c>
    </row>
    <row r="380019" spans="1:4" x14ac:dyDescent="0.3">
      <c r="A380019" t="s">
        <v>526171</v>
      </c>
      <c r="B380019" t="s">
        <v>526172</v>
      </c>
      <c r="C380019">
        <v>8</v>
      </c>
    </row>
    <row r="380020" spans="1:4" x14ac:dyDescent="0.3">
      <c r="A380020" t="s">
        <v>526173</v>
      </c>
      <c r="B380020" t="s">
        <v>526174</v>
      </c>
      <c r="C380020">
        <v>3</v>
      </c>
    </row>
    <row r="380021" spans="1:4" x14ac:dyDescent="0.3">
      <c r="A380021" t="s">
        <v>526175</v>
      </c>
      <c r="B380021" t="s">
        <v>526176</v>
      </c>
      <c r="C380021">
        <v>2</v>
      </c>
    </row>
    <row r="380022" spans="1:4" x14ac:dyDescent="0.3">
      <c r="A380022" t="s">
        <v>526177</v>
      </c>
      <c r="B380022" t="s">
        <v>526178</v>
      </c>
      <c r="C380022">
        <v>3</v>
      </c>
    </row>
    <row r="380023" spans="1:4" x14ac:dyDescent="0.3">
      <c r="A380023" t="s">
        <v>526179</v>
      </c>
      <c r="B380023" t="s">
        <v>526180</v>
      </c>
      <c r="C380023">
        <v>4</v>
      </c>
    </row>
    <row r="380024" spans="1:4" x14ac:dyDescent="0.3">
      <c r="A380024" t="s">
        <v>526181</v>
      </c>
      <c r="B380024" t="s">
        <v>526182</v>
      </c>
      <c r="C380024">
        <v>1</v>
      </c>
    </row>
    <row r="380025" spans="1:4" x14ac:dyDescent="0.3">
      <c r="A380025" t="s">
        <v>526183</v>
      </c>
      <c r="B380025" t="s">
        <v>526184</v>
      </c>
      <c r="C380025">
        <v>3</v>
      </c>
    </row>
    <row r="380026" spans="1:4" x14ac:dyDescent="0.3">
      <c r="A380026" t="s">
        <v>526185</v>
      </c>
      <c r="B380026" t="s">
        <v>526186</v>
      </c>
      <c r="C380026">
        <v>3</v>
      </c>
    </row>
    <row r="380027" spans="1:4" x14ac:dyDescent="0.3">
      <c r="A380027" t="s">
        <v>526187</v>
      </c>
      <c r="B380027" t="s">
        <v>526188</v>
      </c>
      <c r="C380027">
        <v>1</v>
      </c>
    </row>
    <row r="380028" spans="1:4" x14ac:dyDescent="0.3">
      <c r="A380028" t="s">
        <v>526189</v>
      </c>
      <c r="B380028" t="s">
        <v>526190</v>
      </c>
      <c r="C380028">
        <v>2</v>
      </c>
    </row>
    <row r="380029" spans="1:4" x14ac:dyDescent="0.3">
      <c r="A380029" t="s">
        <v>526191</v>
      </c>
      <c r="B380029" t="s">
        <v>526192</v>
      </c>
      <c r="C380029">
        <v>10</v>
      </c>
    </row>
    <row r="380030" spans="1:4" x14ac:dyDescent="0.3">
      <c r="A380030" t="s">
        <v>526193</v>
      </c>
      <c r="B380030" t="s">
        <v>526194</v>
      </c>
      <c r="C380030">
        <v>7</v>
      </c>
    </row>
    <row r="380031" spans="1:4" x14ac:dyDescent="0.3">
      <c r="A380031" t="s">
        <v>526195</v>
      </c>
      <c r="B380031" t="s">
        <v>526196</v>
      </c>
      <c r="C380031">
        <v>3</v>
      </c>
    </row>
    <row r="380032" spans="1:4" x14ac:dyDescent="0.3">
      <c r="A380032" t="s">
        <v>526197</v>
      </c>
      <c r="B380032" t="s">
        <v>526198</v>
      </c>
      <c r="C380032">
        <v>2</v>
      </c>
    </row>
    <row r="380033" spans="1:4" x14ac:dyDescent="0.3">
      <c r="A380033" t="s">
        <v>526199</v>
      </c>
      <c r="B380033" t="s">
        <v>526200</v>
      </c>
      <c r="C380033">
        <v>4</v>
      </c>
    </row>
    <row r="380034" spans="1:4" x14ac:dyDescent="0.3">
      <c r="A380034" t="s">
        <v>526201</v>
      </c>
      <c r="B380034" t="s">
        <v>526202</v>
      </c>
      <c r="C380034">
        <v>4</v>
      </c>
    </row>
    <row r="380035" spans="1:4" x14ac:dyDescent="0.3">
      <c r="A380035" t="s">
        <v>526203</v>
      </c>
      <c r="B380035" t="s">
        <v>526204</v>
      </c>
      <c r="C380035">
        <v>1</v>
      </c>
    </row>
    <row r="380036" spans="1:4" x14ac:dyDescent="0.3">
      <c r="A380036" t="s">
        <v>526205</v>
      </c>
      <c r="B380036" t="s">
        <v>526206</v>
      </c>
      <c r="C380036">
        <v>2</v>
      </c>
    </row>
    <row r="380037" spans="1:4" x14ac:dyDescent="0.3">
      <c r="A380037" t="s">
        <v>526207</v>
      </c>
      <c r="B380037" t="s">
        <v>526208</v>
      </c>
      <c r="C380037">
        <v>4</v>
      </c>
    </row>
    <row r="380038" spans="1:4" x14ac:dyDescent="0.3">
      <c r="A380038" t="s">
        <v>526209</v>
      </c>
      <c r="B380038" t="s">
        <v>526210</v>
      </c>
      <c r="C380038">
        <v>3</v>
      </c>
    </row>
    <row r="380039" spans="1:4" x14ac:dyDescent="0.3">
      <c r="A380039" t="s">
        <v>198184</v>
      </c>
      <c r="B380039" t="s">
        <v>198183</v>
      </c>
      <c r="C380039">
        <v>1</v>
      </c>
    </row>
    <row r="380040" spans="1:4" x14ac:dyDescent="0.3">
      <c r="A380040" t="s">
        <v>192828</v>
      </c>
      <c r="B380040" t="s">
        <v>192827</v>
      </c>
      <c r="C380040">
        <v>1</v>
      </c>
    </row>
    <row r="380041" spans="1:4" x14ac:dyDescent="0.3">
      <c r="A380041" t="s">
        <v>526211</v>
      </c>
      <c r="B380041" t="s">
        <v>526212</v>
      </c>
      <c r="C380041">
        <v>3</v>
      </c>
    </row>
    <row r="380042" spans="1:4" x14ac:dyDescent="0.3">
      <c r="A380042" t="s">
        <v>526213</v>
      </c>
      <c r="B380042" t="s">
        <v>526214</v>
      </c>
      <c r="C380042">
        <v>2</v>
      </c>
    </row>
    <row r="380043" spans="1:4" x14ac:dyDescent="0.3">
      <c r="A380043" t="s">
        <v>526215</v>
      </c>
      <c r="B380043" t="s">
        <v>526216</v>
      </c>
      <c r="C380043">
        <v>2</v>
      </c>
    </row>
    <row r="380044" spans="1:4" x14ac:dyDescent="0.3">
      <c r="A380044" t="s">
        <v>297347</v>
      </c>
      <c r="B380044" t="s">
        <v>297346</v>
      </c>
      <c r="C380044">
        <v>1</v>
      </c>
    </row>
    <row r="380045" spans="1:4" x14ac:dyDescent="0.3">
      <c r="A380045" t="s">
        <v>224526</v>
      </c>
      <c r="B380045" t="s">
        <v>224525</v>
      </c>
      <c r="C380045">
        <v>1</v>
      </c>
      <c r="D380045" t="s">
        <v>224525</v>
      </c>
    </row>
    <row r="380046" spans="1:4" x14ac:dyDescent="0.3">
      <c r="A380046" t="s">
        <v>526217</v>
      </c>
      <c r="B380046" t="s">
        <v>526218</v>
      </c>
      <c r="C380046">
        <v>2</v>
      </c>
    </row>
    <row r="380047" spans="1:4" x14ac:dyDescent="0.3">
      <c r="A380047" t="s">
        <v>526219</v>
      </c>
      <c r="B380047" t="s">
        <v>526220</v>
      </c>
      <c r="C380047">
        <v>3</v>
      </c>
    </row>
    <row r="380048" spans="1:4" x14ac:dyDescent="0.3">
      <c r="A380048" t="s">
        <v>526221</v>
      </c>
      <c r="B380048" t="s">
        <v>526222</v>
      </c>
      <c r="C380048">
        <v>2</v>
      </c>
    </row>
    <row r="380049" spans="1:3" x14ac:dyDescent="0.3">
      <c r="A380049" t="s">
        <v>224570</v>
      </c>
      <c r="B380049" t="s">
        <v>224569</v>
      </c>
      <c r="C380049">
        <v>1</v>
      </c>
    </row>
    <row r="380050" spans="1:3" x14ac:dyDescent="0.3">
      <c r="A380050" t="s">
        <v>526223</v>
      </c>
      <c r="B380050" t="s">
        <v>526224</v>
      </c>
      <c r="C380050">
        <v>2</v>
      </c>
    </row>
    <row r="380051" spans="1:3" x14ac:dyDescent="0.3">
      <c r="A380051" t="s">
        <v>526225</v>
      </c>
      <c r="B380051" t="s">
        <v>526226</v>
      </c>
      <c r="C380051">
        <v>3</v>
      </c>
    </row>
    <row r="380052" spans="1:3" x14ac:dyDescent="0.3">
      <c r="A380052" t="s">
        <v>184736</v>
      </c>
      <c r="B380052" t="s">
        <v>184735</v>
      </c>
      <c r="C380052">
        <v>1</v>
      </c>
    </row>
    <row r="380053" spans="1:3" x14ac:dyDescent="0.3">
      <c r="A380053" t="s">
        <v>526227</v>
      </c>
      <c r="B380053" t="s">
        <v>526228</v>
      </c>
      <c r="C380053">
        <v>2</v>
      </c>
    </row>
    <row r="380054" spans="1:3" x14ac:dyDescent="0.3">
      <c r="A380054" t="s">
        <v>526229</v>
      </c>
      <c r="B380054" t="s">
        <v>526230</v>
      </c>
      <c r="C380054">
        <v>1</v>
      </c>
    </row>
    <row r="380055" spans="1:3" x14ac:dyDescent="0.3">
      <c r="A380055" t="s">
        <v>228363</v>
      </c>
      <c r="B380055" t="s">
        <v>228362</v>
      </c>
      <c r="C380055">
        <v>1</v>
      </c>
    </row>
    <row r="380056" spans="1:3" x14ac:dyDescent="0.3">
      <c r="A380056" t="s">
        <v>257390</v>
      </c>
      <c r="B380056" t="s">
        <v>257389</v>
      </c>
      <c r="C380056">
        <v>1</v>
      </c>
    </row>
    <row r="380057" spans="1:3" x14ac:dyDescent="0.3">
      <c r="A380057" t="s">
        <v>526231</v>
      </c>
      <c r="B380057" t="s">
        <v>526232</v>
      </c>
      <c r="C380057">
        <v>1</v>
      </c>
    </row>
    <row r="380058" spans="1:3" x14ac:dyDescent="0.3">
      <c r="A380058" t="s">
        <v>257412</v>
      </c>
      <c r="B380058" t="s">
        <v>257411</v>
      </c>
      <c r="C380058">
        <v>1</v>
      </c>
    </row>
    <row r="380059" spans="1:3" x14ac:dyDescent="0.3">
      <c r="A380059" t="s">
        <v>526233</v>
      </c>
      <c r="B380059" t="s">
        <v>526234</v>
      </c>
      <c r="C380059">
        <v>1</v>
      </c>
    </row>
    <row r="380060" spans="1:3" x14ac:dyDescent="0.3">
      <c r="A380060" t="s">
        <v>224668</v>
      </c>
      <c r="B380060" t="s">
        <v>224667</v>
      </c>
      <c r="C380060">
        <v>1</v>
      </c>
    </row>
    <row r="380061" spans="1:3" x14ac:dyDescent="0.3">
      <c r="A380061" t="s">
        <v>202519</v>
      </c>
      <c r="B380061" t="s">
        <v>202518</v>
      </c>
      <c r="C380061">
        <v>1</v>
      </c>
    </row>
    <row r="380062" spans="1:3" x14ac:dyDescent="0.3">
      <c r="A380062" t="s">
        <v>526235</v>
      </c>
      <c r="B380062" t="s">
        <v>526236</v>
      </c>
      <c r="C380062">
        <v>3</v>
      </c>
    </row>
    <row r="380063" spans="1:3" x14ac:dyDescent="0.3">
      <c r="A380063" t="s">
        <v>526237</v>
      </c>
      <c r="B380063" t="s">
        <v>526238</v>
      </c>
      <c r="C380063">
        <v>6</v>
      </c>
    </row>
    <row r="380064" spans="1:3" x14ac:dyDescent="0.3">
      <c r="A380064" t="s">
        <v>34908</v>
      </c>
      <c r="B380064" t="s">
        <v>34907</v>
      </c>
      <c r="C380064">
        <v>1</v>
      </c>
    </row>
    <row r="380065" spans="1:3" x14ac:dyDescent="0.3">
      <c r="A380065" t="s">
        <v>526239</v>
      </c>
      <c r="B380065" t="s">
        <v>526240</v>
      </c>
      <c r="C380065">
        <v>1</v>
      </c>
    </row>
    <row r="380066" spans="1:3" x14ac:dyDescent="0.3">
      <c r="A380066" t="s">
        <v>526241</v>
      </c>
      <c r="B380066" t="s">
        <v>526242</v>
      </c>
      <c r="C380066">
        <v>1</v>
      </c>
    </row>
    <row r="380067" spans="1:3" x14ac:dyDescent="0.3">
      <c r="A380067" t="s">
        <v>526243</v>
      </c>
      <c r="B380067" t="s">
        <v>526244</v>
      </c>
      <c r="C380067">
        <v>1</v>
      </c>
    </row>
    <row r="380068" spans="1:3" x14ac:dyDescent="0.3">
      <c r="A380068" t="s">
        <v>526245</v>
      </c>
      <c r="B380068" t="s">
        <v>526246</v>
      </c>
      <c r="C380068">
        <v>2</v>
      </c>
    </row>
    <row r="380069" spans="1:3" x14ac:dyDescent="0.3">
      <c r="A380069" t="s">
        <v>526247</v>
      </c>
      <c r="B380069" t="s">
        <v>526248</v>
      </c>
      <c r="C380069">
        <v>4</v>
      </c>
    </row>
    <row r="380070" spans="1:3" x14ac:dyDescent="0.3">
      <c r="A380070" t="s">
        <v>159463</v>
      </c>
      <c r="B380070" t="s">
        <v>159462</v>
      </c>
      <c r="C380070">
        <v>1</v>
      </c>
    </row>
    <row r="380071" spans="1:3" x14ac:dyDescent="0.3">
      <c r="A380071" t="s">
        <v>53599</v>
      </c>
      <c r="B380071" t="s">
        <v>53598</v>
      </c>
      <c r="C380071">
        <v>1</v>
      </c>
    </row>
    <row r="380072" spans="1:3" x14ac:dyDescent="0.3">
      <c r="A380072" t="s">
        <v>224792</v>
      </c>
      <c r="B380072" t="s">
        <v>224791</v>
      </c>
      <c r="C380072">
        <v>1</v>
      </c>
    </row>
    <row r="380073" spans="1:3" x14ac:dyDescent="0.3">
      <c r="A380073" t="s">
        <v>526249</v>
      </c>
      <c r="B380073" t="s">
        <v>526250</v>
      </c>
      <c r="C380073">
        <v>5</v>
      </c>
    </row>
    <row r="380074" spans="1:3" x14ac:dyDescent="0.3">
      <c r="A380074" t="s">
        <v>526251</v>
      </c>
      <c r="B380074" t="s">
        <v>526252</v>
      </c>
      <c r="C380074">
        <v>3</v>
      </c>
    </row>
    <row r="380075" spans="1:3" x14ac:dyDescent="0.3">
      <c r="A380075" t="s">
        <v>526253</v>
      </c>
      <c r="B380075" t="s">
        <v>526254</v>
      </c>
      <c r="C380075">
        <v>5</v>
      </c>
    </row>
    <row r="380076" spans="1:3" x14ac:dyDescent="0.3">
      <c r="A380076" t="s">
        <v>526255</v>
      </c>
      <c r="B380076" t="s">
        <v>526256</v>
      </c>
      <c r="C380076">
        <v>3</v>
      </c>
    </row>
    <row r="380077" spans="1:3" x14ac:dyDescent="0.3">
      <c r="A380077" t="s">
        <v>526257</v>
      </c>
      <c r="B380077" t="s">
        <v>526258</v>
      </c>
      <c r="C380077">
        <v>3</v>
      </c>
    </row>
    <row r="380078" spans="1:3" x14ac:dyDescent="0.3">
      <c r="A380078" t="s">
        <v>526259</v>
      </c>
      <c r="B380078" t="s">
        <v>526260</v>
      </c>
      <c r="C380078">
        <v>3</v>
      </c>
    </row>
    <row r="380079" spans="1:3" x14ac:dyDescent="0.3">
      <c r="A380079" t="s">
        <v>224834</v>
      </c>
      <c r="B380079" t="s">
        <v>224833</v>
      </c>
      <c r="C380079">
        <v>1</v>
      </c>
    </row>
    <row r="380080" spans="1:3" x14ac:dyDescent="0.3">
      <c r="A380080" t="s">
        <v>526261</v>
      </c>
      <c r="B380080" t="s">
        <v>526262</v>
      </c>
      <c r="C380080">
        <v>2</v>
      </c>
    </row>
    <row r="380081" spans="1:3" x14ac:dyDescent="0.3">
      <c r="A380081" t="s">
        <v>526263</v>
      </c>
      <c r="B380081" t="s">
        <v>526264</v>
      </c>
      <c r="C380081">
        <v>3</v>
      </c>
    </row>
    <row r="380082" spans="1:3" x14ac:dyDescent="0.3">
      <c r="A380082" t="s">
        <v>526265</v>
      </c>
      <c r="B380082" t="s">
        <v>526266</v>
      </c>
      <c r="C380082">
        <v>3</v>
      </c>
    </row>
    <row r="380083" spans="1:3" x14ac:dyDescent="0.3">
      <c r="A380083" t="s">
        <v>224840</v>
      </c>
      <c r="B380083" t="s">
        <v>224839</v>
      </c>
      <c r="C380083">
        <v>1</v>
      </c>
    </row>
    <row r="380084" spans="1:3" x14ac:dyDescent="0.3">
      <c r="A380084" t="s">
        <v>224850</v>
      </c>
      <c r="B380084" t="s">
        <v>224849</v>
      </c>
      <c r="C380084">
        <v>1</v>
      </c>
    </row>
    <row r="380085" spans="1:3" x14ac:dyDescent="0.3">
      <c r="A380085" t="s">
        <v>526267</v>
      </c>
      <c r="B380085" t="s">
        <v>526268</v>
      </c>
      <c r="C380085">
        <v>2</v>
      </c>
    </row>
    <row r="380086" spans="1:3" x14ac:dyDescent="0.3">
      <c r="A380086" t="s">
        <v>526269</v>
      </c>
      <c r="B380086" t="s">
        <v>526270</v>
      </c>
      <c r="C380086">
        <v>3</v>
      </c>
    </row>
    <row r="380087" spans="1:3" x14ac:dyDescent="0.3">
      <c r="A380087" t="s">
        <v>526271</v>
      </c>
      <c r="B380087" t="s">
        <v>526272</v>
      </c>
      <c r="C380087">
        <v>5</v>
      </c>
    </row>
    <row r="380088" spans="1:3" x14ac:dyDescent="0.3">
      <c r="A380088" t="s">
        <v>526273</v>
      </c>
      <c r="B380088" t="s">
        <v>526274</v>
      </c>
      <c r="C380088">
        <v>7</v>
      </c>
    </row>
    <row r="380089" spans="1:3" x14ac:dyDescent="0.3">
      <c r="A380089" t="s">
        <v>526275</v>
      </c>
      <c r="B380089" t="s">
        <v>526276</v>
      </c>
      <c r="C380089">
        <v>3</v>
      </c>
    </row>
    <row r="380090" spans="1:3" x14ac:dyDescent="0.3">
      <c r="A380090" t="s">
        <v>165906</v>
      </c>
      <c r="B380090" t="s">
        <v>165905</v>
      </c>
      <c r="C380090">
        <v>1</v>
      </c>
    </row>
    <row r="380091" spans="1:3" x14ac:dyDescent="0.3">
      <c r="A380091" t="s">
        <v>165908</v>
      </c>
      <c r="B380091" t="s">
        <v>165907</v>
      </c>
      <c r="C380091">
        <v>1</v>
      </c>
    </row>
    <row r="380092" spans="1:3" x14ac:dyDescent="0.3">
      <c r="A380092" t="s">
        <v>526277</v>
      </c>
      <c r="B380092" t="s">
        <v>526278</v>
      </c>
      <c r="C380092">
        <v>2</v>
      </c>
    </row>
    <row r="380093" spans="1:3" x14ac:dyDescent="0.3">
      <c r="A380093" t="s">
        <v>526279</v>
      </c>
      <c r="B380093" t="s">
        <v>526280</v>
      </c>
      <c r="C380093">
        <v>5</v>
      </c>
    </row>
    <row r="380094" spans="1:3" x14ac:dyDescent="0.3">
      <c r="A380094" t="s">
        <v>526281</v>
      </c>
      <c r="B380094" t="s">
        <v>526282</v>
      </c>
      <c r="C380094">
        <v>3</v>
      </c>
    </row>
    <row r="380095" spans="1:3" x14ac:dyDescent="0.3">
      <c r="A380095" t="s">
        <v>526283</v>
      </c>
      <c r="B380095" t="s">
        <v>526284</v>
      </c>
      <c r="C380095">
        <v>2</v>
      </c>
    </row>
    <row r="380096" spans="1:3" x14ac:dyDescent="0.3">
      <c r="A380096" t="s">
        <v>526285</v>
      </c>
      <c r="B380096" t="s">
        <v>526286</v>
      </c>
      <c r="C380096">
        <v>2</v>
      </c>
    </row>
    <row r="380097" spans="1:3" x14ac:dyDescent="0.3">
      <c r="A380097" t="s">
        <v>526287</v>
      </c>
      <c r="B380097" t="s">
        <v>526288</v>
      </c>
      <c r="C380097">
        <v>2</v>
      </c>
    </row>
    <row r="380098" spans="1:3" x14ac:dyDescent="0.3">
      <c r="A380098" t="s">
        <v>175569</v>
      </c>
      <c r="B380098" t="s">
        <v>175568</v>
      </c>
      <c r="C380098">
        <v>1</v>
      </c>
    </row>
    <row r="380099" spans="1:3" x14ac:dyDescent="0.3">
      <c r="A380099" t="s">
        <v>526289</v>
      </c>
      <c r="B380099" t="s">
        <v>526290</v>
      </c>
      <c r="C380099">
        <v>1</v>
      </c>
    </row>
    <row r="380100" spans="1:3" x14ac:dyDescent="0.3">
      <c r="A380100" t="s">
        <v>526291</v>
      </c>
      <c r="B380100" t="s">
        <v>526292</v>
      </c>
      <c r="C380100">
        <v>2</v>
      </c>
    </row>
    <row r="380101" spans="1:3" x14ac:dyDescent="0.3">
      <c r="A380101" t="s">
        <v>526293</v>
      </c>
      <c r="B380101" t="s">
        <v>526294</v>
      </c>
      <c r="C380101">
        <v>3</v>
      </c>
    </row>
    <row r="380102" spans="1:3" x14ac:dyDescent="0.3">
      <c r="A380102" t="s">
        <v>526295</v>
      </c>
      <c r="B380102" t="s">
        <v>526296</v>
      </c>
      <c r="C380102">
        <v>1</v>
      </c>
    </row>
    <row r="380103" spans="1:3" x14ac:dyDescent="0.3">
      <c r="A380103" t="s">
        <v>526297</v>
      </c>
      <c r="B380103" t="s">
        <v>526298</v>
      </c>
      <c r="C380103">
        <v>4</v>
      </c>
    </row>
    <row r="380104" spans="1:3" x14ac:dyDescent="0.3">
      <c r="A380104" t="s">
        <v>526299</v>
      </c>
      <c r="B380104" t="s">
        <v>526300</v>
      </c>
      <c r="C380104">
        <v>2</v>
      </c>
    </row>
    <row r="380105" spans="1:3" x14ac:dyDescent="0.3">
      <c r="A380105" t="s">
        <v>316079</v>
      </c>
      <c r="B380105" t="s">
        <v>316078</v>
      </c>
      <c r="C380105">
        <v>1</v>
      </c>
    </row>
    <row r="380106" spans="1:3" x14ac:dyDescent="0.3">
      <c r="A380106" t="s">
        <v>316081</v>
      </c>
      <c r="B380106" t="s">
        <v>316080</v>
      </c>
      <c r="C380106">
        <v>1</v>
      </c>
    </row>
    <row r="380107" spans="1:3" x14ac:dyDescent="0.3">
      <c r="A380107" t="s">
        <v>316083</v>
      </c>
      <c r="B380107" t="s">
        <v>316082</v>
      </c>
      <c r="C380107">
        <v>1</v>
      </c>
    </row>
    <row r="380108" spans="1:3" x14ac:dyDescent="0.3">
      <c r="A380108" t="s">
        <v>526301</v>
      </c>
      <c r="B380108" t="s">
        <v>526302</v>
      </c>
      <c r="C380108">
        <v>3</v>
      </c>
    </row>
    <row r="380109" spans="1:3" x14ac:dyDescent="0.3">
      <c r="A380109" t="s">
        <v>526303</v>
      </c>
      <c r="B380109" t="s">
        <v>526304</v>
      </c>
      <c r="C380109">
        <v>4</v>
      </c>
    </row>
    <row r="380110" spans="1:3" x14ac:dyDescent="0.3">
      <c r="A380110" t="s">
        <v>316089</v>
      </c>
      <c r="B380110" t="s">
        <v>316088</v>
      </c>
      <c r="C380110">
        <v>1</v>
      </c>
    </row>
    <row r="380111" spans="1:3" x14ac:dyDescent="0.3">
      <c r="A380111" t="s">
        <v>299301</v>
      </c>
      <c r="B380111" t="s">
        <v>299300</v>
      </c>
      <c r="C380111">
        <v>1</v>
      </c>
    </row>
    <row r="380112" spans="1:3" x14ac:dyDescent="0.3">
      <c r="A380112" t="s">
        <v>507337</v>
      </c>
      <c r="B380112" t="s">
        <v>507336</v>
      </c>
      <c r="C380112">
        <v>1</v>
      </c>
    </row>
    <row r="380113" spans="1:3" x14ac:dyDescent="0.3">
      <c r="A380113" t="s">
        <v>317887</v>
      </c>
      <c r="B380113" t="s">
        <v>317886</v>
      </c>
      <c r="C380113">
        <v>1</v>
      </c>
    </row>
    <row r="380114" spans="1:3" x14ac:dyDescent="0.3">
      <c r="A380114" t="s">
        <v>317889</v>
      </c>
      <c r="B380114" t="s">
        <v>317888</v>
      </c>
      <c r="C380114">
        <v>1</v>
      </c>
    </row>
    <row r="380115" spans="1:3" x14ac:dyDescent="0.3">
      <c r="A380115" t="s">
        <v>317891</v>
      </c>
      <c r="B380115" t="s">
        <v>317890</v>
      </c>
      <c r="C380115">
        <v>1</v>
      </c>
    </row>
    <row r="380116" spans="1:3" x14ac:dyDescent="0.3">
      <c r="A380116" t="s">
        <v>317893</v>
      </c>
      <c r="B380116" t="s">
        <v>317892</v>
      </c>
      <c r="C380116">
        <v>1</v>
      </c>
    </row>
    <row r="380117" spans="1:3" x14ac:dyDescent="0.3">
      <c r="A380117" t="s">
        <v>317895</v>
      </c>
      <c r="B380117" t="s">
        <v>317894</v>
      </c>
      <c r="C380117">
        <v>1</v>
      </c>
    </row>
    <row r="380118" spans="1:3" x14ac:dyDescent="0.3">
      <c r="A380118" t="s">
        <v>526305</v>
      </c>
      <c r="B380118" t="s">
        <v>526306</v>
      </c>
      <c r="C380118">
        <v>2</v>
      </c>
    </row>
    <row r="380119" spans="1:3" x14ac:dyDescent="0.3">
      <c r="A380119" t="s">
        <v>317899</v>
      </c>
      <c r="B380119" t="s">
        <v>317898</v>
      </c>
      <c r="C380119">
        <v>1</v>
      </c>
    </row>
    <row r="380120" spans="1:3" x14ac:dyDescent="0.3">
      <c r="A380120" t="s">
        <v>317901</v>
      </c>
      <c r="B380120" t="s">
        <v>317900</v>
      </c>
      <c r="C380120">
        <v>1</v>
      </c>
    </row>
    <row r="380121" spans="1:3" x14ac:dyDescent="0.3">
      <c r="A380121" t="s">
        <v>317903</v>
      </c>
      <c r="B380121" t="s">
        <v>317902</v>
      </c>
      <c r="C380121">
        <v>1</v>
      </c>
    </row>
    <row r="380122" spans="1:3" x14ac:dyDescent="0.3">
      <c r="A380122" t="s">
        <v>526307</v>
      </c>
      <c r="B380122" t="s">
        <v>526308</v>
      </c>
      <c r="C380122">
        <v>3</v>
      </c>
    </row>
    <row r="380123" spans="1:3" x14ac:dyDescent="0.3">
      <c r="A380123" t="s">
        <v>317907</v>
      </c>
      <c r="B380123" t="s">
        <v>317906</v>
      </c>
      <c r="C380123">
        <v>1</v>
      </c>
    </row>
    <row r="380124" spans="1:3" x14ac:dyDescent="0.3">
      <c r="A380124" t="s">
        <v>526309</v>
      </c>
      <c r="B380124" t="s">
        <v>526310</v>
      </c>
      <c r="C380124">
        <v>2</v>
      </c>
    </row>
    <row r="380125" spans="1:3" x14ac:dyDescent="0.3">
      <c r="A380125" t="s">
        <v>316213</v>
      </c>
      <c r="B380125" t="s">
        <v>316212</v>
      </c>
      <c r="C380125">
        <v>1</v>
      </c>
    </row>
    <row r="380126" spans="1:3" x14ac:dyDescent="0.3">
      <c r="A380126" t="s">
        <v>316217</v>
      </c>
      <c r="B380126" t="s">
        <v>316216</v>
      </c>
      <c r="C380126">
        <v>1</v>
      </c>
    </row>
    <row r="380127" spans="1:3" x14ac:dyDescent="0.3">
      <c r="A380127" t="s">
        <v>316219</v>
      </c>
      <c r="B380127" t="s">
        <v>316218</v>
      </c>
      <c r="C380127">
        <v>1</v>
      </c>
    </row>
    <row r="380128" spans="1:3" x14ac:dyDescent="0.3">
      <c r="A380128" t="s">
        <v>316221</v>
      </c>
      <c r="B380128" t="s">
        <v>316220</v>
      </c>
      <c r="C380128">
        <v>1</v>
      </c>
    </row>
    <row r="380129" spans="1:3" x14ac:dyDescent="0.3">
      <c r="A380129" t="s">
        <v>316223</v>
      </c>
      <c r="B380129" t="s">
        <v>316222</v>
      </c>
      <c r="C380129">
        <v>1</v>
      </c>
    </row>
    <row r="380130" spans="1:3" x14ac:dyDescent="0.3">
      <c r="A380130" t="s">
        <v>316225</v>
      </c>
      <c r="B380130" t="s">
        <v>316224</v>
      </c>
      <c r="C380130">
        <v>1</v>
      </c>
    </row>
    <row r="380131" spans="1:3" x14ac:dyDescent="0.3">
      <c r="A380131" t="s">
        <v>526311</v>
      </c>
      <c r="B380131" t="s">
        <v>526312</v>
      </c>
      <c r="C380131">
        <v>2</v>
      </c>
    </row>
    <row r="380132" spans="1:3" x14ac:dyDescent="0.3">
      <c r="A380132" t="s">
        <v>316241</v>
      </c>
      <c r="B380132" t="s">
        <v>316240</v>
      </c>
      <c r="C380132">
        <v>1</v>
      </c>
    </row>
    <row r="380133" spans="1:3" x14ac:dyDescent="0.3">
      <c r="A380133" t="s">
        <v>316243</v>
      </c>
      <c r="B380133" t="s">
        <v>316242</v>
      </c>
      <c r="C380133">
        <v>1</v>
      </c>
    </row>
    <row r="380134" spans="1:3" x14ac:dyDescent="0.3">
      <c r="A380134" t="s">
        <v>316245</v>
      </c>
      <c r="B380134" t="s">
        <v>316244</v>
      </c>
      <c r="C380134">
        <v>1</v>
      </c>
    </row>
    <row r="380135" spans="1:3" x14ac:dyDescent="0.3">
      <c r="A380135" t="s">
        <v>316247</v>
      </c>
      <c r="B380135" t="s">
        <v>316246</v>
      </c>
      <c r="C380135">
        <v>1</v>
      </c>
    </row>
    <row r="380136" spans="1:3" x14ac:dyDescent="0.3">
      <c r="A380136" t="s">
        <v>526313</v>
      </c>
      <c r="B380136" t="s">
        <v>526314</v>
      </c>
      <c r="C380136">
        <v>2</v>
      </c>
    </row>
    <row r="380137" spans="1:3" x14ac:dyDescent="0.3">
      <c r="A380137" t="s">
        <v>17402</v>
      </c>
      <c r="B380137" t="s">
        <v>17401</v>
      </c>
      <c r="C380137">
        <v>1</v>
      </c>
    </row>
    <row r="380138" spans="1:3" x14ac:dyDescent="0.3">
      <c r="A380138" t="s">
        <v>17404</v>
      </c>
      <c r="B380138" t="s">
        <v>17403</v>
      </c>
      <c r="C380138">
        <v>1</v>
      </c>
    </row>
    <row r="380139" spans="1:3" x14ac:dyDescent="0.3">
      <c r="A380139" t="s">
        <v>526315</v>
      </c>
      <c r="B380139" t="s">
        <v>526316</v>
      </c>
      <c r="C380139">
        <v>6</v>
      </c>
    </row>
    <row r="380140" spans="1:3" x14ac:dyDescent="0.3">
      <c r="A380140" t="s">
        <v>526317</v>
      </c>
      <c r="B380140" t="s">
        <v>526318</v>
      </c>
      <c r="C380140">
        <v>3</v>
      </c>
    </row>
    <row r="380141" spans="1:3" x14ac:dyDescent="0.3">
      <c r="A380141" t="s">
        <v>526319</v>
      </c>
      <c r="B380141" t="s">
        <v>526320</v>
      </c>
      <c r="C380141">
        <v>5</v>
      </c>
    </row>
    <row r="380142" spans="1:3" x14ac:dyDescent="0.3">
      <c r="A380142" t="s">
        <v>526321</v>
      </c>
      <c r="B380142" t="s">
        <v>526322</v>
      </c>
      <c r="C380142">
        <v>2</v>
      </c>
    </row>
    <row r="380143" spans="1:3" x14ac:dyDescent="0.3">
      <c r="A380143" t="s">
        <v>526323</v>
      </c>
      <c r="B380143" t="s">
        <v>526324</v>
      </c>
      <c r="C380143">
        <v>8</v>
      </c>
    </row>
    <row r="380144" spans="1:3" x14ac:dyDescent="0.3">
      <c r="A380144" t="s">
        <v>526325</v>
      </c>
      <c r="B380144" t="s">
        <v>526326</v>
      </c>
      <c r="C380144">
        <v>6</v>
      </c>
    </row>
    <row r="380145" spans="1:3" x14ac:dyDescent="0.3">
      <c r="A380145" t="s">
        <v>526327</v>
      </c>
      <c r="B380145" t="s">
        <v>526328</v>
      </c>
      <c r="C380145">
        <v>11</v>
      </c>
    </row>
    <row r="380146" spans="1:3" x14ac:dyDescent="0.3">
      <c r="A380146" t="s">
        <v>526329</v>
      </c>
      <c r="B380146" t="s">
        <v>526330</v>
      </c>
      <c r="C380146">
        <v>6</v>
      </c>
    </row>
    <row r="380147" spans="1:3" x14ac:dyDescent="0.3">
      <c r="A380147" t="s">
        <v>526331</v>
      </c>
      <c r="B380147" t="s">
        <v>526332</v>
      </c>
      <c r="C380147">
        <v>6</v>
      </c>
    </row>
    <row r="380148" spans="1:3" x14ac:dyDescent="0.3">
      <c r="A380148" t="s">
        <v>526333</v>
      </c>
      <c r="B380148" t="s">
        <v>526334</v>
      </c>
      <c r="C380148">
        <v>4</v>
      </c>
    </row>
    <row r="380149" spans="1:3" x14ac:dyDescent="0.3">
      <c r="A380149" t="s">
        <v>526335</v>
      </c>
      <c r="B380149" t="s">
        <v>526336</v>
      </c>
      <c r="C380149">
        <v>4</v>
      </c>
    </row>
    <row r="380150" spans="1:3" x14ac:dyDescent="0.3">
      <c r="A380150" t="s">
        <v>526337</v>
      </c>
      <c r="B380150" t="s">
        <v>526338</v>
      </c>
      <c r="C380150">
        <v>5</v>
      </c>
    </row>
    <row r="380151" spans="1:3" x14ac:dyDescent="0.3">
      <c r="A380151" t="s">
        <v>526339</v>
      </c>
      <c r="B380151" t="s">
        <v>526340</v>
      </c>
      <c r="C380151">
        <v>5</v>
      </c>
    </row>
    <row r="380152" spans="1:3" x14ac:dyDescent="0.3">
      <c r="A380152" t="s">
        <v>526341</v>
      </c>
      <c r="B380152" t="s">
        <v>526342</v>
      </c>
      <c r="C380152">
        <v>4</v>
      </c>
    </row>
    <row r="380153" spans="1:3" x14ac:dyDescent="0.3">
      <c r="A380153" t="s">
        <v>526343</v>
      </c>
      <c r="B380153" t="s">
        <v>526344</v>
      </c>
      <c r="C380153">
        <v>5</v>
      </c>
    </row>
    <row r="380154" spans="1:3" x14ac:dyDescent="0.3">
      <c r="A380154" t="s">
        <v>526345</v>
      </c>
      <c r="B380154" t="s">
        <v>526346</v>
      </c>
      <c r="C380154">
        <v>4</v>
      </c>
    </row>
    <row r="380155" spans="1:3" x14ac:dyDescent="0.3">
      <c r="A380155" t="s">
        <v>526347</v>
      </c>
      <c r="B380155" t="s">
        <v>526348</v>
      </c>
      <c r="C380155">
        <v>2</v>
      </c>
    </row>
    <row r="380156" spans="1:3" x14ac:dyDescent="0.3">
      <c r="A380156" t="s">
        <v>526349</v>
      </c>
      <c r="B380156" t="s">
        <v>526350</v>
      </c>
      <c r="C380156">
        <v>2</v>
      </c>
    </row>
    <row r="380157" spans="1:3" x14ac:dyDescent="0.3">
      <c r="A380157" t="s">
        <v>526351</v>
      </c>
      <c r="B380157" t="s">
        <v>526352</v>
      </c>
      <c r="C380157">
        <v>4</v>
      </c>
    </row>
    <row r="380158" spans="1:3" x14ac:dyDescent="0.3">
      <c r="A380158" t="s">
        <v>526353</v>
      </c>
      <c r="B380158" t="s">
        <v>526354</v>
      </c>
      <c r="C380158">
        <v>12</v>
      </c>
    </row>
    <row r="380159" spans="1:3" x14ac:dyDescent="0.3">
      <c r="A380159" t="s">
        <v>526355</v>
      </c>
      <c r="B380159" t="s">
        <v>526356</v>
      </c>
      <c r="C380159">
        <v>4</v>
      </c>
    </row>
    <row r="380160" spans="1:3" x14ac:dyDescent="0.3">
      <c r="A380160" t="s">
        <v>526357</v>
      </c>
      <c r="B380160" t="s">
        <v>526358</v>
      </c>
      <c r="C380160">
        <v>6</v>
      </c>
    </row>
    <row r="380161" spans="1:3" x14ac:dyDescent="0.3">
      <c r="A380161" t="s">
        <v>526359</v>
      </c>
      <c r="B380161" t="s">
        <v>526360</v>
      </c>
      <c r="C380161">
        <v>4</v>
      </c>
    </row>
    <row r="380162" spans="1:3" x14ac:dyDescent="0.3">
      <c r="A380162" t="s">
        <v>526361</v>
      </c>
      <c r="B380162" t="s">
        <v>526362</v>
      </c>
      <c r="C380162">
        <v>7</v>
      </c>
    </row>
    <row r="380163" spans="1:3" x14ac:dyDescent="0.3">
      <c r="A380163" t="s">
        <v>526363</v>
      </c>
      <c r="B380163" t="s">
        <v>526364</v>
      </c>
      <c r="C380163">
        <v>4</v>
      </c>
    </row>
    <row r="380164" spans="1:3" x14ac:dyDescent="0.3">
      <c r="A380164" t="s">
        <v>526365</v>
      </c>
      <c r="B380164" t="s">
        <v>526366</v>
      </c>
      <c r="C380164">
        <v>4</v>
      </c>
    </row>
    <row r="380165" spans="1:3" x14ac:dyDescent="0.3">
      <c r="A380165" t="s">
        <v>526367</v>
      </c>
      <c r="B380165" t="s">
        <v>526368</v>
      </c>
      <c r="C380165">
        <v>4</v>
      </c>
    </row>
    <row r="380166" spans="1:3" x14ac:dyDescent="0.3">
      <c r="A380166" t="s">
        <v>526369</v>
      </c>
      <c r="B380166" t="s">
        <v>526370</v>
      </c>
      <c r="C380166">
        <v>11</v>
      </c>
    </row>
    <row r="380167" spans="1:3" x14ac:dyDescent="0.3">
      <c r="A380167" t="s">
        <v>526371</v>
      </c>
      <c r="B380167" t="s">
        <v>526372</v>
      </c>
      <c r="C380167">
        <v>8</v>
      </c>
    </row>
    <row r="380168" spans="1:3" x14ac:dyDescent="0.3">
      <c r="A380168" t="s">
        <v>526373</v>
      </c>
      <c r="B380168" t="s">
        <v>526374</v>
      </c>
      <c r="C380168">
        <v>4</v>
      </c>
    </row>
    <row r="380169" spans="1:3" x14ac:dyDescent="0.3">
      <c r="A380169" t="s">
        <v>526375</v>
      </c>
      <c r="B380169" t="s">
        <v>526376</v>
      </c>
      <c r="C380169">
        <v>4</v>
      </c>
    </row>
    <row r="380170" spans="1:3" x14ac:dyDescent="0.3">
      <c r="A380170" t="s">
        <v>526377</v>
      </c>
      <c r="B380170" t="s">
        <v>526378</v>
      </c>
      <c r="C380170">
        <v>4</v>
      </c>
    </row>
    <row r="380171" spans="1:3" x14ac:dyDescent="0.3">
      <c r="A380171" t="s">
        <v>526379</v>
      </c>
      <c r="B380171" t="s">
        <v>526380</v>
      </c>
      <c r="C380171">
        <v>1</v>
      </c>
    </row>
    <row r="380172" spans="1:3" x14ac:dyDescent="0.3">
      <c r="A380172" t="s">
        <v>526381</v>
      </c>
      <c r="B380172" t="s">
        <v>526382</v>
      </c>
      <c r="C380172">
        <v>2</v>
      </c>
    </row>
    <row r="380173" spans="1:3" x14ac:dyDescent="0.3">
      <c r="A380173" t="s">
        <v>526383</v>
      </c>
      <c r="B380173" t="s">
        <v>526384</v>
      </c>
      <c r="C380173">
        <v>1</v>
      </c>
    </row>
    <row r="380174" spans="1:3" x14ac:dyDescent="0.3">
      <c r="A380174" t="s">
        <v>526385</v>
      </c>
      <c r="B380174" t="s">
        <v>526386</v>
      </c>
      <c r="C380174">
        <v>2</v>
      </c>
    </row>
    <row r="380175" spans="1:3" x14ac:dyDescent="0.3">
      <c r="A380175" t="s">
        <v>526387</v>
      </c>
      <c r="B380175" t="s">
        <v>526388</v>
      </c>
      <c r="C380175">
        <v>2</v>
      </c>
    </row>
    <row r="380176" spans="1:3" x14ac:dyDescent="0.3">
      <c r="A380176" t="s">
        <v>526389</v>
      </c>
      <c r="B380176" t="s">
        <v>526390</v>
      </c>
      <c r="C380176">
        <v>2</v>
      </c>
    </row>
    <row r="380177" spans="1:4" x14ac:dyDescent="0.3">
      <c r="A380177" t="s">
        <v>526391</v>
      </c>
      <c r="B380177" t="s">
        <v>526392</v>
      </c>
      <c r="C380177">
        <v>5</v>
      </c>
    </row>
    <row r="380178" spans="1:4" x14ac:dyDescent="0.3">
      <c r="A380178" t="s">
        <v>526393</v>
      </c>
      <c r="B380178" t="s">
        <v>526394</v>
      </c>
      <c r="C380178">
        <v>3</v>
      </c>
    </row>
    <row r="380179" spans="1:4" x14ac:dyDescent="0.3">
      <c r="A380179" t="s">
        <v>526395</v>
      </c>
      <c r="B380179" t="s">
        <v>526396</v>
      </c>
      <c r="C380179">
        <v>1</v>
      </c>
    </row>
    <row r="380180" spans="1:4" x14ac:dyDescent="0.3">
      <c r="A380180" t="s">
        <v>526397</v>
      </c>
      <c r="B380180" t="s">
        <v>526398</v>
      </c>
      <c r="C380180">
        <v>4</v>
      </c>
    </row>
    <row r="380181" spans="1:4" x14ac:dyDescent="0.3">
      <c r="A380181" t="s">
        <v>430934</v>
      </c>
      <c r="B380181" t="s">
        <v>526399</v>
      </c>
      <c r="C380181">
        <v>5</v>
      </c>
      <c r="D380181" t="s">
        <v>430932</v>
      </c>
    </row>
    <row r="380182" spans="1:4" x14ac:dyDescent="0.3">
      <c r="A380182" t="s">
        <v>410828</v>
      </c>
      <c r="B380182" t="s">
        <v>410827</v>
      </c>
      <c r="C380182">
        <v>1</v>
      </c>
    </row>
    <row r="380183" spans="1:4" x14ac:dyDescent="0.3">
      <c r="A380183" t="s">
        <v>526400</v>
      </c>
      <c r="B380183" t="s">
        <v>526401</v>
      </c>
      <c r="C380183">
        <v>2</v>
      </c>
    </row>
    <row r="380184" spans="1:4" x14ac:dyDescent="0.3">
      <c r="A380184" t="s">
        <v>526402</v>
      </c>
      <c r="B380184" t="s">
        <v>526403</v>
      </c>
      <c r="C380184">
        <v>2</v>
      </c>
    </row>
    <row r="380185" spans="1:4" x14ac:dyDescent="0.3">
      <c r="A380185" t="s">
        <v>526404</v>
      </c>
      <c r="B380185" t="s">
        <v>526405</v>
      </c>
      <c r="C380185">
        <v>5</v>
      </c>
    </row>
    <row r="380186" spans="1:4" x14ac:dyDescent="0.3">
      <c r="A380186" t="s">
        <v>229989</v>
      </c>
      <c r="B380186" t="s">
        <v>229988</v>
      </c>
      <c r="C380186">
        <v>1</v>
      </c>
    </row>
    <row r="380187" spans="1:4" x14ac:dyDescent="0.3">
      <c r="A380187" t="s">
        <v>526406</v>
      </c>
      <c r="B380187" t="s">
        <v>526407</v>
      </c>
      <c r="C380187">
        <v>2</v>
      </c>
    </row>
    <row r="380188" spans="1:4" x14ac:dyDescent="0.3">
      <c r="A380188" t="s">
        <v>526408</v>
      </c>
      <c r="B380188" t="s">
        <v>526409</v>
      </c>
      <c r="C380188">
        <v>2</v>
      </c>
    </row>
    <row r="380189" spans="1:4" x14ac:dyDescent="0.3">
      <c r="A380189" t="s">
        <v>16126</v>
      </c>
      <c r="B380189" t="s">
        <v>16125</v>
      </c>
      <c r="C380189">
        <v>1</v>
      </c>
    </row>
    <row r="380190" spans="1:4" x14ac:dyDescent="0.3">
      <c r="A380190" t="s">
        <v>230283</v>
      </c>
      <c r="B380190" t="s">
        <v>230282</v>
      </c>
      <c r="C380190">
        <v>1</v>
      </c>
    </row>
    <row r="380191" spans="1:4" x14ac:dyDescent="0.3">
      <c r="A380191" t="s">
        <v>526410</v>
      </c>
      <c r="B380191" t="s">
        <v>526411</v>
      </c>
      <c r="C380191">
        <v>4</v>
      </c>
    </row>
    <row r="380192" spans="1:4" x14ac:dyDescent="0.3">
      <c r="A380192" t="s">
        <v>15893</v>
      </c>
      <c r="B380192" t="s">
        <v>15892</v>
      </c>
      <c r="C380192">
        <v>1</v>
      </c>
    </row>
    <row r="380193" spans="1:3" x14ac:dyDescent="0.3">
      <c r="A380193" t="s">
        <v>240348</v>
      </c>
      <c r="B380193" t="s">
        <v>240347</v>
      </c>
      <c r="C380193">
        <v>1</v>
      </c>
    </row>
    <row r="380194" spans="1:3" x14ac:dyDescent="0.3">
      <c r="A380194" t="s">
        <v>526412</v>
      </c>
      <c r="B380194" t="s">
        <v>526413</v>
      </c>
      <c r="C380194">
        <v>3</v>
      </c>
    </row>
    <row r="380195" spans="1:3" x14ac:dyDescent="0.3">
      <c r="A380195" t="s">
        <v>225528</v>
      </c>
      <c r="B380195" t="s">
        <v>225527</v>
      </c>
      <c r="C380195">
        <v>1</v>
      </c>
    </row>
    <row r="380196" spans="1:3" x14ac:dyDescent="0.3">
      <c r="A380196" t="s">
        <v>42262</v>
      </c>
      <c r="B380196" t="s">
        <v>42261</v>
      </c>
      <c r="C380196">
        <v>1</v>
      </c>
    </row>
    <row r="380197" spans="1:3" x14ac:dyDescent="0.3">
      <c r="A380197" t="s">
        <v>122496</v>
      </c>
      <c r="B380197" t="s">
        <v>122495</v>
      </c>
      <c r="C380197">
        <v>1</v>
      </c>
    </row>
    <row r="380198" spans="1:3" x14ac:dyDescent="0.3">
      <c r="A380198" t="s">
        <v>526414</v>
      </c>
      <c r="B380198" t="s">
        <v>526415</v>
      </c>
      <c r="C380198">
        <v>5</v>
      </c>
    </row>
    <row r="380199" spans="1:3" x14ac:dyDescent="0.3">
      <c r="A380199" t="s">
        <v>526416</v>
      </c>
      <c r="B380199" t="s">
        <v>526417</v>
      </c>
      <c r="C380199">
        <v>4</v>
      </c>
    </row>
    <row r="380200" spans="1:3" x14ac:dyDescent="0.3">
      <c r="A380200" t="s">
        <v>526418</v>
      </c>
      <c r="B380200" t="s">
        <v>526419</v>
      </c>
      <c r="C380200">
        <v>5</v>
      </c>
    </row>
    <row r="380201" spans="1:3" x14ac:dyDescent="0.3">
      <c r="A380201" t="s">
        <v>526420</v>
      </c>
      <c r="B380201" t="s">
        <v>526421</v>
      </c>
      <c r="C380201">
        <v>2</v>
      </c>
    </row>
    <row r="380202" spans="1:3" x14ac:dyDescent="0.3">
      <c r="A380202" t="s">
        <v>526422</v>
      </c>
      <c r="B380202" t="s">
        <v>526423</v>
      </c>
      <c r="C380202">
        <v>2</v>
      </c>
    </row>
    <row r="380203" spans="1:3" x14ac:dyDescent="0.3">
      <c r="A380203" t="s">
        <v>526424</v>
      </c>
      <c r="B380203" t="s">
        <v>526425</v>
      </c>
      <c r="C380203">
        <v>4</v>
      </c>
    </row>
    <row r="380204" spans="1:3" x14ac:dyDescent="0.3">
      <c r="A380204" t="s">
        <v>526426</v>
      </c>
      <c r="B380204" t="s">
        <v>526427</v>
      </c>
      <c r="C380204">
        <v>6</v>
      </c>
    </row>
    <row r="380205" spans="1:3" x14ac:dyDescent="0.3">
      <c r="A380205" t="s">
        <v>526428</v>
      </c>
      <c r="B380205" t="s">
        <v>526429</v>
      </c>
      <c r="C380205">
        <v>3</v>
      </c>
    </row>
    <row r="380206" spans="1:3" x14ac:dyDescent="0.3">
      <c r="A380206" t="s">
        <v>526430</v>
      </c>
      <c r="B380206" t="s">
        <v>526431</v>
      </c>
      <c r="C380206">
        <v>4</v>
      </c>
    </row>
    <row r="380207" spans="1:3" x14ac:dyDescent="0.3">
      <c r="A380207" t="s">
        <v>526432</v>
      </c>
      <c r="B380207" t="s">
        <v>526433</v>
      </c>
      <c r="C380207">
        <v>2</v>
      </c>
    </row>
    <row r="380208" spans="1:3" x14ac:dyDescent="0.3">
      <c r="A380208" t="s">
        <v>526434</v>
      </c>
      <c r="B380208" t="s">
        <v>526435</v>
      </c>
      <c r="C380208">
        <v>2</v>
      </c>
    </row>
    <row r="380209" spans="1:3" x14ac:dyDescent="0.3">
      <c r="A380209" t="s">
        <v>526436</v>
      </c>
      <c r="B380209" t="s">
        <v>526437</v>
      </c>
      <c r="C380209">
        <v>7</v>
      </c>
    </row>
    <row r="380210" spans="1:3" x14ac:dyDescent="0.3">
      <c r="A380210" t="s">
        <v>526438</v>
      </c>
      <c r="B380210" t="s">
        <v>526439</v>
      </c>
      <c r="C380210">
        <v>7</v>
      </c>
    </row>
    <row r="380211" spans="1:3" x14ac:dyDescent="0.3">
      <c r="A380211" t="s">
        <v>526440</v>
      </c>
      <c r="B380211" t="s">
        <v>526441</v>
      </c>
      <c r="C380211">
        <v>3</v>
      </c>
    </row>
    <row r="380212" spans="1:3" x14ac:dyDescent="0.3">
      <c r="A380212" t="s">
        <v>526442</v>
      </c>
      <c r="B380212" t="s">
        <v>526443</v>
      </c>
      <c r="C380212">
        <v>1</v>
      </c>
    </row>
    <row r="380213" spans="1:3" x14ac:dyDescent="0.3">
      <c r="A380213" t="s">
        <v>526444</v>
      </c>
      <c r="B380213" t="s">
        <v>526445</v>
      </c>
      <c r="C380213">
        <v>3</v>
      </c>
    </row>
    <row r="380214" spans="1:3" x14ac:dyDescent="0.3">
      <c r="A380214" t="s">
        <v>526446</v>
      </c>
      <c r="B380214" t="s">
        <v>526447</v>
      </c>
      <c r="C380214">
        <v>1</v>
      </c>
    </row>
    <row r="380215" spans="1:3" x14ac:dyDescent="0.3">
      <c r="A380215" t="s">
        <v>526448</v>
      </c>
      <c r="B380215" t="s">
        <v>526449</v>
      </c>
      <c r="C380215">
        <v>2</v>
      </c>
    </row>
    <row r="380216" spans="1:3" x14ac:dyDescent="0.3">
      <c r="A380216" t="s">
        <v>526450</v>
      </c>
      <c r="B380216" t="s">
        <v>526451</v>
      </c>
      <c r="C380216">
        <v>3</v>
      </c>
    </row>
    <row r="380217" spans="1:3" x14ac:dyDescent="0.3">
      <c r="A380217" t="s">
        <v>14058</v>
      </c>
      <c r="B380217" t="s">
        <v>14057</v>
      </c>
      <c r="C380217">
        <v>1</v>
      </c>
    </row>
    <row r="380218" spans="1:3" x14ac:dyDescent="0.3">
      <c r="A380218" t="s">
        <v>241384</v>
      </c>
      <c r="B380218" t="s">
        <v>241383</v>
      </c>
      <c r="C380218">
        <v>1</v>
      </c>
    </row>
    <row r="380219" spans="1:3" x14ac:dyDescent="0.3">
      <c r="A380219" t="s">
        <v>241386</v>
      </c>
      <c r="B380219" t="s">
        <v>241385</v>
      </c>
      <c r="C380219">
        <v>1</v>
      </c>
    </row>
    <row r="380220" spans="1:3" x14ac:dyDescent="0.3">
      <c r="A380220" t="s">
        <v>241388</v>
      </c>
      <c r="B380220" t="s">
        <v>241387</v>
      </c>
      <c r="C380220">
        <v>1</v>
      </c>
    </row>
    <row r="380221" spans="1:3" x14ac:dyDescent="0.3">
      <c r="A380221" t="s">
        <v>9858</v>
      </c>
      <c r="B380221" t="s">
        <v>9857</v>
      </c>
      <c r="C380221">
        <v>1</v>
      </c>
    </row>
    <row r="380222" spans="1:3" x14ac:dyDescent="0.3">
      <c r="A380222" t="s">
        <v>157122</v>
      </c>
      <c r="B380222" t="s">
        <v>157121</v>
      </c>
      <c r="C380222">
        <v>1</v>
      </c>
    </row>
    <row r="380223" spans="1:3" x14ac:dyDescent="0.3">
      <c r="A380223" t="s">
        <v>526452</v>
      </c>
      <c r="B380223" t="s">
        <v>526453</v>
      </c>
      <c r="C380223">
        <v>4</v>
      </c>
    </row>
    <row r="380224" spans="1:3" x14ac:dyDescent="0.3">
      <c r="A380224" t="s">
        <v>526454</v>
      </c>
      <c r="B380224" t="s">
        <v>526455</v>
      </c>
      <c r="C380224">
        <v>3</v>
      </c>
    </row>
    <row r="380225" spans="1:3" x14ac:dyDescent="0.3">
      <c r="A380225" t="s">
        <v>526456</v>
      </c>
      <c r="B380225" t="s">
        <v>526457</v>
      </c>
      <c r="C380225">
        <v>3</v>
      </c>
    </row>
    <row r="380226" spans="1:3" x14ac:dyDescent="0.3">
      <c r="A380226" t="s">
        <v>51395</v>
      </c>
      <c r="B380226" t="s">
        <v>51394</v>
      </c>
      <c r="C380226">
        <v>1</v>
      </c>
    </row>
    <row r="380227" spans="1:3" x14ac:dyDescent="0.3">
      <c r="A380227" t="s">
        <v>526458</v>
      </c>
      <c r="B380227" t="s">
        <v>526459</v>
      </c>
      <c r="C380227">
        <v>3</v>
      </c>
    </row>
    <row r="380228" spans="1:3" x14ac:dyDescent="0.3">
      <c r="A380228" t="s">
        <v>40798</v>
      </c>
      <c r="B380228" t="s">
        <v>40797</v>
      </c>
      <c r="C380228">
        <v>1</v>
      </c>
    </row>
    <row r="380229" spans="1:3" x14ac:dyDescent="0.3">
      <c r="A380229" t="s">
        <v>399396</v>
      </c>
      <c r="B380229" t="s">
        <v>399395</v>
      </c>
      <c r="C380229">
        <v>1</v>
      </c>
    </row>
    <row r="380230" spans="1:3" x14ac:dyDescent="0.3">
      <c r="A380230" t="s">
        <v>526460</v>
      </c>
      <c r="B380230" t="s">
        <v>526461</v>
      </c>
      <c r="C380230">
        <v>3</v>
      </c>
    </row>
    <row r="380231" spans="1:3" x14ac:dyDescent="0.3">
      <c r="A380231" t="s">
        <v>526462</v>
      </c>
      <c r="B380231" t="s">
        <v>526463</v>
      </c>
      <c r="C380231">
        <v>4</v>
      </c>
    </row>
    <row r="380232" spans="1:3" x14ac:dyDescent="0.3">
      <c r="A380232" t="s">
        <v>240346</v>
      </c>
      <c r="B380232" t="s">
        <v>240345</v>
      </c>
      <c r="C380232">
        <v>1</v>
      </c>
    </row>
    <row r="380233" spans="1:3" x14ac:dyDescent="0.3">
      <c r="A380233" t="s">
        <v>526464</v>
      </c>
      <c r="B380233" t="s">
        <v>526465</v>
      </c>
      <c r="C380233">
        <v>1</v>
      </c>
    </row>
    <row r="380234" spans="1:3" x14ac:dyDescent="0.3">
      <c r="A380234" t="s">
        <v>46386</v>
      </c>
      <c r="B380234" t="s">
        <v>46385</v>
      </c>
      <c r="C380234">
        <v>1</v>
      </c>
    </row>
    <row r="380235" spans="1:3" x14ac:dyDescent="0.3">
      <c r="A380235" t="s">
        <v>526466</v>
      </c>
      <c r="B380235" t="s">
        <v>526467</v>
      </c>
      <c r="C380235">
        <v>2</v>
      </c>
    </row>
    <row r="380236" spans="1:3" x14ac:dyDescent="0.3">
      <c r="A380236" t="s">
        <v>526468</v>
      </c>
      <c r="B380236" t="s">
        <v>526469</v>
      </c>
      <c r="C380236">
        <v>3</v>
      </c>
    </row>
    <row r="380237" spans="1:3" x14ac:dyDescent="0.3">
      <c r="A380237" t="s">
        <v>451377</v>
      </c>
      <c r="B380237" t="s">
        <v>451376</v>
      </c>
      <c r="C380237">
        <v>1</v>
      </c>
    </row>
    <row r="380238" spans="1:3" x14ac:dyDescent="0.3">
      <c r="A380238" t="s">
        <v>526470</v>
      </c>
      <c r="B380238" t="s">
        <v>526471</v>
      </c>
      <c r="C380238">
        <v>4</v>
      </c>
    </row>
    <row r="380239" spans="1:3" x14ac:dyDescent="0.3">
      <c r="A380239" t="s">
        <v>526472</v>
      </c>
      <c r="B380239" t="s">
        <v>526473</v>
      </c>
      <c r="C380239">
        <v>3</v>
      </c>
    </row>
    <row r="380240" spans="1:3" x14ac:dyDescent="0.3">
      <c r="A380240" t="s">
        <v>508353</v>
      </c>
      <c r="B380240" t="s">
        <v>508352</v>
      </c>
      <c r="C380240">
        <v>1</v>
      </c>
    </row>
    <row r="380241" spans="1:3" x14ac:dyDescent="0.3">
      <c r="A380241" t="s">
        <v>526474</v>
      </c>
      <c r="B380241" t="s">
        <v>526475</v>
      </c>
      <c r="C380241">
        <v>4</v>
      </c>
    </row>
    <row r="380242" spans="1:3" x14ac:dyDescent="0.3">
      <c r="A380242" t="s">
        <v>526476</v>
      </c>
      <c r="B380242" t="s">
        <v>526477</v>
      </c>
      <c r="C380242">
        <v>5</v>
      </c>
    </row>
    <row r="380243" spans="1:3" x14ac:dyDescent="0.3">
      <c r="A380243" t="s">
        <v>526478</v>
      </c>
      <c r="B380243" t="s">
        <v>526479</v>
      </c>
      <c r="C380243">
        <v>4</v>
      </c>
    </row>
    <row r="380244" spans="1:3" x14ac:dyDescent="0.3">
      <c r="A380244" t="s">
        <v>526480</v>
      </c>
      <c r="B380244" t="s">
        <v>526481</v>
      </c>
      <c r="C380244">
        <v>4</v>
      </c>
    </row>
    <row r="380245" spans="1:3" x14ac:dyDescent="0.3">
      <c r="A380245" t="s">
        <v>526482</v>
      </c>
      <c r="B380245" t="s">
        <v>526483</v>
      </c>
      <c r="C380245">
        <v>6</v>
      </c>
    </row>
    <row r="380246" spans="1:3" x14ac:dyDescent="0.3">
      <c r="A380246" t="s">
        <v>526484</v>
      </c>
      <c r="B380246" t="s">
        <v>526485</v>
      </c>
      <c r="C380246">
        <v>5</v>
      </c>
    </row>
    <row r="380247" spans="1:3" x14ac:dyDescent="0.3">
      <c r="A380247" t="s">
        <v>526486</v>
      </c>
      <c r="B380247" t="s">
        <v>526487</v>
      </c>
      <c r="C380247">
        <v>4</v>
      </c>
    </row>
    <row r="380248" spans="1:3" x14ac:dyDescent="0.3">
      <c r="A380248" t="s">
        <v>526488</v>
      </c>
      <c r="B380248" t="s">
        <v>526489</v>
      </c>
      <c r="C380248">
        <v>6</v>
      </c>
    </row>
    <row r="380249" spans="1:3" x14ac:dyDescent="0.3">
      <c r="A380249" t="s">
        <v>526490</v>
      </c>
      <c r="B380249" t="s">
        <v>526491</v>
      </c>
      <c r="C380249">
        <v>3</v>
      </c>
    </row>
    <row r="380250" spans="1:3" x14ac:dyDescent="0.3">
      <c r="A380250" t="s">
        <v>526492</v>
      </c>
      <c r="B380250" t="s">
        <v>526493</v>
      </c>
      <c r="C380250">
        <v>5</v>
      </c>
    </row>
    <row r="380251" spans="1:3" x14ac:dyDescent="0.3">
      <c r="A380251" t="s">
        <v>526494</v>
      </c>
      <c r="B380251" t="s">
        <v>526495</v>
      </c>
      <c r="C380251">
        <v>5</v>
      </c>
    </row>
    <row r="380252" spans="1:3" x14ac:dyDescent="0.3">
      <c r="A380252" t="s">
        <v>526496</v>
      </c>
      <c r="B380252" t="s">
        <v>526497</v>
      </c>
      <c r="C380252">
        <v>2</v>
      </c>
    </row>
    <row r="380253" spans="1:3" x14ac:dyDescent="0.3">
      <c r="A380253" t="s">
        <v>526498</v>
      </c>
      <c r="B380253" t="s">
        <v>526499</v>
      </c>
      <c r="C380253">
        <v>2</v>
      </c>
    </row>
    <row r="380254" spans="1:3" x14ac:dyDescent="0.3">
      <c r="A380254" t="s">
        <v>212129</v>
      </c>
      <c r="B380254" t="s">
        <v>212128</v>
      </c>
      <c r="C380254">
        <v>1</v>
      </c>
    </row>
    <row r="380255" spans="1:3" x14ac:dyDescent="0.3">
      <c r="A380255" t="s">
        <v>526500</v>
      </c>
      <c r="B380255" t="s">
        <v>526501</v>
      </c>
      <c r="C380255">
        <v>2</v>
      </c>
    </row>
    <row r="380256" spans="1:3" x14ac:dyDescent="0.3">
      <c r="A380256" t="s">
        <v>215275</v>
      </c>
      <c r="B380256" t="s">
        <v>215274</v>
      </c>
      <c r="C380256">
        <v>1</v>
      </c>
    </row>
    <row r="380257" spans="1:4" x14ac:dyDescent="0.3">
      <c r="A380257" t="s">
        <v>225986</v>
      </c>
      <c r="B380257" t="s">
        <v>225985</v>
      </c>
      <c r="C380257">
        <v>1</v>
      </c>
    </row>
    <row r="380258" spans="1:4" x14ac:dyDescent="0.3">
      <c r="A380258" t="s">
        <v>256476</v>
      </c>
      <c r="B380258" t="s">
        <v>256475</v>
      </c>
      <c r="C380258">
        <v>1</v>
      </c>
      <c r="D380258" t="s">
        <v>256475</v>
      </c>
    </row>
    <row r="380259" spans="1:4" x14ac:dyDescent="0.3">
      <c r="A380259" t="s">
        <v>526502</v>
      </c>
      <c r="B380259" t="s">
        <v>526503</v>
      </c>
      <c r="C380259">
        <v>2</v>
      </c>
    </row>
    <row r="380260" spans="1:4" x14ac:dyDescent="0.3">
      <c r="A380260" t="s">
        <v>526504</v>
      </c>
      <c r="B380260" t="s">
        <v>526505</v>
      </c>
      <c r="C380260">
        <v>3</v>
      </c>
    </row>
    <row r="380261" spans="1:4" x14ac:dyDescent="0.3">
      <c r="A380261" t="s">
        <v>526506</v>
      </c>
      <c r="B380261" t="s">
        <v>526507</v>
      </c>
      <c r="C380261">
        <v>5</v>
      </c>
    </row>
    <row r="380262" spans="1:4" x14ac:dyDescent="0.3">
      <c r="A380262" t="s">
        <v>41559</v>
      </c>
      <c r="B380262" t="s">
        <v>41558</v>
      </c>
      <c r="C380262">
        <v>1</v>
      </c>
    </row>
    <row r="380263" spans="1:4" x14ac:dyDescent="0.3">
      <c r="A380263" t="s">
        <v>526508</v>
      </c>
      <c r="B380263" t="s">
        <v>526509</v>
      </c>
      <c r="C380263">
        <v>3</v>
      </c>
    </row>
    <row r="380264" spans="1:4" x14ac:dyDescent="0.3">
      <c r="A380264" t="s">
        <v>526510</v>
      </c>
      <c r="B380264" t="s">
        <v>526511</v>
      </c>
      <c r="C380264">
        <v>2</v>
      </c>
    </row>
    <row r="380265" spans="1:4" x14ac:dyDescent="0.3">
      <c r="A380265" t="s">
        <v>526512</v>
      </c>
      <c r="B380265" t="s">
        <v>526513</v>
      </c>
      <c r="C380265">
        <v>2</v>
      </c>
    </row>
    <row r="380266" spans="1:4" x14ac:dyDescent="0.3">
      <c r="A380266" t="s">
        <v>526514</v>
      </c>
      <c r="B380266" t="s">
        <v>526515</v>
      </c>
      <c r="C380266">
        <v>3</v>
      </c>
    </row>
    <row r="380267" spans="1:4" x14ac:dyDescent="0.3">
      <c r="A380267" t="s">
        <v>526516</v>
      </c>
      <c r="B380267" t="s">
        <v>526517</v>
      </c>
      <c r="C380267">
        <v>4</v>
      </c>
    </row>
    <row r="380268" spans="1:4" x14ac:dyDescent="0.3">
      <c r="A380268" t="s">
        <v>526518</v>
      </c>
      <c r="B380268" t="s">
        <v>526519</v>
      </c>
      <c r="C380268">
        <v>3</v>
      </c>
    </row>
    <row r="380269" spans="1:4" x14ac:dyDescent="0.3">
      <c r="A380269" t="s">
        <v>162835</v>
      </c>
      <c r="B380269" t="s">
        <v>162834</v>
      </c>
      <c r="C380269">
        <v>1</v>
      </c>
    </row>
    <row r="380270" spans="1:4" x14ac:dyDescent="0.3">
      <c r="A380270" t="s">
        <v>526520</v>
      </c>
      <c r="B380270" t="s">
        <v>526521</v>
      </c>
      <c r="C380270">
        <v>3</v>
      </c>
    </row>
    <row r="380271" spans="1:4" x14ac:dyDescent="0.3">
      <c r="A380271" t="s">
        <v>526522</v>
      </c>
      <c r="B380271" t="s">
        <v>526523</v>
      </c>
      <c r="C380271">
        <v>3</v>
      </c>
    </row>
    <row r="380272" spans="1:4" x14ac:dyDescent="0.3">
      <c r="A380272" t="s">
        <v>153965</v>
      </c>
      <c r="B380272" t="s">
        <v>153964</v>
      </c>
      <c r="C380272">
        <v>1</v>
      </c>
    </row>
    <row r="380273" spans="1:3" x14ac:dyDescent="0.3">
      <c r="A380273" t="s">
        <v>53987</v>
      </c>
      <c r="B380273" t="s">
        <v>53986</v>
      </c>
      <c r="C380273">
        <v>1</v>
      </c>
    </row>
    <row r="380274" spans="1:3" x14ac:dyDescent="0.3">
      <c r="A380274" t="s">
        <v>235033</v>
      </c>
      <c r="B380274" t="s">
        <v>235032</v>
      </c>
      <c r="C380274">
        <v>1</v>
      </c>
    </row>
    <row r="380275" spans="1:3" x14ac:dyDescent="0.3">
      <c r="A380275" t="s">
        <v>256852</v>
      </c>
      <c r="B380275" t="s">
        <v>256851</v>
      </c>
      <c r="C380275">
        <v>1</v>
      </c>
    </row>
    <row r="380276" spans="1:3" x14ac:dyDescent="0.3">
      <c r="A380276" t="s">
        <v>526524</v>
      </c>
      <c r="B380276" t="s">
        <v>526525</v>
      </c>
      <c r="C380276">
        <v>1</v>
      </c>
    </row>
    <row r="380277" spans="1:3" x14ac:dyDescent="0.3">
      <c r="A380277" t="s">
        <v>526526</v>
      </c>
      <c r="B380277" t="s">
        <v>526527</v>
      </c>
      <c r="C380277">
        <v>2</v>
      </c>
    </row>
    <row r="380278" spans="1:3" x14ac:dyDescent="0.3">
      <c r="A380278" t="s">
        <v>241650</v>
      </c>
      <c r="B380278" t="s">
        <v>241649</v>
      </c>
      <c r="C380278">
        <v>1</v>
      </c>
    </row>
    <row r="380279" spans="1:3" x14ac:dyDescent="0.3">
      <c r="A380279" t="s">
        <v>256900</v>
      </c>
      <c r="B380279" t="s">
        <v>256899</v>
      </c>
      <c r="C380279">
        <v>1</v>
      </c>
    </row>
    <row r="380280" spans="1:3" x14ac:dyDescent="0.3">
      <c r="A380280" t="s">
        <v>526528</v>
      </c>
      <c r="B380280" t="s">
        <v>526529</v>
      </c>
      <c r="C380280">
        <v>2</v>
      </c>
    </row>
    <row r="380281" spans="1:3" x14ac:dyDescent="0.3">
      <c r="A380281" t="s">
        <v>526530</v>
      </c>
      <c r="B380281" t="s">
        <v>526531</v>
      </c>
      <c r="C380281">
        <v>3</v>
      </c>
    </row>
    <row r="380282" spans="1:3" x14ac:dyDescent="0.3">
      <c r="A380282" t="s">
        <v>526532</v>
      </c>
      <c r="B380282" t="s">
        <v>526533</v>
      </c>
      <c r="C380282">
        <v>3</v>
      </c>
    </row>
    <row r="380283" spans="1:3" x14ac:dyDescent="0.3">
      <c r="A380283" t="s">
        <v>526534</v>
      </c>
      <c r="B380283" t="s">
        <v>526535</v>
      </c>
      <c r="C380283">
        <v>2</v>
      </c>
    </row>
    <row r="380284" spans="1:3" x14ac:dyDescent="0.3">
      <c r="A380284" t="s">
        <v>115313</v>
      </c>
      <c r="B380284" t="s">
        <v>115312</v>
      </c>
      <c r="C380284">
        <v>1</v>
      </c>
    </row>
    <row r="380285" spans="1:3" x14ac:dyDescent="0.3">
      <c r="A380285" t="s">
        <v>256906</v>
      </c>
      <c r="B380285" t="s">
        <v>256905</v>
      </c>
      <c r="C380285">
        <v>1</v>
      </c>
    </row>
    <row r="380286" spans="1:3" x14ac:dyDescent="0.3">
      <c r="A380286" t="s">
        <v>526536</v>
      </c>
      <c r="B380286" t="s">
        <v>526537</v>
      </c>
      <c r="C380286">
        <v>2</v>
      </c>
    </row>
    <row r="380287" spans="1:3" x14ac:dyDescent="0.3">
      <c r="A380287" t="s">
        <v>115343</v>
      </c>
      <c r="B380287" t="s">
        <v>115342</v>
      </c>
      <c r="C380287">
        <v>1</v>
      </c>
    </row>
    <row r="380288" spans="1:3" x14ac:dyDescent="0.3">
      <c r="A380288" t="s">
        <v>115345</v>
      </c>
      <c r="B380288" t="s">
        <v>115344</v>
      </c>
      <c r="C380288">
        <v>1</v>
      </c>
    </row>
    <row r="380289" spans="1:3" x14ac:dyDescent="0.3">
      <c r="A380289" t="s">
        <v>526538</v>
      </c>
      <c r="B380289" t="s">
        <v>526539</v>
      </c>
      <c r="C380289">
        <v>2</v>
      </c>
    </row>
    <row r="380290" spans="1:3" x14ac:dyDescent="0.3">
      <c r="A380290" t="s">
        <v>526540</v>
      </c>
      <c r="B380290" t="s">
        <v>526541</v>
      </c>
      <c r="C380290">
        <v>2</v>
      </c>
    </row>
    <row r="380291" spans="1:3" x14ac:dyDescent="0.3">
      <c r="A380291" t="s">
        <v>526542</v>
      </c>
      <c r="B380291" t="s">
        <v>526543</v>
      </c>
      <c r="C380291">
        <v>2</v>
      </c>
    </row>
    <row r="380292" spans="1:3" x14ac:dyDescent="0.3">
      <c r="A380292" t="s">
        <v>526544</v>
      </c>
      <c r="B380292" t="s">
        <v>526545</v>
      </c>
      <c r="C380292">
        <v>3</v>
      </c>
    </row>
    <row r="380293" spans="1:3" x14ac:dyDescent="0.3">
      <c r="A380293" t="s">
        <v>115355</v>
      </c>
      <c r="B380293" t="s">
        <v>115354</v>
      </c>
      <c r="C380293">
        <v>1</v>
      </c>
    </row>
    <row r="380294" spans="1:3" x14ac:dyDescent="0.3">
      <c r="A380294" t="s">
        <v>526546</v>
      </c>
      <c r="B380294" t="s">
        <v>526547</v>
      </c>
      <c r="C380294">
        <v>1</v>
      </c>
    </row>
    <row r="380295" spans="1:3" x14ac:dyDescent="0.3">
      <c r="A380295" t="s">
        <v>424475</v>
      </c>
      <c r="B380295" t="s">
        <v>424474</v>
      </c>
      <c r="C380295">
        <v>1</v>
      </c>
    </row>
    <row r="380296" spans="1:3" x14ac:dyDescent="0.3">
      <c r="A380296" t="s">
        <v>526548</v>
      </c>
      <c r="B380296" t="s">
        <v>526549</v>
      </c>
      <c r="C380296">
        <v>2</v>
      </c>
    </row>
    <row r="380297" spans="1:3" x14ac:dyDescent="0.3">
      <c r="A380297" t="s">
        <v>116588</v>
      </c>
      <c r="B380297" t="s">
        <v>116587</v>
      </c>
      <c r="C380297">
        <v>1</v>
      </c>
    </row>
    <row r="380298" spans="1:3" x14ac:dyDescent="0.3">
      <c r="A380298" t="s">
        <v>115768</v>
      </c>
      <c r="B380298" t="s">
        <v>115767</v>
      </c>
      <c r="C380298">
        <v>1</v>
      </c>
    </row>
    <row r="380299" spans="1:3" x14ac:dyDescent="0.3">
      <c r="A380299" t="s">
        <v>526550</v>
      </c>
      <c r="B380299" t="s">
        <v>526551</v>
      </c>
      <c r="C380299">
        <v>2</v>
      </c>
    </row>
    <row r="380300" spans="1:3" x14ac:dyDescent="0.3">
      <c r="A380300" t="s">
        <v>526552</v>
      </c>
      <c r="B380300" t="s">
        <v>526553</v>
      </c>
      <c r="C380300">
        <v>2</v>
      </c>
    </row>
    <row r="380301" spans="1:3" x14ac:dyDescent="0.3">
      <c r="A380301" t="s">
        <v>237889</v>
      </c>
      <c r="B380301" t="s">
        <v>237888</v>
      </c>
      <c r="C380301">
        <v>1</v>
      </c>
    </row>
    <row r="380302" spans="1:3" x14ac:dyDescent="0.3">
      <c r="A380302" t="s">
        <v>399170</v>
      </c>
      <c r="B380302" t="s">
        <v>399169</v>
      </c>
      <c r="C380302">
        <v>1</v>
      </c>
    </row>
    <row r="380303" spans="1:3" x14ac:dyDescent="0.3">
      <c r="A380303" t="s">
        <v>526554</v>
      </c>
      <c r="B380303" t="s">
        <v>526555</v>
      </c>
      <c r="C380303">
        <v>2</v>
      </c>
    </row>
    <row r="380304" spans="1:3" x14ac:dyDescent="0.3">
      <c r="A380304" t="s">
        <v>256922</v>
      </c>
      <c r="B380304" t="s">
        <v>256921</v>
      </c>
      <c r="C380304">
        <v>1</v>
      </c>
    </row>
    <row r="380305" spans="1:3" x14ac:dyDescent="0.3">
      <c r="A380305" t="s">
        <v>526556</v>
      </c>
      <c r="B380305" t="s">
        <v>526557</v>
      </c>
      <c r="C380305">
        <v>3</v>
      </c>
    </row>
    <row r="380306" spans="1:3" x14ac:dyDescent="0.3">
      <c r="A380306" t="s">
        <v>526558</v>
      </c>
      <c r="B380306" t="s">
        <v>526559</v>
      </c>
      <c r="C380306">
        <v>2</v>
      </c>
    </row>
    <row r="380307" spans="1:3" x14ac:dyDescent="0.3">
      <c r="A380307" t="s">
        <v>526560</v>
      </c>
      <c r="B380307" t="s">
        <v>526561</v>
      </c>
      <c r="C380307">
        <v>8</v>
      </c>
    </row>
    <row r="380308" spans="1:3" x14ac:dyDescent="0.3">
      <c r="A380308" t="s">
        <v>526562</v>
      </c>
      <c r="B380308" t="s">
        <v>526563</v>
      </c>
      <c r="C380308">
        <v>3</v>
      </c>
    </row>
    <row r="380309" spans="1:3" x14ac:dyDescent="0.3">
      <c r="A380309" t="s">
        <v>526564</v>
      </c>
      <c r="B380309" t="s">
        <v>526565</v>
      </c>
      <c r="C380309">
        <v>3</v>
      </c>
    </row>
    <row r="380310" spans="1:3" x14ac:dyDescent="0.3">
      <c r="A380310" t="s">
        <v>526566</v>
      </c>
      <c r="B380310" t="s">
        <v>526567</v>
      </c>
      <c r="C380310">
        <v>2</v>
      </c>
    </row>
    <row r="380311" spans="1:3" x14ac:dyDescent="0.3">
      <c r="A380311" t="s">
        <v>526568</v>
      </c>
      <c r="B380311" t="s">
        <v>526569</v>
      </c>
      <c r="C380311">
        <v>4</v>
      </c>
    </row>
    <row r="380312" spans="1:3" x14ac:dyDescent="0.3">
      <c r="A380312" t="s">
        <v>526570</v>
      </c>
      <c r="B380312" t="s">
        <v>526571</v>
      </c>
      <c r="C380312">
        <v>2</v>
      </c>
    </row>
    <row r="380313" spans="1:3" x14ac:dyDescent="0.3">
      <c r="A380313" t="s">
        <v>526572</v>
      </c>
      <c r="B380313" t="s">
        <v>526573</v>
      </c>
      <c r="C380313">
        <v>4</v>
      </c>
    </row>
    <row r="380314" spans="1:3" x14ac:dyDescent="0.3">
      <c r="A380314" t="s">
        <v>526574</v>
      </c>
      <c r="B380314" t="s">
        <v>526575</v>
      </c>
      <c r="C380314">
        <v>2</v>
      </c>
    </row>
    <row r="380315" spans="1:3" x14ac:dyDescent="0.3">
      <c r="A380315" t="s">
        <v>2936</v>
      </c>
      <c r="B380315" t="s">
        <v>2935</v>
      </c>
      <c r="C380315">
        <v>1</v>
      </c>
    </row>
    <row r="380316" spans="1:3" x14ac:dyDescent="0.3">
      <c r="A380316" t="s">
        <v>526576</v>
      </c>
      <c r="B380316" t="s">
        <v>526577</v>
      </c>
      <c r="C380316">
        <v>1</v>
      </c>
    </row>
    <row r="380317" spans="1:3" x14ac:dyDescent="0.3">
      <c r="A380317" t="s">
        <v>143867</v>
      </c>
      <c r="B380317" t="s">
        <v>143866</v>
      </c>
      <c r="C380317">
        <v>1</v>
      </c>
    </row>
    <row r="380318" spans="1:3" x14ac:dyDescent="0.3">
      <c r="A380318" t="s">
        <v>143979</v>
      </c>
      <c r="B380318" t="s">
        <v>143978</v>
      </c>
      <c r="C380318">
        <v>1</v>
      </c>
    </row>
    <row r="380319" spans="1:3" x14ac:dyDescent="0.3">
      <c r="A380319" t="s">
        <v>143981</v>
      </c>
      <c r="B380319" t="s">
        <v>143980</v>
      </c>
      <c r="C380319">
        <v>1</v>
      </c>
    </row>
    <row r="380320" spans="1:3" x14ac:dyDescent="0.3">
      <c r="A380320" t="s">
        <v>143983</v>
      </c>
      <c r="B380320" t="s">
        <v>143982</v>
      </c>
      <c r="C380320">
        <v>1</v>
      </c>
    </row>
    <row r="380321" spans="1:3" x14ac:dyDescent="0.3">
      <c r="A380321" t="s">
        <v>143985</v>
      </c>
      <c r="B380321" t="s">
        <v>143984</v>
      </c>
      <c r="C380321">
        <v>1</v>
      </c>
    </row>
    <row r="380322" spans="1:3" x14ac:dyDescent="0.3">
      <c r="A380322" t="s">
        <v>143987</v>
      </c>
      <c r="B380322" t="s">
        <v>143986</v>
      </c>
      <c r="C380322">
        <v>1</v>
      </c>
    </row>
    <row r="380323" spans="1:3" x14ac:dyDescent="0.3">
      <c r="A380323" t="s">
        <v>143989</v>
      </c>
      <c r="B380323" t="s">
        <v>143988</v>
      </c>
      <c r="C380323">
        <v>1</v>
      </c>
    </row>
    <row r="380324" spans="1:3" x14ac:dyDescent="0.3">
      <c r="A380324" t="s">
        <v>143991</v>
      </c>
      <c r="B380324" t="s">
        <v>143990</v>
      </c>
      <c r="C380324">
        <v>1</v>
      </c>
    </row>
    <row r="380325" spans="1:3" x14ac:dyDescent="0.3">
      <c r="A380325" t="s">
        <v>143993</v>
      </c>
      <c r="B380325" t="s">
        <v>143992</v>
      </c>
      <c r="C380325">
        <v>1</v>
      </c>
    </row>
    <row r="380326" spans="1:3" x14ac:dyDescent="0.3">
      <c r="A380326" t="s">
        <v>143995</v>
      </c>
      <c r="B380326" t="s">
        <v>143994</v>
      </c>
      <c r="C380326">
        <v>1</v>
      </c>
    </row>
    <row r="380327" spans="1:3" x14ac:dyDescent="0.3">
      <c r="A380327" t="s">
        <v>143997</v>
      </c>
      <c r="B380327" t="s">
        <v>143996</v>
      </c>
      <c r="C380327">
        <v>1</v>
      </c>
    </row>
    <row r="380328" spans="1:3" x14ac:dyDescent="0.3">
      <c r="A380328" t="s">
        <v>143999</v>
      </c>
      <c r="B380328" t="s">
        <v>143998</v>
      </c>
      <c r="C380328">
        <v>1</v>
      </c>
    </row>
    <row r="380329" spans="1:3" x14ac:dyDescent="0.3">
      <c r="A380329" t="s">
        <v>144001</v>
      </c>
      <c r="B380329" t="s">
        <v>144000</v>
      </c>
      <c r="C380329">
        <v>1</v>
      </c>
    </row>
    <row r="380330" spans="1:3" x14ac:dyDescent="0.3">
      <c r="A380330" t="s">
        <v>526578</v>
      </c>
      <c r="B380330" t="s">
        <v>526579</v>
      </c>
      <c r="C380330">
        <v>2</v>
      </c>
    </row>
    <row r="380331" spans="1:3" x14ac:dyDescent="0.3">
      <c r="A380331" t="s">
        <v>526580</v>
      </c>
      <c r="B380331" t="s">
        <v>526581</v>
      </c>
      <c r="C380331">
        <v>2</v>
      </c>
    </row>
    <row r="380332" spans="1:3" x14ac:dyDescent="0.3">
      <c r="A380332" t="s">
        <v>526582</v>
      </c>
      <c r="B380332" t="s">
        <v>526583</v>
      </c>
      <c r="C380332">
        <v>6</v>
      </c>
    </row>
    <row r="380333" spans="1:3" x14ac:dyDescent="0.3">
      <c r="A380333" t="s">
        <v>526584</v>
      </c>
      <c r="B380333" t="s">
        <v>526585</v>
      </c>
      <c r="C380333">
        <v>2</v>
      </c>
    </row>
    <row r="380334" spans="1:3" x14ac:dyDescent="0.3">
      <c r="A380334" t="s">
        <v>526586</v>
      </c>
      <c r="B380334" t="s">
        <v>526587</v>
      </c>
      <c r="C380334">
        <v>2</v>
      </c>
    </row>
    <row r="380335" spans="1:3" x14ac:dyDescent="0.3">
      <c r="A380335" t="s">
        <v>526588</v>
      </c>
      <c r="B380335" t="s">
        <v>526589</v>
      </c>
      <c r="C380335">
        <v>2</v>
      </c>
    </row>
    <row r="380336" spans="1:3" x14ac:dyDescent="0.3">
      <c r="A380336" t="s">
        <v>526590</v>
      </c>
      <c r="B380336" t="s">
        <v>526591</v>
      </c>
      <c r="C380336">
        <v>4</v>
      </c>
    </row>
    <row r="380337" spans="1:3" x14ac:dyDescent="0.3">
      <c r="A380337" t="s">
        <v>526592</v>
      </c>
      <c r="B380337" t="s">
        <v>526593</v>
      </c>
      <c r="C380337">
        <v>3</v>
      </c>
    </row>
    <row r="380338" spans="1:3" x14ac:dyDescent="0.3">
      <c r="A380338" t="s">
        <v>223582</v>
      </c>
      <c r="B380338" t="s">
        <v>223581</v>
      </c>
      <c r="C380338">
        <v>1</v>
      </c>
    </row>
    <row r="380339" spans="1:3" x14ac:dyDescent="0.3">
      <c r="A380339" t="s">
        <v>526594</v>
      </c>
      <c r="B380339" t="s">
        <v>526595</v>
      </c>
      <c r="C380339">
        <v>3</v>
      </c>
    </row>
    <row r="380340" spans="1:3" x14ac:dyDescent="0.3">
      <c r="A380340" t="s">
        <v>526596</v>
      </c>
      <c r="B380340" t="s">
        <v>526597</v>
      </c>
      <c r="C380340">
        <v>1</v>
      </c>
    </row>
    <row r="380341" spans="1:3" x14ac:dyDescent="0.3">
      <c r="A380341" t="s">
        <v>526598</v>
      </c>
      <c r="B380341" t="s">
        <v>526599</v>
      </c>
      <c r="C380341">
        <v>3</v>
      </c>
    </row>
    <row r="380342" spans="1:3" x14ac:dyDescent="0.3">
      <c r="A380342" t="s">
        <v>249429</v>
      </c>
      <c r="B380342" t="s">
        <v>249428</v>
      </c>
      <c r="C380342">
        <v>1</v>
      </c>
    </row>
    <row r="380343" spans="1:3" x14ac:dyDescent="0.3">
      <c r="A380343" t="s">
        <v>40762</v>
      </c>
      <c r="B380343" t="s">
        <v>40761</v>
      </c>
      <c r="C380343">
        <v>1</v>
      </c>
    </row>
    <row r="380344" spans="1:3" x14ac:dyDescent="0.3">
      <c r="A380344" t="s">
        <v>299155</v>
      </c>
      <c r="B380344" t="s">
        <v>299154</v>
      </c>
      <c r="C380344">
        <v>1</v>
      </c>
    </row>
    <row r="380345" spans="1:3" x14ac:dyDescent="0.3">
      <c r="A380345" t="s">
        <v>526600</v>
      </c>
      <c r="B380345" t="s">
        <v>526601</v>
      </c>
      <c r="C380345">
        <v>1</v>
      </c>
    </row>
    <row r="380346" spans="1:3" x14ac:dyDescent="0.3">
      <c r="A380346" t="s">
        <v>526602</v>
      </c>
      <c r="B380346" t="s">
        <v>526603</v>
      </c>
      <c r="C380346">
        <v>2</v>
      </c>
    </row>
    <row r="380347" spans="1:3" x14ac:dyDescent="0.3">
      <c r="A380347" t="s">
        <v>525888</v>
      </c>
      <c r="B380347" t="s">
        <v>525887</v>
      </c>
      <c r="C380347">
        <v>1</v>
      </c>
    </row>
    <row r="380348" spans="1:3" x14ac:dyDescent="0.3">
      <c r="A380348" t="s">
        <v>526604</v>
      </c>
      <c r="B380348" t="s">
        <v>526605</v>
      </c>
      <c r="C380348">
        <v>2</v>
      </c>
    </row>
    <row r="380349" spans="1:3" x14ac:dyDescent="0.3">
      <c r="A380349" t="s">
        <v>526606</v>
      </c>
      <c r="B380349" t="s">
        <v>526607</v>
      </c>
      <c r="C380349">
        <v>3</v>
      </c>
    </row>
    <row r="380350" spans="1:3" x14ac:dyDescent="0.3">
      <c r="A380350" t="s">
        <v>526608</v>
      </c>
      <c r="B380350" t="s">
        <v>526609</v>
      </c>
      <c r="C380350">
        <v>1</v>
      </c>
    </row>
    <row r="380351" spans="1:3" x14ac:dyDescent="0.3">
      <c r="A380351" t="s">
        <v>249431</v>
      </c>
      <c r="B380351" t="s">
        <v>249430</v>
      </c>
      <c r="C380351">
        <v>1</v>
      </c>
    </row>
    <row r="380352" spans="1:3" x14ac:dyDescent="0.3">
      <c r="A380352" t="s">
        <v>256618</v>
      </c>
      <c r="B380352" t="s">
        <v>256617</v>
      </c>
      <c r="C380352">
        <v>1</v>
      </c>
    </row>
    <row r="380353" spans="1:3" x14ac:dyDescent="0.3">
      <c r="A380353" t="s">
        <v>256620</v>
      </c>
      <c r="B380353" t="s">
        <v>256619</v>
      </c>
      <c r="C380353">
        <v>1</v>
      </c>
    </row>
    <row r="380354" spans="1:3" x14ac:dyDescent="0.3">
      <c r="A380354" t="s">
        <v>526610</v>
      </c>
      <c r="B380354" t="s">
        <v>526611</v>
      </c>
      <c r="C380354">
        <v>2</v>
      </c>
    </row>
    <row r="380355" spans="1:3" x14ac:dyDescent="0.3">
      <c r="A380355" t="s">
        <v>256624</v>
      </c>
      <c r="B380355" t="s">
        <v>256623</v>
      </c>
      <c r="C380355">
        <v>1</v>
      </c>
    </row>
    <row r="380356" spans="1:3" x14ac:dyDescent="0.3">
      <c r="A380356" t="s">
        <v>225422</v>
      </c>
      <c r="B380356" t="s">
        <v>225421</v>
      </c>
      <c r="C380356">
        <v>1</v>
      </c>
    </row>
    <row r="380357" spans="1:3" x14ac:dyDescent="0.3">
      <c r="A380357" t="s">
        <v>235121</v>
      </c>
      <c r="B380357" t="s">
        <v>235120</v>
      </c>
      <c r="C380357">
        <v>1</v>
      </c>
    </row>
    <row r="380358" spans="1:3" x14ac:dyDescent="0.3">
      <c r="A380358" t="s">
        <v>526612</v>
      </c>
      <c r="B380358" t="s">
        <v>526613</v>
      </c>
      <c r="C380358">
        <v>2</v>
      </c>
    </row>
    <row r="380359" spans="1:3" x14ac:dyDescent="0.3">
      <c r="A380359" t="s">
        <v>526614</v>
      </c>
      <c r="B380359" t="s">
        <v>526615</v>
      </c>
      <c r="C380359">
        <v>4</v>
      </c>
    </row>
    <row r="380360" spans="1:3" x14ac:dyDescent="0.3">
      <c r="A380360" t="s">
        <v>526616</v>
      </c>
      <c r="B380360" t="s">
        <v>526617</v>
      </c>
      <c r="C380360">
        <v>3</v>
      </c>
    </row>
    <row r="380361" spans="1:3" x14ac:dyDescent="0.3">
      <c r="A380361" t="s">
        <v>253077</v>
      </c>
      <c r="B380361" t="s">
        <v>253076</v>
      </c>
      <c r="C380361">
        <v>1</v>
      </c>
    </row>
    <row r="380362" spans="1:3" x14ac:dyDescent="0.3">
      <c r="A380362" t="s">
        <v>334681</v>
      </c>
      <c r="B380362" t="s">
        <v>334680</v>
      </c>
      <c r="C380362">
        <v>1</v>
      </c>
    </row>
    <row r="380363" spans="1:3" x14ac:dyDescent="0.3">
      <c r="A380363" t="s">
        <v>426172</v>
      </c>
      <c r="B380363" t="s">
        <v>426171</v>
      </c>
      <c r="C380363">
        <v>1</v>
      </c>
    </row>
    <row r="380364" spans="1:3" x14ac:dyDescent="0.3">
      <c r="A380364" t="s">
        <v>526618</v>
      </c>
      <c r="B380364" t="s">
        <v>526619</v>
      </c>
      <c r="C380364">
        <v>2</v>
      </c>
    </row>
    <row r="380365" spans="1:3" x14ac:dyDescent="0.3">
      <c r="A380365" t="s">
        <v>526620</v>
      </c>
      <c r="B380365" t="s">
        <v>526621</v>
      </c>
      <c r="C380365">
        <v>2</v>
      </c>
    </row>
    <row r="380366" spans="1:3" x14ac:dyDescent="0.3">
      <c r="A380366" t="s">
        <v>526622</v>
      </c>
      <c r="B380366" t="s">
        <v>526623</v>
      </c>
      <c r="C380366">
        <v>1</v>
      </c>
    </row>
    <row r="380367" spans="1:3" x14ac:dyDescent="0.3">
      <c r="A380367" t="s">
        <v>526624</v>
      </c>
      <c r="B380367" t="s">
        <v>526625</v>
      </c>
      <c r="C380367">
        <v>1</v>
      </c>
    </row>
    <row r="380368" spans="1:3" x14ac:dyDescent="0.3">
      <c r="A380368" t="s">
        <v>526626</v>
      </c>
      <c r="B380368" t="s">
        <v>526627</v>
      </c>
      <c r="C380368">
        <v>1</v>
      </c>
    </row>
    <row r="380369" spans="1:3" x14ac:dyDescent="0.3">
      <c r="A380369" t="s">
        <v>376833</v>
      </c>
      <c r="B380369" t="s">
        <v>376832</v>
      </c>
      <c r="C380369">
        <v>1</v>
      </c>
    </row>
    <row r="380370" spans="1:3" x14ac:dyDescent="0.3">
      <c r="A380370" t="s">
        <v>526628</v>
      </c>
      <c r="B380370" t="s">
        <v>526629</v>
      </c>
      <c r="C380370">
        <v>7</v>
      </c>
    </row>
    <row r="380371" spans="1:3" x14ac:dyDescent="0.3">
      <c r="A380371" t="s">
        <v>526630</v>
      </c>
      <c r="B380371" t="s">
        <v>526631</v>
      </c>
      <c r="C380371">
        <v>2</v>
      </c>
    </row>
    <row r="380372" spans="1:3" x14ac:dyDescent="0.3">
      <c r="A380372" t="s">
        <v>526632</v>
      </c>
      <c r="B380372" t="s">
        <v>526633</v>
      </c>
      <c r="C380372">
        <v>1</v>
      </c>
    </row>
    <row r="380373" spans="1:3" x14ac:dyDescent="0.3">
      <c r="A380373" t="s">
        <v>526634</v>
      </c>
      <c r="B380373" t="s">
        <v>526635</v>
      </c>
      <c r="C380373">
        <v>1</v>
      </c>
    </row>
    <row r="380374" spans="1:3" x14ac:dyDescent="0.3">
      <c r="A380374" t="s">
        <v>526636</v>
      </c>
      <c r="B380374" t="s">
        <v>526637</v>
      </c>
      <c r="C380374">
        <v>3</v>
      </c>
    </row>
    <row r="380375" spans="1:3" x14ac:dyDescent="0.3">
      <c r="A380375" t="s">
        <v>526638</v>
      </c>
      <c r="B380375" t="s">
        <v>526639</v>
      </c>
      <c r="C380375">
        <v>2</v>
      </c>
    </row>
    <row r="380376" spans="1:3" x14ac:dyDescent="0.3">
      <c r="A380376" t="s">
        <v>526640</v>
      </c>
      <c r="B380376" t="s">
        <v>526641</v>
      </c>
      <c r="C380376">
        <v>2</v>
      </c>
    </row>
    <row r="380377" spans="1:3" x14ac:dyDescent="0.3">
      <c r="A380377" t="s">
        <v>46844</v>
      </c>
      <c r="B380377" t="s">
        <v>46843</v>
      </c>
      <c r="C380377">
        <v>1</v>
      </c>
    </row>
    <row r="380378" spans="1:3" x14ac:dyDescent="0.3">
      <c r="A380378" t="s">
        <v>53131</v>
      </c>
      <c r="B380378" t="s">
        <v>53130</v>
      </c>
      <c r="C380378">
        <v>1</v>
      </c>
    </row>
    <row r="380379" spans="1:3" x14ac:dyDescent="0.3">
      <c r="A380379" t="s">
        <v>526642</v>
      </c>
      <c r="B380379" t="s">
        <v>526643</v>
      </c>
      <c r="C380379">
        <v>2</v>
      </c>
    </row>
    <row r="380380" spans="1:3" x14ac:dyDescent="0.3">
      <c r="A380380" t="s">
        <v>526644</v>
      </c>
      <c r="B380380" t="s">
        <v>526645</v>
      </c>
      <c r="C380380">
        <v>1</v>
      </c>
    </row>
    <row r="380381" spans="1:3" x14ac:dyDescent="0.3">
      <c r="A380381" t="s">
        <v>526646</v>
      </c>
      <c r="B380381" t="s">
        <v>526647</v>
      </c>
      <c r="C380381">
        <v>2</v>
      </c>
    </row>
    <row r="380382" spans="1:3" x14ac:dyDescent="0.3">
      <c r="A380382" t="s">
        <v>235235</v>
      </c>
      <c r="B380382" t="s">
        <v>235234</v>
      </c>
      <c r="C380382">
        <v>1</v>
      </c>
    </row>
    <row r="380383" spans="1:3" x14ac:dyDescent="0.3">
      <c r="A380383" t="s">
        <v>526648</v>
      </c>
      <c r="B380383" t="s">
        <v>526649</v>
      </c>
      <c r="C380383">
        <v>1</v>
      </c>
    </row>
    <row r="380384" spans="1:3" x14ac:dyDescent="0.3">
      <c r="A380384" t="s">
        <v>526650</v>
      </c>
      <c r="B380384" t="s">
        <v>526651</v>
      </c>
      <c r="C380384">
        <v>1</v>
      </c>
    </row>
    <row r="380385" spans="1:3" x14ac:dyDescent="0.3">
      <c r="A380385" t="s">
        <v>397065</v>
      </c>
      <c r="B380385" t="s">
        <v>397064</v>
      </c>
      <c r="C380385">
        <v>1</v>
      </c>
    </row>
    <row r="380386" spans="1:3" x14ac:dyDescent="0.3">
      <c r="A380386" t="s">
        <v>526652</v>
      </c>
      <c r="B380386" t="s">
        <v>526653</v>
      </c>
      <c r="C380386">
        <v>1</v>
      </c>
    </row>
    <row r="380387" spans="1:3" x14ac:dyDescent="0.3">
      <c r="A380387" t="s">
        <v>526654</v>
      </c>
      <c r="B380387" t="s">
        <v>526655</v>
      </c>
      <c r="C380387">
        <v>1</v>
      </c>
    </row>
    <row r="380388" spans="1:3" x14ac:dyDescent="0.3">
      <c r="A380388" t="s">
        <v>526656</v>
      </c>
      <c r="B380388" t="s">
        <v>526657</v>
      </c>
      <c r="C380388">
        <v>5</v>
      </c>
    </row>
    <row r="380389" spans="1:3" x14ac:dyDescent="0.3">
      <c r="A380389" t="s">
        <v>526658</v>
      </c>
      <c r="B380389" t="s">
        <v>526659</v>
      </c>
      <c r="C380389">
        <v>2</v>
      </c>
    </row>
    <row r="380390" spans="1:3" x14ac:dyDescent="0.3">
      <c r="A380390" t="s">
        <v>526660</v>
      </c>
      <c r="B380390" t="s">
        <v>526661</v>
      </c>
      <c r="C380390">
        <v>3</v>
      </c>
    </row>
    <row r="380391" spans="1:3" x14ac:dyDescent="0.3">
      <c r="A380391" t="s">
        <v>526662</v>
      </c>
      <c r="B380391" t="s">
        <v>526663</v>
      </c>
      <c r="C380391">
        <v>2</v>
      </c>
    </row>
    <row r="380392" spans="1:3" x14ac:dyDescent="0.3">
      <c r="A380392" t="s">
        <v>526664</v>
      </c>
      <c r="B380392" t="s">
        <v>526665</v>
      </c>
      <c r="C380392">
        <v>3</v>
      </c>
    </row>
    <row r="380393" spans="1:3" x14ac:dyDescent="0.3">
      <c r="A380393" t="s">
        <v>526666</v>
      </c>
      <c r="B380393" t="s">
        <v>526667</v>
      </c>
      <c r="C380393">
        <v>1</v>
      </c>
    </row>
    <row r="380394" spans="1:3" x14ac:dyDescent="0.3">
      <c r="A380394" t="s">
        <v>526668</v>
      </c>
      <c r="B380394" t="s">
        <v>526669</v>
      </c>
      <c r="C380394">
        <v>4</v>
      </c>
    </row>
    <row r="380395" spans="1:3" x14ac:dyDescent="0.3">
      <c r="A380395" t="s">
        <v>526670</v>
      </c>
      <c r="B380395" t="s">
        <v>526671</v>
      </c>
      <c r="C380395">
        <v>3</v>
      </c>
    </row>
    <row r="380396" spans="1:3" x14ac:dyDescent="0.3">
      <c r="A380396" t="s">
        <v>526672</v>
      </c>
      <c r="B380396" t="s">
        <v>526673</v>
      </c>
      <c r="C380396">
        <v>5</v>
      </c>
    </row>
    <row r="380397" spans="1:3" x14ac:dyDescent="0.3">
      <c r="A380397" t="s">
        <v>526674</v>
      </c>
      <c r="B380397" t="s">
        <v>526675</v>
      </c>
      <c r="C380397">
        <v>4</v>
      </c>
    </row>
    <row r="380398" spans="1:3" x14ac:dyDescent="0.3">
      <c r="A380398" t="s">
        <v>526676</v>
      </c>
      <c r="B380398" t="s">
        <v>526677</v>
      </c>
      <c r="C380398">
        <v>11</v>
      </c>
    </row>
    <row r="380399" spans="1:3" x14ac:dyDescent="0.3">
      <c r="A380399" t="s">
        <v>526678</v>
      </c>
      <c r="B380399" t="s">
        <v>526679</v>
      </c>
      <c r="C380399">
        <v>10</v>
      </c>
    </row>
    <row r="380400" spans="1:3" x14ac:dyDescent="0.3">
      <c r="A380400" t="s">
        <v>526680</v>
      </c>
      <c r="B380400" t="s">
        <v>526681</v>
      </c>
      <c r="C380400">
        <v>3</v>
      </c>
    </row>
    <row r="380401" spans="1:3" x14ac:dyDescent="0.3">
      <c r="A380401" t="s">
        <v>526682</v>
      </c>
      <c r="B380401" t="s">
        <v>526683</v>
      </c>
      <c r="C380401">
        <v>4</v>
      </c>
    </row>
    <row r="380402" spans="1:3" x14ac:dyDescent="0.3">
      <c r="A380402" t="s">
        <v>526684</v>
      </c>
      <c r="B380402" t="s">
        <v>526685</v>
      </c>
      <c r="C380402">
        <v>10</v>
      </c>
    </row>
    <row r="380403" spans="1:3" x14ac:dyDescent="0.3">
      <c r="A380403" t="s">
        <v>12395</v>
      </c>
      <c r="B380403" t="s">
        <v>12394</v>
      </c>
      <c r="C380403">
        <v>1</v>
      </c>
    </row>
    <row r="380404" spans="1:3" x14ac:dyDescent="0.3">
      <c r="A380404" t="s">
        <v>526686</v>
      </c>
      <c r="B380404" t="s">
        <v>526687</v>
      </c>
      <c r="C380404">
        <v>3</v>
      </c>
    </row>
    <row r="380405" spans="1:3" x14ac:dyDescent="0.3">
      <c r="A380405" t="s">
        <v>265957</v>
      </c>
      <c r="B380405" t="s">
        <v>265956</v>
      </c>
      <c r="C380405">
        <v>1</v>
      </c>
    </row>
    <row r="380406" spans="1:3" x14ac:dyDescent="0.3">
      <c r="A380406" t="s">
        <v>172945</v>
      </c>
      <c r="B380406" t="s">
        <v>172944</v>
      </c>
      <c r="C380406">
        <v>1</v>
      </c>
    </row>
    <row r="380407" spans="1:3" x14ac:dyDescent="0.3">
      <c r="A380407" t="s">
        <v>356079</v>
      </c>
      <c r="B380407" t="s">
        <v>356078</v>
      </c>
      <c r="C380407">
        <v>1</v>
      </c>
    </row>
    <row r="380408" spans="1:3" x14ac:dyDescent="0.3">
      <c r="A380408" t="s">
        <v>172947</v>
      </c>
      <c r="B380408" t="s">
        <v>172946</v>
      </c>
      <c r="C380408">
        <v>1</v>
      </c>
    </row>
    <row r="380409" spans="1:3" x14ac:dyDescent="0.3">
      <c r="A380409" t="s">
        <v>526597</v>
      </c>
      <c r="B380409" t="s">
        <v>526596</v>
      </c>
      <c r="C380409">
        <v>1</v>
      </c>
    </row>
    <row r="380410" spans="1:3" x14ac:dyDescent="0.3">
      <c r="A380410" t="s">
        <v>526688</v>
      </c>
      <c r="B380410" t="s">
        <v>526689</v>
      </c>
      <c r="C380410">
        <v>7</v>
      </c>
    </row>
    <row r="380411" spans="1:3" x14ac:dyDescent="0.3">
      <c r="A380411" t="s">
        <v>526690</v>
      </c>
      <c r="B380411" t="s">
        <v>526691</v>
      </c>
      <c r="C380411">
        <v>3</v>
      </c>
    </row>
    <row r="380412" spans="1:3" x14ac:dyDescent="0.3">
      <c r="A380412" t="s">
        <v>180697</v>
      </c>
      <c r="B380412" t="s">
        <v>180696</v>
      </c>
      <c r="C380412">
        <v>1</v>
      </c>
    </row>
    <row r="380413" spans="1:3" x14ac:dyDescent="0.3">
      <c r="A380413" t="s">
        <v>526667</v>
      </c>
      <c r="B380413" t="s">
        <v>526666</v>
      </c>
      <c r="C380413">
        <v>1</v>
      </c>
    </row>
    <row r="380414" spans="1:3" x14ac:dyDescent="0.3">
      <c r="A380414" t="s">
        <v>188827</v>
      </c>
      <c r="B380414" t="s">
        <v>188826</v>
      </c>
      <c r="C380414">
        <v>1</v>
      </c>
    </row>
    <row r="380415" spans="1:3" x14ac:dyDescent="0.3">
      <c r="A380415" t="s">
        <v>526692</v>
      </c>
      <c r="B380415" t="s">
        <v>526693</v>
      </c>
      <c r="C380415">
        <v>3</v>
      </c>
    </row>
    <row r="380416" spans="1:3" x14ac:dyDescent="0.3">
      <c r="A380416" t="s">
        <v>526694</v>
      </c>
      <c r="B380416" t="s">
        <v>526695</v>
      </c>
      <c r="C380416">
        <v>2</v>
      </c>
    </row>
    <row r="380417" spans="1:3" x14ac:dyDescent="0.3">
      <c r="A380417" t="s">
        <v>526696</v>
      </c>
      <c r="B380417" t="s">
        <v>526697</v>
      </c>
      <c r="C380417">
        <v>5</v>
      </c>
    </row>
    <row r="380418" spans="1:3" x14ac:dyDescent="0.3">
      <c r="A380418" t="s">
        <v>162705</v>
      </c>
      <c r="B380418" t="s">
        <v>162704</v>
      </c>
      <c r="C380418">
        <v>1</v>
      </c>
    </row>
    <row r="380419" spans="1:3" x14ac:dyDescent="0.3">
      <c r="A380419" t="s">
        <v>526698</v>
      </c>
      <c r="B380419" t="s">
        <v>526699</v>
      </c>
      <c r="C380419">
        <v>2</v>
      </c>
    </row>
    <row r="380420" spans="1:3" x14ac:dyDescent="0.3">
      <c r="A380420" t="s">
        <v>526700</v>
      </c>
      <c r="B380420" t="s">
        <v>526701</v>
      </c>
      <c r="C380420">
        <v>1</v>
      </c>
    </row>
    <row r="380421" spans="1:3" x14ac:dyDescent="0.3">
      <c r="A380421" t="s">
        <v>400835</v>
      </c>
      <c r="B380421" t="s">
        <v>400834</v>
      </c>
      <c r="C380421">
        <v>1</v>
      </c>
    </row>
    <row r="380422" spans="1:3" x14ac:dyDescent="0.3">
      <c r="A380422" t="s">
        <v>526702</v>
      </c>
      <c r="B380422" t="s">
        <v>526703</v>
      </c>
      <c r="C380422">
        <v>1</v>
      </c>
    </row>
    <row r="380423" spans="1:3" x14ac:dyDescent="0.3">
      <c r="A380423" t="s">
        <v>526704</v>
      </c>
      <c r="B380423" t="s">
        <v>526705</v>
      </c>
      <c r="C380423">
        <v>1</v>
      </c>
    </row>
    <row r="380424" spans="1:3" x14ac:dyDescent="0.3">
      <c r="A380424" t="s">
        <v>526706</v>
      </c>
      <c r="B380424" t="s">
        <v>526707</v>
      </c>
      <c r="C380424">
        <v>1</v>
      </c>
    </row>
    <row r="380425" spans="1:3" x14ac:dyDescent="0.3">
      <c r="A380425" t="s">
        <v>526708</v>
      </c>
      <c r="B380425" t="s">
        <v>526709</v>
      </c>
      <c r="C380425">
        <v>3</v>
      </c>
    </row>
    <row r="380426" spans="1:3" x14ac:dyDescent="0.3">
      <c r="A380426" t="s">
        <v>526710</v>
      </c>
      <c r="B380426" t="s">
        <v>526711</v>
      </c>
      <c r="C380426">
        <v>4</v>
      </c>
    </row>
    <row r="380427" spans="1:3" x14ac:dyDescent="0.3">
      <c r="A380427" t="s">
        <v>526712</v>
      </c>
      <c r="B380427" t="s">
        <v>526713</v>
      </c>
      <c r="C380427">
        <v>2</v>
      </c>
    </row>
    <row r="380428" spans="1:3" x14ac:dyDescent="0.3">
      <c r="A380428" t="s">
        <v>526714</v>
      </c>
      <c r="B380428" t="s">
        <v>526715</v>
      </c>
      <c r="C380428">
        <v>1</v>
      </c>
    </row>
    <row r="380429" spans="1:3" x14ac:dyDescent="0.3">
      <c r="A380429" t="s">
        <v>526716</v>
      </c>
      <c r="B380429" t="s">
        <v>526717</v>
      </c>
      <c r="C380429">
        <v>1</v>
      </c>
    </row>
    <row r="380430" spans="1:3" x14ac:dyDescent="0.3">
      <c r="A380430" t="s">
        <v>526718</v>
      </c>
      <c r="B380430" t="s">
        <v>526719</v>
      </c>
      <c r="C380430">
        <v>4</v>
      </c>
    </row>
    <row r="380431" spans="1:3" x14ac:dyDescent="0.3">
      <c r="A380431" t="s">
        <v>526720</v>
      </c>
      <c r="B380431" t="s">
        <v>526721</v>
      </c>
      <c r="C380431">
        <v>1</v>
      </c>
    </row>
    <row r="380432" spans="1:3" x14ac:dyDescent="0.3">
      <c r="A380432" t="s">
        <v>526722</v>
      </c>
      <c r="B380432" t="s">
        <v>526723</v>
      </c>
      <c r="C380432">
        <v>4</v>
      </c>
    </row>
    <row r="380433" spans="1:3" x14ac:dyDescent="0.3">
      <c r="A380433" t="s">
        <v>526724</v>
      </c>
      <c r="B380433" t="s">
        <v>526725</v>
      </c>
      <c r="C380433">
        <v>3</v>
      </c>
    </row>
    <row r="380434" spans="1:3" x14ac:dyDescent="0.3">
      <c r="A380434" t="s">
        <v>526726</v>
      </c>
      <c r="B380434" t="s">
        <v>526727</v>
      </c>
      <c r="C380434">
        <v>2</v>
      </c>
    </row>
    <row r="380435" spans="1:3" x14ac:dyDescent="0.3">
      <c r="A380435" t="s">
        <v>526728</v>
      </c>
      <c r="B380435" t="s">
        <v>526729</v>
      </c>
      <c r="C380435">
        <v>1</v>
      </c>
    </row>
    <row r="380436" spans="1:3" x14ac:dyDescent="0.3">
      <c r="A380436" t="s">
        <v>526730</v>
      </c>
      <c r="B380436" t="s">
        <v>526731</v>
      </c>
      <c r="C380436">
        <v>1</v>
      </c>
    </row>
    <row r="380437" spans="1:3" x14ac:dyDescent="0.3">
      <c r="A380437" t="s">
        <v>526732</v>
      </c>
      <c r="B380437" t="s">
        <v>526733</v>
      </c>
      <c r="C380437">
        <v>3</v>
      </c>
    </row>
    <row r="380438" spans="1:3" x14ac:dyDescent="0.3">
      <c r="A380438" t="s">
        <v>526734</v>
      </c>
      <c r="B380438" t="s">
        <v>526735</v>
      </c>
      <c r="C380438">
        <v>2</v>
      </c>
    </row>
    <row r="380439" spans="1:3" x14ac:dyDescent="0.3">
      <c r="A380439" t="s">
        <v>526736</v>
      </c>
      <c r="B380439" t="s">
        <v>526737</v>
      </c>
      <c r="C380439">
        <v>2</v>
      </c>
    </row>
    <row r="380440" spans="1:3" x14ac:dyDescent="0.3">
      <c r="A380440" t="s">
        <v>526738</v>
      </c>
      <c r="B380440" t="s">
        <v>526739</v>
      </c>
      <c r="C380440">
        <v>3</v>
      </c>
    </row>
    <row r="380441" spans="1:3" x14ac:dyDescent="0.3">
      <c r="A380441" t="s">
        <v>526740</v>
      </c>
      <c r="B380441" t="s">
        <v>526741</v>
      </c>
      <c r="C380441">
        <v>3</v>
      </c>
    </row>
    <row r="380442" spans="1:3" x14ac:dyDescent="0.3">
      <c r="A380442" t="s">
        <v>526742</v>
      </c>
      <c r="B380442" t="s">
        <v>526743</v>
      </c>
      <c r="C380442">
        <v>5</v>
      </c>
    </row>
    <row r="380443" spans="1:3" x14ac:dyDescent="0.3">
      <c r="A380443" t="s">
        <v>526744</v>
      </c>
      <c r="B380443" t="s">
        <v>526745</v>
      </c>
      <c r="C380443">
        <v>4</v>
      </c>
    </row>
    <row r="380444" spans="1:3" x14ac:dyDescent="0.3">
      <c r="A380444" t="s">
        <v>526746</v>
      </c>
      <c r="B380444" t="s">
        <v>526747</v>
      </c>
      <c r="C380444">
        <v>3</v>
      </c>
    </row>
    <row r="380445" spans="1:3" x14ac:dyDescent="0.3">
      <c r="A380445" t="s">
        <v>526748</v>
      </c>
      <c r="B380445" t="s">
        <v>526749</v>
      </c>
      <c r="C380445">
        <v>2</v>
      </c>
    </row>
    <row r="380446" spans="1:3" x14ac:dyDescent="0.3">
      <c r="A380446" t="s">
        <v>526750</v>
      </c>
      <c r="B380446" t="s">
        <v>526751</v>
      </c>
      <c r="C380446">
        <v>4</v>
      </c>
    </row>
    <row r="380447" spans="1:3" x14ac:dyDescent="0.3">
      <c r="A380447" t="s">
        <v>526752</v>
      </c>
      <c r="B380447" t="s">
        <v>526753</v>
      </c>
      <c r="C380447">
        <v>4</v>
      </c>
    </row>
    <row r="380448" spans="1:3" x14ac:dyDescent="0.3">
      <c r="A380448" t="s">
        <v>526754</v>
      </c>
      <c r="B380448" t="s">
        <v>526755</v>
      </c>
      <c r="C380448">
        <v>2</v>
      </c>
    </row>
    <row r="380449" spans="1:4" x14ac:dyDescent="0.3">
      <c r="A380449" t="s">
        <v>526756</v>
      </c>
      <c r="B380449" t="s">
        <v>526757</v>
      </c>
      <c r="C380449">
        <v>1</v>
      </c>
    </row>
    <row r="380450" spans="1:4" x14ac:dyDescent="0.3">
      <c r="A380450" t="s">
        <v>526758</v>
      </c>
      <c r="B380450" t="s">
        <v>526759</v>
      </c>
      <c r="C380450">
        <v>1</v>
      </c>
    </row>
    <row r="380451" spans="1:4" x14ac:dyDescent="0.3">
      <c r="A380451" t="s">
        <v>526760</v>
      </c>
      <c r="B380451" t="s">
        <v>526761</v>
      </c>
      <c r="C380451">
        <v>2</v>
      </c>
    </row>
    <row r="380452" spans="1:4" x14ac:dyDescent="0.3">
      <c r="A380452" t="s">
        <v>451207</v>
      </c>
      <c r="B380452" t="s">
        <v>451206</v>
      </c>
      <c r="C380452">
        <v>1</v>
      </c>
      <c r="D380452" t="s">
        <v>451206</v>
      </c>
    </row>
    <row r="380453" spans="1:4" x14ac:dyDescent="0.3">
      <c r="A380453" t="s">
        <v>451209</v>
      </c>
      <c r="B380453" t="s">
        <v>451208</v>
      </c>
      <c r="C380453">
        <v>1</v>
      </c>
    </row>
    <row r="380454" spans="1:4" x14ac:dyDescent="0.3">
      <c r="A380454" t="s">
        <v>526762</v>
      </c>
      <c r="B380454" t="s">
        <v>526763</v>
      </c>
      <c r="C380454">
        <v>4</v>
      </c>
    </row>
    <row r="380455" spans="1:4" x14ac:dyDescent="0.3">
      <c r="A380455" t="s">
        <v>452269</v>
      </c>
      <c r="B380455" t="s">
        <v>452268</v>
      </c>
      <c r="C380455">
        <v>1</v>
      </c>
    </row>
    <row r="380456" spans="1:4" x14ac:dyDescent="0.3">
      <c r="A380456" t="s">
        <v>451385</v>
      </c>
      <c r="B380456" t="s">
        <v>451384</v>
      </c>
      <c r="C380456">
        <v>1</v>
      </c>
    </row>
    <row r="380457" spans="1:4" x14ac:dyDescent="0.3">
      <c r="A380457" t="s">
        <v>506621</v>
      </c>
      <c r="B380457" t="s">
        <v>506620</v>
      </c>
      <c r="C380457">
        <v>1</v>
      </c>
    </row>
    <row r="380458" spans="1:4" x14ac:dyDescent="0.3">
      <c r="A380458" t="s">
        <v>451509</v>
      </c>
      <c r="B380458" t="s">
        <v>451508</v>
      </c>
      <c r="C380458">
        <v>1</v>
      </c>
    </row>
    <row r="380459" spans="1:4" x14ac:dyDescent="0.3">
      <c r="A380459" t="s">
        <v>451565</v>
      </c>
      <c r="B380459" t="s">
        <v>451564</v>
      </c>
      <c r="C380459">
        <v>1</v>
      </c>
    </row>
    <row r="380460" spans="1:4" x14ac:dyDescent="0.3">
      <c r="A380460" t="s">
        <v>526764</v>
      </c>
      <c r="B380460" t="s">
        <v>526765</v>
      </c>
      <c r="C380460">
        <v>2</v>
      </c>
    </row>
    <row r="380461" spans="1:4" x14ac:dyDescent="0.3">
      <c r="A380461" t="s">
        <v>526766</v>
      </c>
      <c r="B380461" t="s">
        <v>526767</v>
      </c>
      <c r="C380461">
        <v>3</v>
      </c>
    </row>
    <row r="380462" spans="1:4" x14ac:dyDescent="0.3">
      <c r="A380462" t="s">
        <v>526768</v>
      </c>
      <c r="B380462" t="s">
        <v>526769</v>
      </c>
      <c r="C380462">
        <v>2</v>
      </c>
    </row>
    <row r="380463" spans="1:4" x14ac:dyDescent="0.3">
      <c r="A380463" t="s">
        <v>526770</v>
      </c>
      <c r="B380463" t="s">
        <v>526771</v>
      </c>
      <c r="C380463">
        <v>2</v>
      </c>
    </row>
    <row r="380464" spans="1:4" x14ac:dyDescent="0.3">
      <c r="A380464" t="s">
        <v>526772</v>
      </c>
      <c r="B380464" t="s">
        <v>526773</v>
      </c>
      <c r="C380464">
        <v>4</v>
      </c>
    </row>
    <row r="380465" spans="1:3" x14ac:dyDescent="0.3">
      <c r="A380465" t="s">
        <v>526774</v>
      </c>
      <c r="B380465" t="s">
        <v>526775</v>
      </c>
      <c r="C380465">
        <v>3</v>
      </c>
    </row>
    <row r="380466" spans="1:3" x14ac:dyDescent="0.3">
      <c r="A380466" t="s">
        <v>459888</v>
      </c>
      <c r="B380466" t="s">
        <v>459887</v>
      </c>
      <c r="C380466">
        <v>1</v>
      </c>
    </row>
    <row r="380467" spans="1:3" x14ac:dyDescent="0.3">
      <c r="A380467" t="s">
        <v>459892</v>
      </c>
      <c r="B380467" t="s">
        <v>459891</v>
      </c>
      <c r="C380467">
        <v>1</v>
      </c>
    </row>
    <row r="380468" spans="1:3" x14ac:dyDescent="0.3">
      <c r="A380468" t="s">
        <v>526776</v>
      </c>
      <c r="B380468" t="s">
        <v>526777</v>
      </c>
      <c r="C380468">
        <v>3</v>
      </c>
    </row>
    <row r="380469" spans="1:3" x14ac:dyDescent="0.3">
      <c r="A380469" t="s">
        <v>15205</v>
      </c>
      <c r="B380469" t="s">
        <v>15204</v>
      </c>
      <c r="C380469">
        <v>1</v>
      </c>
    </row>
    <row r="380470" spans="1:3" x14ac:dyDescent="0.3">
      <c r="A380470" t="s">
        <v>526778</v>
      </c>
      <c r="B380470" t="s">
        <v>526779</v>
      </c>
      <c r="C380470">
        <v>2</v>
      </c>
    </row>
    <row r="380471" spans="1:3" x14ac:dyDescent="0.3">
      <c r="A380471" t="s">
        <v>526780</v>
      </c>
      <c r="B380471" t="s">
        <v>526781</v>
      </c>
      <c r="C380471">
        <v>3</v>
      </c>
    </row>
    <row r="380472" spans="1:3" x14ac:dyDescent="0.3">
      <c r="A380472" t="s">
        <v>451399</v>
      </c>
      <c r="B380472" t="s">
        <v>451398</v>
      </c>
      <c r="C380472">
        <v>1</v>
      </c>
    </row>
    <row r="380473" spans="1:3" x14ac:dyDescent="0.3">
      <c r="A380473" t="s">
        <v>526782</v>
      </c>
      <c r="B380473" t="s">
        <v>526783</v>
      </c>
      <c r="C380473">
        <v>3</v>
      </c>
    </row>
    <row r="380474" spans="1:3" x14ac:dyDescent="0.3">
      <c r="A380474" t="s">
        <v>255240</v>
      </c>
      <c r="B380474" t="s">
        <v>255239</v>
      </c>
      <c r="C380474">
        <v>1</v>
      </c>
    </row>
    <row r="380475" spans="1:3" x14ac:dyDescent="0.3">
      <c r="A380475" t="s">
        <v>526784</v>
      </c>
      <c r="B380475" t="s">
        <v>526785</v>
      </c>
      <c r="C380475">
        <v>4</v>
      </c>
    </row>
    <row r="380476" spans="1:3" x14ac:dyDescent="0.3">
      <c r="A380476" t="s">
        <v>526786</v>
      </c>
      <c r="B380476" t="s">
        <v>526787</v>
      </c>
      <c r="C380476">
        <v>1</v>
      </c>
    </row>
    <row r="380477" spans="1:3" x14ac:dyDescent="0.3">
      <c r="A380477" t="s">
        <v>451821</v>
      </c>
      <c r="B380477" t="s">
        <v>451820</v>
      </c>
      <c r="C380477">
        <v>1</v>
      </c>
    </row>
    <row r="380478" spans="1:3" x14ac:dyDescent="0.3">
      <c r="A380478" t="s">
        <v>451823</v>
      </c>
      <c r="B380478" t="s">
        <v>451822</v>
      </c>
      <c r="C380478">
        <v>1</v>
      </c>
    </row>
    <row r="380479" spans="1:3" x14ac:dyDescent="0.3">
      <c r="A380479" t="s">
        <v>451825</v>
      </c>
      <c r="B380479" t="s">
        <v>451824</v>
      </c>
      <c r="C380479">
        <v>1</v>
      </c>
    </row>
    <row r="380480" spans="1:3" x14ac:dyDescent="0.3">
      <c r="A380480" t="s">
        <v>451827</v>
      </c>
      <c r="B380480" t="s">
        <v>451826</v>
      </c>
      <c r="C380480">
        <v>1</v>
      </c>
    </row>
    <row r="380481" spans="1:3" x14ac:dyDescent="0.3">
      <c r="A380481" t="s">
        <v>506651</v>
      </c>
      <c r="B380481" t="s">
        <v>506650</v>
      </c>
      <c r="C380481">
        <v>1</v>
      </c>
    </row>
    <row r="380482" spans="1:3" x14ac:dyDescent="0.3">
      <c r="A380482" t="s">
        <v>505755</v>
      </c>
      <c r="B380482" t="s">
        <v>505754</v>
      </c>
      <c r="C380482">
        <v>1</v>
      </c>
    </row>
    <row r="380483" spans="1:3" x14ac:dyDescent="0.3">
      <c r="A380483" t="s">
        <v>505757</v>
      </c>
      <c r="B380483" t="s">
        <v>505756</v>
      </c>
      <c r="C380483">
        <v>1</v>
      </c>
    </row>
    <row r="380484" spans="1:3" x14ac:dyDescent="0.3">
      <c r="A380484" t="s">
        <v>505759</v>
      </c>
      <c r="B380484" t="s">
        <v>505758</v>
      </c>
      <c r="C380484">
        <v>1</v>
      </c>
    </row>
    <row r="380485" spans="1:3" x14ac:dyDescent="0.3">
      <c r="A380485" t="s">
        <v>505761</v>
      </c>
      <c r="B380485" t="s">
        <v>505760</v>
      </c>
      <c r="C380485">
        <v>1</v>
      </c>
    </row>
    <row r="380486" spans="1:3" x14ac:dyDescent="0.3">
      <c r="A380486" t="s">
        <v>526788</v>
      </c>
      <c r="B380486" t="s">
        <v>526789</v>
      </c>
      <c r="C380486">
        <v>1</v>
      </c>
    </row>
    <row r="380487" spans="1:3" x14ac:dyDescent="0.3">
      <c r="A380487" t="s">
        <v>526790</v>
      </c>
      <c r="B380487" t="s">
        <v>526791</v>
      </c>
      <c r="C380487">
        <v>7</v>
      </c>
    </row>
    <row r="380488" spans="1:3" x14ac:dyDescent="0.3">
      <c r="A380488" t="s">
        <v>526792</v>
      </c>
      <c r="B380488" t="s">
        <v>526793</v>
      </c>
      <c r="C380488">
        <v>3</v>
      </c>
    </row>
    <row r="380489" spans="1:3" x14ac:dyDescent="0.3">
      <c r="A380489" t="s">
        <v>526794</v>
      </c>
      <c r="B380489" t="s">
        <v>526795</v>
      </c>
      <c r="C380489">
        <v>5</v>
      </c>
    </row>
    <row r="380490" spans="1:3" x14ac:dyDescent="0.3">
      <c r="A380490" t="s">
        <v>526796</v>
      </c>
      <c r="B380490" t="s">
        <v>526797</v>
      </c>
      <c r="C380490">
        <v>4</v>
      </c>
    </row>
    <row r="380491" spans="1:3" x14ac:dyDescent="0.3">
      <c r="A380491" t="s">
        <v>526798</v>
      </c>
      <c r="B380491" t="s">
        <v>526799</v>
      </c>
      <c r="C380491">
        <v>2</v>
      </c>
    </row>
    <row r="380492" spans="1:3" x14ac:dyDescent="0.3">
      <c r="A380492" t="s">
        <v>526800</v>
      </c>
      <c r="B380492" t="s">
        <v>526801</v>
      </c>
      <c r="C380492">
        <v>2</v>
      </c>
    </row>
    <row r="380493" spans="1:3" x14ac:dyDescent="0.3">
      <c r="A380493" t="s">
        <v>526802</v>
      </c>
      <c r="B380493" t="s">
        <v>526803</v>
      </c>
      <c r="C380493">
        <v>5</v>
      </c>
    </row>
    <row r="380494" spans="1:3" x14ac:dyDescent="0.3">
      <c r="A380494" t="s">
        <v>526804</v>
      </c>
      <c r="B380494" t="s">
        <v>526805</v>
      </c>
      <c r="C380494">
        <v>6</v>
      </c>
    </row>
    <row r="380495" spans="1:3" x14ac:dyDescent="0.3">
      <c r="A380495" t="s">
        <v>526806</v>
      </c>
      <c r="B380495" t="s">
        <v>526807</v>
      </c>
      <c r="C380495">
        <v>5</v>
      </c>
    </row>
    <row r="380496" spans="1:3" x14ac:dyDescent="0.3">
      <c r="A380496" t="s">
        <v>451767</v>
      </c>
      <c r="B380496" t="s">
        <v>451766</v>
      </c>
      <c r="C380496">
        <v>1</v>
      </c>
    </row>
    <row r="380497" spans="1:4" x14ac:dyDescent="0.3">
      <c r="A380497" t="s">
        <v>94835</v>
      </c>
      <c r="B380497" t="s">
        <v>94834</v>
      </c>
      <c r="C380497">
        <v>1</v>
      </c>
    </row>
    <row r="380498" spans="1:4" x14ac:dyDescent="0.3">
      <c r="A380498" t="s">
        <v>463573</v>
      </c>
      <c r="B380498" t="s">
        <v>463572</v>
      </c>
      <c r="C380498">
        <v>1</v>
      </c>
    </row>
    <row r="380499" spans="1:4" x14ac:dyDescent="0.3">
      <c r="A380499" t="s">
        <v>506649</v>
      </c>
      <c r="B380499" t="s">
        <v>506648</v>
      </c>
      <c r="C380499">
        <v>1</v>
      </c>
    </row>
    <row r="380500" spans="1:4" x14ac:dyDescent="0.3">
      <c r="A380500" t="s">
        <v>526808</v>
      </c>
      <c r="B380500" t="s">
        <v>526809</v>
      </c>
      <c r="C380500">
        <v>2</v>
      </c>
    </row>
    <row r="380501" spans="1:4" x14ac:dyDescent="0.3">
      <c r="A380501" t="s">
        <v>458249</v>
      </c>
      <c r="B380501" t="s">
        <v>458248</v>
      </c>
      <c r="C380501">
        <v>1</v>
      </c>
    </row>
    <row r="380502" spans="1:4" x14ac:dyDescent="0.3">
      <c r="A380502" t="s">
        <v>224690</v>
      </c>
      <c r="B380502" t="s">
        <v>224689</v>
      </c>
      <c r="C380502">
        <v>1</v>
      </c>
    </row>
    <row r="380503" spans="1:4" x14ac:dyDescent="0.3">
      <c r="A380503" t="s">
        <v>526810</v>
      </c>
      <c r="B380503" t="s">
        <v>526811</v>
      </c>
      <c r="C380503">
        <v>2</v>
      </c>
    </row>
    <row r="380504" spans="1:4" x14ac:dyDescent="0.3">
      <c r="A380504" t="s">
        <v>505675</v>
      </c>
      <c r="B380504" t="s">
        <v>505674</v>
      </c>
      <c r="C380504">
        <v>1</v>
      </c>
    </row>
    <row r="380505" spans="1:4" x14ac:dyDescent="0.3">
      <c r="A380505" t="s">
        <v>526812</v>
      </c>
      <c r="B380505" t="s">
        <v>526813</v>
      </c>
      <c r="C380505">
        <v>3</v>
      </c>
    </row>
    <row r="380506" spans="1:4" x14ac:dyDescent="0.3">
      <c r="A380506" t="s">
        <v>505699</v>
      </c>
      <c r="B380506" t="s">
        <v>505698</v>
      </c>
      <c r="C380506">
        <v>1</v>
      </c>
    </row>
    <row r="380507" spans="1:4" x14ac:dyDescent="0.3">
      <c r="A380507" t="s">
        <v>451815</v>
      </c>
      <c r="B380507" t="s">
        <v>451814</v>
      </c>
      <c r="C380507">
        <v>1</v>
      </c>
    </row>
    <row r="380508" spans="1:4" x14ac:dyDescent="0.3">
      <c r="A380508" t="s">
        <v>451455</v>
      </c>
      <c r="B380508" t="s">
        <v>451454</v>
      </c>
      <c r="C380508">
        <v>1</v>
      </c>
    </row>
    <row r="380509" spans="1:4" x14ac:dyDescent="0.3">
      <c r="A380509" t="s">
        <v>432536</v>
      </c>
      <c r="B380509" t="s">
        <v>526814</v>
      </c>
      <c r="C380509">
        <v>4</v>
      </c>
      <c r="D380509" t="s">
        <v>432534</v>
      </c>
    </row>
    <row r="380510" spans="1:4" x14ac:dyDescent="0.3">
      <c r="A380510" t="s">
        <v>526815</v>
      </c>
      <c r="B380510" t="s">
        <v>526816</v>
      </c>
      <c r="C380510">
        <v>3</v>
      </c>
    </row>
    <row r="380511" spans="1:4" x14ac:dyDescent="0.3">
      <c r="A380511" t="s">
        <v>234397</v>
      </c>
      <c r="B380511" t="s">
        <v>234396</v>
      </c>
      <c r="C380511">
        <v>1</v>
      </c>
    </row>
    <row r="380512" spans="1:4" x14ac:dyDescent="0.3">
      <c r="A380512" t="s">
        <v>526817</v>
      </c>
      <c r="B380512" t="s">
        <v>526818</v>
      </c>
      <c r="C380512">
        <v>3</v>
      </c>
    </row>
    <row r="380513" spans="1:3" x14ac:dyDescent="0.3">
      <c r="A380513" t="s">
        <v>526819</v>
      </c>
      <c r="B380513" t="s">
        <v>526820</v>
      </c>
      <c r="C380513">
        <v>2</v>
      </c>
    </row>
    <row r="380514" spans="1:3" x14ac:dyDescent="0.3">
      <c r="A380514" t="s">
        <v>526821</v>
      </c>
      <c r="B380514" t="s">
        <v>526822</v>
      </c>
      <c r="C380514">
        <v>2</v>
      </c>
    </row>
    <row r="380515" spans="1:3" x14ac:dyDescent="0.3">
      <c r="A380515" t="s">
        <v>446200</v>
      </c>
      <c r="B380515" t="s">
        <v>446199</v>
      </c>
      <c r="C380515">
        <v>1</v>
      </c>
    </row>
    <row r="380516" spans="1:3" x14ac:dyDescent="0.3">
      <c r="A380516" t="s">
        <v>526823</v>
      </c>
      <c r="B380516" t="s">
        <v>526824</v>
      </c>
      <c r="C380516">
        <v>2</v>
      </c>
    </row>
    <row r="380517" spans="1:3" x14ac:dyDescent="0.3">
      <c r="A380517" t="s">
        <v>526825</v>
      </c>
      <c r="B380517" t="s">
        <v>526826</v>
      </c>
      <c r="C380517">
        <v>2</v>
      </c>
    </row>
    <row r="380518" spans="1:3" x14ac:dyDescent="0.3">
      <c r="A380518" t="s">
        <v>452519</v>
      </c>
      <c r="B380518" t="s">
        <v>452518</v>
      </c>
      <c r="C380518">
        <v>1</v>
      </c>
    </row>
    <row r="380519" spans="1:3" x14ac:dyDescent="0.3">
      <c r="A380519" t="s">
        <v>452521</v>
      </c>
      <c r="B380519" t="s">
        <v>452520</v>
      </c>
      <c r="C380519">
        <v>1</v>
      </c>
    </row>
    <row r="380520" spans="1:3" x14ac:dyDescent="0.3">
      <c r="A380520" t="s">
        <v>452523</v>
      </c>
      <c r="B380520" t="s">
        <v>452522</v>
      </c>
      <c r="C380520">
        <v>1</v>
      </c>
    </row>
    <row r="380521" spans="1:3" x14ac:dyDescent="0.3">
      <c r="A380521" t="s">
        <v>452525</v>
      </c>
      <c r="B380521" t="s">
        <v>452524</v>
      </c>
      <c r="C380521">
        <v>1</v>
      </c>
    </row>
    <row r="380522" spans="1:3" x14ac:dyDescent="0.3">
      <c r="A380522" t="s">
        <v>452527</v>
      </c>
      <c r="B380522" t="s">
        <v>452526</v>
      </c>
      <c r="C380522">
        <v>1</v>
      </c>
    </row>
    <row r="380523" spans="1:3" x14ac:dyDescent="0.3">
      <c r="A380523" t="s">
        <v>452529</v>
      </c>
      <c r="B380523" t="s">
        <v>452528</v>
      </c>
      <c r="C380523">
        <v>1</v>
      </c>
    </row>
    <row r="380524" spans="1:3" x14ac:dyDescent="0.3">
      <c r="A380524" t="s">
        <v>452531</v>
      </c>
      <c r="B380524" t="s">
        <v>452530</v>
      </c>
      <c r="C380524">
        <v>1</v>
      </c>
    </row>
    <row r="380525" spans="1:3" x14ac:dyDescent="0.3">
      <c r="A380525" t="s">
        <v>526827</v>
      </c>
      <c r="B380525" t="s">
        <v>526828</v>
      </c>
      <c r="C380525">
        <v>2</v>
      </c>
    </row>
    <row r="380526" spans="1:3" x14ac:dyDescent="0.3">
      <c r="A380526" t="s">
        <v>452535</v>
      </c>
      <c r="B380526" t="s">
        <v>452534</v>
      </c>
      <c r="C380526">
        <v>1</v>
      </c>
    </row>
    <row r="380527" spans="1:3" x14ac:dyDescent="0.3">
      <c r="A380527" t="s">
        <v>452537</v>
      </c>
      <c r="B380527" t="s">
        <v>452536</v>
      </c>
      <c r="C380527">
        <v>1</v>
      </c>
    </row>
    <row r="380528" spans="1:3" x14ac:dyDescent="0.3">
      <c r="A380528" t="s">
        <v>452539</v>
      </c>
      <c r="B380528" t="s">
        <v>452538</v>
      </c>
      <c r="C380528">
        <v>1</v>
      </c>
    </row>
    <row r="380529" spans="1:3" x14ac:dyDescent="0.3">
      <c r="A380529" t="s">
        <v>452541</v>
      </c>
      <c r="B380529" t="s">
        <v>452540</v>
      </c>
      <c r="C380529">
        <v>1</v>
      </c>
    </row>
    <row r="380530" spans="1:3" x14ac:dyDescent="0.3">
      <c r="A380530" t="s">
        <v>452543</v>
      </c>
      <c r="B380530" t="s">
        <v>452542</v>
      </c>
      <c r="C380530">
        <v>1</v>
      </c>
    </row>
    <row r="380531" spans="1:3" x14ac:dyDescent="0.3">
      <c r="A380531" t="s">
        <v>452545</v>
      </c>
      <c r="B380531" t="s">
        <v>452544</v>
      </c>
      <c r="C380531">
        <v>1</v>
      </c>
    </row>
    <row r="380532" spans="1:3" x14ac:dyDescent="0.3">
      <c r="A380532" t="s">
        <v>526829</v>
      </c>
      <c r="B380532" t="s">
        <v>526830</v>
      </c>
      <c r="C380532">
        <v>2</v>
      </c>
    </row>
    <row r="380533" spans="1:3" x14ac:dyDescent="0.3">
      <c r="A380533" t="s">
        <v>526831</v>
      </c>
      <c r="B380533" t="s">
        <v>526832</v>
      </c>
      <c r="C380533">
        <v>2</v>
      </c>
    </row>
    <row r="380534" spans="1:3" x14ac:dyDescent="0.3">
      <c r="A380534" t="s">
        <v>526833</v>
      </c>
      <c r="B380534" t="s">
        <v>526834</v>
      </c>
      <c r="C380534">
        <v>2</v>
      </c>
    </row>
    <row r="380535" spans="1:3" x14ac:dyDescent="0.3">
      <c r="A380535" t="s">
        <v>452553</v>
      </c>
      <c r="B380535" t="s">
        <v>452552</v>
      </c>
      <c r="C380535">
        <v>1</v>
      </c>
    </row>
    <row r="380536" spans="1:3" x14ac:dyDescent="0.3">
      <c r="A380536" t="s">
        <v>452555</v>
      </c>
      <c r="B380536" t="s">
        <v>452554</v>
      </c>
      <c r="C380536">
        <v>1</v>
      </c>
    </row>
    <row r="380537" spans="1:3" x14ac:dyDescent="0.3">
      <c r="A380537" t="s">
        <v>452557</v>
      </c>
      <c r="B380537" t="s">
        <v>452556</v>
      </c>
      <c r="C380537">
        <v>1</v>
      </c>
    </row>
    <row r="380538" spans="1:3" x14ac:dyDescent="0.3">
      <c r="A380538" t="s">
        <v>526835</v>
      </c>
      <c r="B380538" t="s">
        <v>526836</v>
      </c>
      <c r="C380538">
        <v>4</v>
      </c>
    </row>
    <row r="380539" spans="1:3" x14ac:dyDescent="0.3">
      <c r="A380539" t="s">
        <v>526837</v>
      </c>
      <c r="B380539" t="s">
        <v>526838</v>
      </c>
      <c r="C380539">
        <v>2</v>
      </c>
    </row>
    <row r="380540" spans="1:3" x14ac:dyDescent="0.3">
      <c r="A380540" t="s">
        <v>526839</v>
      </c>
      <c r="B380540" t="s">
        <v>526840</v>
      </c>
      <c r="C380540">
        <v>3</v>
      </c>
    </row>
    <row r="380541" spans="1:3" x14ac:dyDescent="0.3">
      <c r="A380541" t="s">
        <v>526841</v>
      </c>
      <c r="B380541" t="s">
        <v>526842</v>
      </c>
      <c r="C380541">
        <v>2</v>
      </c>
    </row>
    <row r="380542" spans="1:3" x14ac:dyDescent="0.3">
      <c r="A380542" t="s">
        <v>452567</v>
      </c>
      <c r="B380542" t="s">
        <v>452566</v>
      </c>
      <c r="C380542">
        <v>1</v>
      </c>
    </row>
    <row r="380543" spans="1:3" x14ac:dyDescent="0.3">
      <c r="A380543" t="s">
        <v>526843</v>
      </c>
      <c r="B380543" t="s">
        <v>526844</v>
      </c>
      <c r="C380543">
        <v>2</v>
      </c>
    </row>
    <row r="380544" spans="1:3" x14ac:dyDescent="0.3">
      <c r="A380544" t="s">
        <v>452571</v>
      </c>
      <c r="B380544" t="s">
        <v>452570</v>
      </c>
      <c r="C380544">
        <v>1</v>
      </c>
    </row>
    <row r="380545" spans="1:3" x14ac:dyDescent="0.3">
      <c r="A380545" t="s">
        <v>452575</v>
      </c>
      <c r="B380545" t="s">
        <v>452574</v>
      </c>
      <c r="C380545">
        <v>1</v>
      </c>
    </row>
    <row r="380546" spans="1:3" x14ac:dyDescent="0.3">
      <c r="A380546" t="s">
        <v>452577</v>
      </c>
      <c r="B380546" t="s">
        <v>452576</v>
      </c>
      <c r="C380546">
        <v>1</v>
      </c>
    </row>
    <row r="380547" spans="1:3" x14ac:dyDescent="0.3">
      <c r="A380547" t="s">
        <v>452579</v>
      </c>
      <c r="B380547" t="s">
        <v>452578</v>
      </c>
      <c r="C380547">
        <v>1</v>
      </c>
    </row>
    <row r="380548" spans="1:3" x14ac:dyDescent="0.3">
      <c r="A380548" t="s">
        <v>526845</v>
      </c>
      <c r="B380548" t="s">
        <v>526846</v>
      </c>
      <c r="C380548">
        <v>2</v>
      </c>
    </row>
    <row r="380549" spans="1:3" x14ac:dyDescent="0.3">
      <c r="A380549" t="s">
        <v>452583</v>
      </c>
      <c r="B380549" t="s">
        <v>452582</v>
      </c>
      <c r="C380549">
        <v>1</v>
      </c>
    </row>
    <row r="380550" spans="1:3" x14ac:dyDescent="0.3">
      <c r="A380550" t="s">
        <v>452585</v>
      </c>
      <c r="B380550" t="s">
        <v>452584</v>
      </c>
      <c r="C380550">
        <v>1</v>
      </c>
    </row>
    <row r="380551" spans="1:3" x14ac:dyDescent="0.3">
      <c r="A380551" t="s">
        <v>526847</v>
      </c>
      <c r="B380551" t="s">
        <v>526848</v>
      </c>
      <c r="C380551">
        <v>4</v>
      </c>
    </row>
    <row r="380552" spans="1:3" x14ac:dyDescent="0.3">
      <c r="A380552" t="s">
        <v>526849</v>
      </c>
      <c r="B380552" t="s">
        <v>526850</v>
      </c>
      <c r="C380552">
        <v>2</v>
      </c>
    </row>
    <row r="380553" spans="1:3" x14ac:dyDescent="0.3">
      <c r="A380553" t="s">
        <v>452591</v>
      </c>
      <c r="B380553" t="s">
        <v>452590</v>
      </c>
      <c r="C380553">
        <v>1</v>
      </c>
    </row>
    <row r="380554" spans="1:3" x14ac:dyDescent="0.3">
      <c r="A380554" t="s">
        <v>452593</v>
      </c>
      <c r="B380554" t="s">
        <v>452592</v>
      </c>
      <c r="C380554">
        <v>1</v>
      </c>
    </row>
    <row r="380555" spans="1:3" x14ac:dyDescent="0.3">
      <c r="A380555" t="s">
        <v>526851</v>
      </c>
      <c r="B380555" t="s">
        <v>526852</v>
      </c>
      <c r="C380555">
        <v>4</v>
      </c>
    </row>
    <row r="380556" spans="1:3" x14ac:dyDescent="0.3">
      <c r="A380556" t="s">
        <v>526853</v>
      </c>
      <c r="B380556" t="s">
        <v>526854</v>
      </c>
      <c r="C380556">
        <v>2</v>
      </c>
    </row>
    <row r="380557" spans="1:3" x14ac:dyDescent="0.3">
      <c r="A380557" t="s">
        <v>526855</v>
      </c>
      <c r="B380557" t="s">
        <v>526856</v>
      </c>
      <c r="C380557">
        <v>3</v>
      </c>
    </row>
    <row r="380558" spans="1:3" x14ac:dyDescent="0.3">
      <c r="A380558" t="s">
        <v>526857</v>
      </c>
      <c r="B380558" t="s">
        <v>526858</v>
      </c>
      <c r="C380558">
        <v>3</v>
      </c>
    </row>
    <row r="380559" spans="1:3" x14ac:dyDescent="0.3">
      <c r="A380559" t="s">
        <v>526859</v>
      </c>
      <c r="B380559" t="s">
        <v>526860</v>
      </c>
      <c r="C380559">
        <v>3</v>
      </c>
    </row>
    <row r="380560" spans="1:3" x14ac:dyDescent="0.3">
      <c r="A380560" t="s">
        <v>526861</v>
      </c>
      <c r="B380560" t="s">
        <v>526862</v>
      </c>
      <c r="C380560">
        <v>2</v>
      </c>
    </row>
    <row r="380561" spans="1:3" x14ac:dyDescent="0.3">
      <c r="A380561" t="s">
        <v>452607</v>
      </c>
      <c r="B380561" t="s">
        <v>452606</v>
      </c>
      <c r="C380561">
        <v>1</v>
      </c>
    </row>
    <row r="380562" spans="1:3" x14ac:dyDescent="0.3">
      <c r="A380562" t="s">
        <v>452609</v>
      </c>
      <c r="B380562" t="s">
        <v>452608</v>
      </c>
      <c r="C380562">
        <v>1</v>
      </c>
    </row>
    <row r="380563" spans="1:3" x14ac:dyDescent="0.3">
      <c r="A380563" t="s">
        <v>526863</v>
      </c>
      <c r="B380563" t="s">
        <v>526864</v>
      </c>
      <c r="C380563">
        <v>2</v>
      </c>
    </row>
    <row r="380564" spans="1:3" x14ac:dyDescent="0.3">
      <c r="A380564" t="s">
        <v>452613</v>
      </c>
      <c r="B380564" t="s">
        <v>452612</v>
      </c>
      <c r="C380564">
        <v>1</v>
      </c>
    </row>
    <row r="380565" spans="1:3" x14ac:dyDescent="0.3">
      <c r="A380565" t="s">
        <v>526865</v>
      </c>
      <c r="B380565" t="s">
        <v>526866</v>
      </c>
      <c r="C380565">
        <v>2</v>
      </c>
    </row>
    <row r="380566" spans="1:3" x14ac:dyDescent="0.3">
      <c r="A380566" t="s">
        <v>526867</v>
      </c>
      <c r="B380566" t="s">
        <v>526868</v>
      </c>
      <c r="C380566">
        <v>3</v>
      </c>
    </row>
    <row r="380567" spans="1:3" x14ac:dyDescent="0.3">
      <c r="A380567" t="s">
        <v>526869</v>
      </c>
      <c r="B380567" t="s">
        <v>526870</v>
      </c>
      <c r="C380567">
        <v>3</v>
      </c>
    </row>
    <row r="380568" spans="1:3" x14ac:dyDescent="0.3">
      <c r="A380568" t="s">
        <v>526871</v>
      </c>
      <c r="B380568" t="s">
        <v>526872</v>
      </c>
      <c r="C380568">
        <v>2</v>
      </c>
    </row>
    <row r="380569" spans="1:3" x14ac:dyDescent="0.3">
      <c r="A380569" t="s">
        <v>526873</v>
      </c>
      <c r="B380569" t="s">
        <v>526874</v>
      </c>
      <c r="C380569">
        <v>2</v>
      </c>
    </row>
    <row r="380570" spans="1:3" x14ac:dyDescent="0.3">
      <c r="A380570" t="s">
        <v>452625</v>
      </c>
      <c r="B380570" t="s">
        <v>452624</v>
      </c>
      <c r="C380570">
        <v>1</v>
      </c>
    </row>
    <row r="380571" spans="1:3" x14ac:dyDescent="0.3">
      <c r="A380571" t="s">
        <v>526875</v>
      </c>
      <c r="B380571" t="s">
        <v>526876</v>
      </c>
      <c r="C380571">
        <v>3</v>
      </c>
    </row>
    <row r="380572" spans="1:3" x14ac:dyDescent="0.3">
      <c r="A380572" t="s">
        <v>526877</v>
      </c>
      <c r="B380572" t="s">
        <v>526878</v>
      </c>
      <c r="C380572">
        <v>2</v>
      </c>
    </row>
    <row r="380573" spans="1:3" x14ac:dyDescent="0.3">
      <c r="A380573" t="s">
        <v>526879</v>
      </c>
      <c r="B380573" t="s">
        <v>526880</v>
      </c>
      <c r="C380573">
        <v>2</v>
      </c>
    </row>
    <row r="380574" spans="1:3" x14ac:dyDescent="0.3">
      <c r="A380574" t="s">
        <v>452633</v>
      </c>
      <c r="B380574" t="s">
        <v>452632</v>
      </c>
      <c r="C380574">
        <v>1</v>
      </c>
    </row>
    <row r="380575" spans="1:3" x14ac:dyDescent="0.3">
      <c r="A380575" t="s">
        <v>436411</v>
      </c>
      <c r="B380575" t="s">
        <v>436410</v>
      </c>
      <c r="C380575">
        <v>1</v>
      </c>
    </row>
    <row r="380576" spans="1:3" x14ac:dyDescent="0.3">
      <c r="A380576" t="s">
        <v>526881</v>
      </c>
      <c r="B380576" t="s">
        <v>526882</v>
      </c>
      <c r="C380576">
        <v>2</v>
      </c>
    </row>
    <row r="380577" spans="1:3" x14ac:dyDescent="0.3">
      <c r="A380577" t="s">
        <v>452637</v>
      </c>
      <c r="B380577" t="s">
        <v>452636</v>
      </c>
      <c r="C380577">
        <v>1</v>
      </c>
    </row>
    <row r="380578" spans="1:3" x14ac:dyDescent="0.3">
      <c r="A380578" t="s">
        <v>452639</v>
      </c>
      <c r="B380578" t="s">
        <v>452638</v>
      </c>
      <c r="C380578">
        <v>1</v>
      </c>
    </row>
    <row r="380579" spans="1:3" x14ac:dyDescent="0.3">
      <c r="A380579" t="s">
        <v>452643</v>
      </c>
      <c r="B380579" t="s">
        <v>452642</v>
      </c>
      <c r="C380579">
        <v>1</v>
      </c>
    </row>
    <row r="380580" spans="1:3" x14ac:dyDescent="0.3">
      <c r="A380580" t="s">
        <v>526883</v>
      </c>
      <c r="B380580" t="s">
        <v>526884</v>
      </c>
      <c r="C380580">
        <v>2</v>
      </c>
    </row>
    <row r="380581" spans="1:3" x14ac:dyDescent="0.3">
      <c r="A380581" t="s">
        <v>526885</v>
      </c>
      <c r="B380581" t="s">
        <v>526886</v>
      </c>
      <c r="C380581">
        <v>3</v>
      </c>
    </row>
    <row r="380582" spans="1:3" x14ac:dyDescent="0.3">
      <c r="A380582" t="s">
        <v>526887</v>
      </c>
      <c r="B380582" t="s">
        <v>526888</v>
      </c>
      <c r="C380582">
        <v>3</v>
      </c>
    </row>
    <row r="380583" spans="1:3" x14ac:dyDescent="0.3">
      <c r="A380583" t="s">
        <v>526889</v>
      </c>
      <c r="B380583" t="s">
        <v>526890</v>
      </c>
      <c r="C380583">
        <v>4</v>
      </c>
    </row>
    <row r="380584" spans="1:3" x14ac:dyDescent="0.3">
      <c r="A380584" t="s">
        <v>526891</v>
      </c>
      <c r="B380584" t="s">
        <v>526892</v>
      </c>
      <c r="C380584">
        <v>4</v>
      </c>
    </row>
    <row r="380585" spans="1:3" x14ac:dyDescent="0.3">
      <c r="A380585" t="s">
        <v>526893</v>
      </c>
      <c r="B380585" t="s">
        <v>526894</v>
      </c>
      <c r="C380585">
        <v>3</v>
      </c>
    </row>
    <row r="380586" spans="1:3" x14ac:dyDescent="0.3">
      <c r="A380586" t="s">
        <v>526895</v>
      </c>
      <c r="B380586" t="s">
        <v>526896</v>
      </c>
      <c r="C380586">
        <v>6</v>
      </c>
    </row>
    <row r="380587" spans="1:3" x14ac:dyDescent="0.3">
      <c r="A380587" t="s">
        <v>452721</v>
      </c>
      <c r="B380587" t="s">
        <v>452720</v>
      </c>
      <c r="C380587">
        <v>1</v>
      </c>
    </row>
    <row r="380588" spans="1:3" x14ac:dyDescent="0.3">
      <c r="A380588" t="s">
        <v>452723</v>
      </c>
      <c r="B380588" t="s">
        <v>452722</v>
      </c>
      <c r="C380588">
        <v>1</v>
      </c>
    </row>
    <row r="380589" spans="1:3" x14ac:dyDescent="0.3">
      <c r="A380589" t="s">
        <v>526897</v>
      </c>
      <c r="B380589" t="s">
        <v>526898</v>
      </c>
      <c r="C380589">
        <v>2</v>
      </c>
    </row>
    <row r="380590" spans="1:3" x14ac:dyDescent="0.3">
      <c r="A380590" t="s">
        <v>526899</v>
      </c>
      <c r="B380590" t="s">
        <v>526900</v>
      </c>
      <c r="C380590">
        <v>2</v>
      </c>
    </row>
    <row r="380591" spans="1:3" x14ac:dyDescent="0.3">
      <c r="A380591" t="s">
        <v>452729</v>
      </c>
      <c r="B380591" t="s">
        <v>452728</v>
      </c>
      <c r="C380591">
        <v>1</v>
      </c>
    </row>
    <row r="380592" spans="1:3" x14ac:dyDescent="0.3">
      <c r="A380592" t="s">
        <v>452731</v>
      </c>
      <c r="B380592" t="s">
        <v>452730</v>
      </c>
      <c r="C380592">
        <v>1</v>
      </c>
    </row>
    <row r="380593" spans="1:3" x14ac:dyDescent="0.3">
      <c r="A380593" t="s">
        <v>452733</v>
      </c>
      <c r="B380593" t="s">
        <v>452732</v>
      </c>
      <c r="C380593">
        <v>1</v>
      </c>
    </row>
    <row r="380594" spans="1:3" x14ac:dyDescent="0.3">
      <c r="A380594" t="s">
        <v>452735</v>
      </c>
      <c r="B380594" t="s">
        <v>452734</v>
      </c>
      <c r="C380594">
        <v>1</v>
      </c>
    </row>
    <row r="380595" spans="1:3" x14ac:dyDescent="0.3">
      <c r="A380595" t="s">
        <v>452737</v>
      </c>
      <c r="B380595" t="s">
        <v>452736</v>
      </c>
      <c r="C380595">
        <v>1</v>
      </c>
    </row>
    <row r="380596" spans="1:3" x14ac:dyDescent="0.3">
      <c r="A380596" t="s">
        <v>452739</v>
      </c>
      <c r="B380596" t="s">
        <v>452738</v>
      </c>
      <c r="C380596">
        <v>1</v>
      </c>
    </row>
    <row r="380597" spans="1:3" x14ac:dyDescent="0.3">
      <c r="A380597" t="s">
        <v>526901</v>
      </c>
      <c r="B380597" t="s">
        <v>526902</v>
      </c>
      <c r="C380597">
        <v>2</v>
      </c>
    </row>
    <row r="380598" spans="1:3" x14ac:dyDescent="0.3">
      <c r="A380598" t="s">
        <v>451097</v>
      </c>
      <c r="B380598" t="s">
        <v>451096</v>
      </c>
      <c r="C380598">
        <v>1</v>
      </c>
    </row>
    <row r="380599" spans="1:3" x14ac:dyDescent="0.3">
      <c r="A380599" t="s">
        <v>449847</v>
      </c>
      <c r="B380599" t="s">
        <v>449846</v>
      </c>
      <c r="C380599">
        <v>1</v>
      </c>
    </row>
    <row r="380600" spans="1:3" x14ac:dyDescent="0.3">
      <c r="A380600" t="s">
        <v>451013</v>
      </c>
      <c r="B380600" t="s">
        <v>451012</v>
      </c>
      <c r="C380600">
        <v>1</v>
      </c>
    </row>
    <row r="380601" spans="1:3" x14ac:dyDescent="0.3">
      <c r="A380601" t="s">
        <v>489105</v>
      </c>
      <c r="B380601" t="s">
        <v>489104</v>
      </c>
      <c r="C380601">
        <v>1</v>
      </c>
    </row>
    <row r="380602" spans="1:3" x14ac:dyDescent="0.3">
      <c r="A380602" t="s">
        <v>526903</v>
      </c>
      <c r="B380602" t="s">
        <v>526904</v>
      </c>
      <c r="C380602">
        <v>2</v>
      </c>
    </row>
    <row r="380603" spans="1:3" x14ac:dyDescent="0.3">
      <c r="A380603" t="s">
        <v>526905</v>
      </c>
      <c r="B380603" t="s">
        <v>526906</v>
      </c>
      <c r="C380603">
        <v>2</v>
      </c>
    </row>
    <row r="380604" spans="1:3" x14ac:dyDescent="0.3">
      <c r="A380604" t="s">
        <v>526907</v>
      </c>
      <c r="B380604" t="s">
        <v>526908</v>
      </c>
      <c r="C380604">
        <v>2</v>
      </c>
    </row>
    <row r="380605" spans="1:3" x14ac:dyDescent="0.3">
      <c r="A380605" t="s">
        <v>526909</v>
      </c>
      <c r="B380605" t="s">
        <v>526910</v>
      </c>
      <c r="C380605">
        <v>3</v>
      </c>
    </row>
    <row r="380606" spans="1:3" x14ac:dyDescent="0.3">
      <c r="A380606" t="s">
        <v>526911</v>
      </c>
      <c r="B380606" t="s">
        <v>526912</v>
      </c>
      <c r="C380606">
        <v>5</v>
      </c>
    </row>
    <row r="380607" spans="1:3" x14ac:dyDescent="0.3">
      <c r="A380607" t="s">
        <v>116229</v>
      </c>
      <c r="B380607" t="s">
        <v>116228</v>
      </c>
      <c r="C380607">
        <v>1</v>
      </c>
    </row>
    <row r="380608" spans="1:3" x14ac:dyDescent="0.3">
      <c r="A380608" t="s">
        <v>505743</v>
      </c>
      <c r="B380608" t="s">
        <v>505742</v>
      </c>
      <c r="C380608">
        <v>1</v>
      </c>
    </row>
    <row r="380609" spans="1:3" x14ac:dyDescent="0.3">
      <c r="A380609" t="s">
        <v>526913</v>
      </c>
      <c r="B380609" t="s">
        <v>526914</v>
      </c>
      <c r="C380609">
        <v>2</v>
      </c>
    </row>
    <row r="380610" spans="1:3" x14ac:dyDescent="0.3">
      <c r="A380610" t="s">
        <v>63826</v>
      </c>
      <c r="B380610" t="s">
        <v>63825</v>
      </c>
      <c r="C380610">
        <v>1</v>
      </c>
    </row>
    <row r="380611" spans="1:3" x14ac:dyDescent="0.3">
      <c r="A380611" t="s">
        <v>63828</v>
      </c>
      <c r="B380611" t="s">
        <v>63827</v>
      </c>
      <c r="C380611">
        <v>1</v>
      </c>
    </row>
    <row r="380612" spans="1:3" x14ac:dyDescent="0.3">
      <c r="A380612" t="s">
        <v>63830</v>
      </c>
      <c r="B380612" t="s">
        <v>63829</v>
      </c>
      <c r="C380612">
        <v>1</v>
      </c>
    </row>
    <row r="380613" spans="1:3" x14ac:dyDescent="0.3">
      <c r="A380613" t="s">
        <v>63832</v>
      </c>
      <c r="B380613" t="s">
        <v>63831</v>
      </c>
      <c r="C380613">
        <v>1</v>
      </c>
    </row>
    <row r="380614" spans="1:3" x14ac:dyDescent="0.3">
      <c r="A380614" t="s">
        <v>63834</v>
      </c>
      <c r="B380614" t="s">
        <v>63833</v>
      </c>
      <c r="C380614">
        <v>1</v>
      </c>
    </row>
    <row r="380615" spans="1:3" x14ac:dyDescent="0.3">
      <c r="A380615" t="s">
        <v>526915</v>
      </c>
      <c r="B380615" t="s">
        <v>526916</v>
      </c>
      <c r="C380615">
        <v>2</v>
      </c>
    </row>
    <row r="380616" spans="1:3" x14ac:dyDescent="0.3">
      <c r="A380616" t="s">
        <v>63838</v>
      </c>
      <c r="B380616" t="s">
        <v>63837</v>
      </c>
      <c r="C380616">
        <v>1</v>
      </c>
    </row>
    <row r="380617" spans="1:3" x14ac:dyDescent="0.3">
      <c r="A380617" t="s">
        <v>526917</v>
      </c>
      <c r="B380617" t="s">
        <v>526918</v>
      </c>
      <c r="C380617">
        <v>1</v>
      </c>
    </row>
    <row r="380618" spans="1:3" x14ac:dyDescent="0.3">
      <c r="A380618" t="s">
        <v>526919</v>
      </c>
      <c r="B380618" t="s">
        <v>526920</v>
      </c>
      <c r="C380618">
        <v>1</v>
      </c>
    </row>
    <row r="380619" spans="1:3" x14ac:dyDescent="0.3">
      <c r="A380619" t="s">
        <v>526921</v>
      </c>
      <c r="B380619" t="s">
        <v>526922</v>
      </c>
      <c r="C380619">
        <v>1</v>
      </c>
    </row>
    <row r="380620" spans="1:3" x14ac:dyDescent="0.3">
      <c r="A380620" t="s">
        <v>526923</v>
      </c>
      <c r="B380620" t="s">
        <v>526924</v>
      </c>
      <c r="C380620">
        <v>1</v>
      </c>
    </row>
    <row r="380621" spans="1:3" x14ac:dyDescent="0.3">
      <c r="A380621" t="s">
        <v>526925</v>
      </c>
      <c r="B380621" t="s">
        <v>526926</v>
      </c>
      <c r="C380621">
        <v>1</v>
      </c>
    </row>
    <row r="380622" spans="1:3" x14ac:dyDescent="0.3">
      <c r="A380622" t="s">
        <v>526927</v>
      </c>
      <c r="B380622" t="s">
        <v>526928</v>
      </c>
      <c r="C380622">
        <v>1</v>
      </c>
    </row>
    <row r="380623" spans="1:3" x14ac:dyDescent="0.3">
      <c r="A380623" t="s">
        <v>526929</v>
      </c>
      <c r="B380623" t="s">
        <v>526930</v>
      </c>
      <c r="C380623">
        <v>2</v>
      </c>
    </row>
    <row r="380624" spans="1:3" x14ac:dyDescent="0.3">
      <c r="A380624" t="s">
        <v>526931</v>
      </c>
      <c r="B380624" t="s">
        <v>526932</v>
      </c>
      <c r="C380624">
        <v>2</v>
      </c>
    </row>
    <row r="380625" spans="1:3" x14ac:dyDescent="0.3">
      <c r="A380625" t="s">
        <v>526933</v>
      </c>
      <c r="B380625" t="s">
        <v>526934</v>
      </c>
      <c r="C380625">
        <v>1</v>
      </c>
    </row>
    <row r="380626" spans="1:3" x14ac:dyDescent="0.3">
      <c r="A380626" t="s">
        <v>526935</v>
      </c>
      <c r="B380626" t="s">
        <v>526936</v>
      </c>
      <c r="C380626">
        <v>1</v>
      </c>
    </row>
    <row r="380627" spans="1:3" x14ac:dyDescent="0.3">
      <c r="A380627" t="s">
        <v>526937</v>
      </c>
      <c r="B380627" t="s">
        <v>526938</v>
      </c>
      <c r="C380627">
        <v>1</v>
      </c>
    </row>
    <row r="380628" spans="1:3" x14ac:dyDescent="0.3">
      <c r="A380628" t="s">
        <v>526939</v>
      </c>
      <c r="B380628" t="s">
        <v>526940</v>
      </c>
      <c r="C380628">
        <v>1</v>
      </c>
    </row>
    <row r="380629" spans="1:3" x14ac:dyDescent="0.3">
      <c r="A380629" t="s">
        <v>526941</v>
      </c>
      <c r="B380629" t="s">
        <v>526942</v>
      </c>
      <c r="C380629">
        <v>1</v>
      </c>
    </row>
    <row r="380630" spans="1:3" x14ac:dyDescent="0.3">
      <c r="A380630" t="s">
        <v>526943</v>
      </c>
      <c r="B380630" t="s">
        <v>526944</v>
      </c>
      <c r="C380630">
        <v>1</v>
      </c>
    </row>
    <row r="380631" spans="1:3" x14ac:dyDescent="0.3">
      <c r="A380631" t="s">
        <v>526945</v>
      </c>
      <c r="B380631" t="s">
        <v>526946</v>
      </c>
      <c r="C380631">
        <v>2</v>
      </c>
    </row>
    <row r="380632" spans="1:3" x14ac:dyDescent="0.3">
      <c r="A380632" t="s">
        <v>526947</v>
      </c>
      <c r="B380632" t="s">
        <v>526948</v>
      </c>
      <c r="C380632">
        <v>4</v>
      </c>
    </row>
    <row r="380633" spans="1:3" x14ac:dyDescent="0.3">
      <c r="A380633" t="s">
        <v>526949</v>
      </c>
      <c r="B380633" t="s">
        <v>526950</v>
      </c>
      <c r="C380633">
        <v>3</v>
      </c>
    </row>
    <row r="380634" spans="1:3" x14ac:dyDescent="0.3">
      <c r="A380634" t="s">
        <v>526951</v>
      </c>
      <c r="B380634" t="s">
        <v>526952</v>
      </c>
      <c r="C380634">
        <v>3</v>
      </c>
    </row>
    <row r="380635" spans="1:3" x14ac:dyDescent="0.3">
      <c r="A380635" t="s">
        <v>453031</v>
      </c>
      <c r="B380635" t="s">
        <v>453030</v>
      </c>
      <c r="C380635">
        <v>1</v>
      </c>
    </row>
    <row r="380636" spans="1:3" x14ac:dyDescent="0.3">
      <c r="A380636" t="s">
        <v>526953</v>
      </c>
      <c r="B380636" t="s">
        <v>526954</v>
      </c>
      <c r="C380636">
        <v>3</v>
      </c>
    </row>
    <row r="380637" spans="1:3" x14ac:dyDescent="0.3">
      <c r="A380637" t="s">
        <v>526955</v>
      </c>
      <c r="B380637" t="s">
        <v>526956</v>
      </c>
      <c r="C380637">
        <v>2</v>
      </c>
    </row>
    <row r="380638" spans="1:3" x14ac:dyDescent="0.3">
      <c r="A380638" t="s">
        <v>526957</v>
      </c>
      <c r="B380638" t="s">
        <v>526958</v>
      </c>
      <c r="C380638">
        <v>3</v>
      </c>
    </row>
    <row r="380639" spans="1:3" x14ac:dyDescent="0.3">
      <c r="A380639" t="s">
        <v>526959</v>
      </c>
      <c r="B380639" t="s">
        <v>526960</v>
      </c>
      <c r="C380639">
        <v>3</v>
      </c>
    </row>
    <row r="380640" spans="1:3" x14ac:dyDescent="0.3">
      <c r="A380640" t="s">
        <v>526961</v>
      </c>
      <c r="B380640" t="s">
        <v>526962</v>
      </c>
      <c r="C380640">
        <v>4</v>
      </c>
    </row>
    <row r="380641" spans="1:3" x14ac:dyDescent="0.3">
      <c r="A380641" t="s">
        <v>526963</v>
      </c>
      <c r="B380641" t="s">
        <v>526964</v>
      </c>
      <c r="C380641">
        <v>4</v>
      </c>
    </row>
    <row r="380642" spans="1:3" x14ac:dyDescent="0.3">
      <c r="A380642" t="s">
        <v>526965</v>
      </c>
      <c r="B380642" t="s">
        <v>526966</v>
      </c>
      <c r="C380642">
        <v>4</v>
      </c>
    </row>
    <row r="380643" spans="1:3" x14ac:dyDescent="0.3">
      <c r="A380643" t="s">
        <v>20586</v>
      </c>
      <c r="B380643" t="s">
        <v>20585</v>
      </c>
      <c r="C380643">
        <v>1</v>
      </c>
    </row>
    <row r="380644" spans="1:3" x14ac:dyDescent="0.3">
      <c r="A380644" t="s">
        <v>508111</v>
      </c>
      <c r="B380644" t="s">
        <v>508110</v>
      </c>
      <c r="C380644">
        <v>1</v>
      </c>
    </row>
    <row r="380645" spans="1:3" x14ac:dyDescent="0.3">
      <c r="A380645" t="s">
        <v>526967</v>
      </c>
      <c r="B380645" t="s">
        <v>526968</v>
      </c>
      <c r="C380645">
        <v>3</v>
      </c>
    </row>
    <row r="380646" spans="1:3" x14ac:dyDescent="0.3">
      <c r="A380646" t="s">
        <v>491487</v>
      </c>
      <c r="B380646" t="s">
        <v>491486</v>
      </c>
      <c r="C380646">
        <v>1</v>
      </c>
    </row>
    <row r="380647" spans="1:3" x14ac:dyDescent="0.3">
      <c r="A380647" t="s">
        <v>515087</v>
      </c>
      <c r="B380647" t="s">
        <v>515086</v>
      </c>
      <c r="C380647">
        <v>1</v>
      </c>
    </row>
    <row r="380648" spans="1:3" x14ac:dyDescent="0.3">
      <c r="A380648" t="s">
        <v>526969</v>
      </c>
      <c r="B380648" t="s">
        <v>526970</v>
      </c>
      <c r="C380648">
        <v>2</v>
      </c>
    </row>
    <row r="380649" spans="1:3" x14ac:dyDescent="0.3">
      <c r="A380649" t="s">
        <v>526971</v>
      </c>
      <c r="B380649" t="s">
        <v>526972</v>
      </c>
      <c r="C380649">
        <v>3</v>
      </c>
    </row>
    <row r="380650" spans="1:3" x14ac:dyDescent="0.3">
      <c r="A380650" t="s">
        <v>526973</v>
      </c>
      <c r="B380650" t="s">
        <v>526974</v>
      </c>
      <c r="C380650">
        <v>4</v>
      </c>
    </row>
    <row r="380651" spans="1:3" x14ac:dyDescent="0.3">
      <c r="A380651" t="s">
        <v>453405</v>
      </c>
      <c r="B380651" t="s">
        <v>453404</v>
      </c>
      <c r="C380651">
        <v>1</v>
      </c>
    </row>
    <row r="380652" spans="1:3" x14ac:dyDescent="0.3">
      <c r="A380652" t="s">
        <v>453407</v>
      </c>
      <c r="B380652" t="s">
        <v>453406</v>
      </c>
      <c r="C380652">
        <v>1</v>
      </c>
    </row>
    <row r="380653" spans="1:3" x14ac:dyDescent="0.3">
      <c r="A380653" t="s">
        <v>453409</v>
      </c>
      <c r="B380653" t="s">
        <v>453408</v>
      </c>
      <c r="C380653">
        <v>1</v>
      </c>
    </row>
    <row r="380654" spans="1:3" x14ac:dyDescent="0.3">
      <c r="A380654" t="s">
        <v>453411</v>
      </c>
      <c r="B380654" t="s">
        <v>453410</v>
      </c>
      <c r="C380654">
        <v>1</v>
      </c>
    </row>
    <row r="380655" spans="1:3" x14ac:dyDescent="0.3">
      <c r="A380655" t="s">
        <v>453413</v>
      </c>
      <c r="B380655" t="s">
        <v>453412</v>
      </c>
      <c r="C380655">
        <v>1</v>
      </c>
    </row>
    <row r="380656" spans="1:3" x14ac:dyDescent="0.3">
      <c r="A380656" t="s">
        <v>453415</v>
      </c>
      <c r="B380656" t="s">
        <v>453414</v>
      </c>
      <c r="C380656">
        <v>1</v>
      </c>
    </row>
    <row r="380657" spans="1:3" x14ac:dyDescent="0.3">
      <c r="A380657" t="s">
        <v>453417</v>
      </c>
      <c r="B380657" t="s">
        <v>453416</v>
      </c>
      <c r="C380657">
        <v>1</v>
      </c>
    </row>
    <row r="380658" spans="1:3" x14ac:dyDescent="0.3">
      <c r="A380658" t="s">
        <v>453419</v>
      </c>
      <c r="B380658" t="s">
        <v>453418</v>
      </c>
      <c r="C380658">
        <v>1</v>
      </c>
    </row>
    <row r="380659" spans="1:3" x14ac:dyDescent="0.3">
      <c r="A380659" t="s">
        <v>526975</v>
      </c>
      <c r="B380659" t="s">
        <v>526976</v>
      </c>
      <c r="C380659">
        <v>3</v>
      </c>
    </row>
    <row r="380660" spans="1:3" x14ac:dyDescent="0.3">
      <c r="A380660" t="s">
        <v>526977</v>
      </c>
      <c r="B380660" t="s">
        <v>526978</v>
      </c>
      <c r="C380660">
        <v>2</v>
      </c>
    </row>
    <row r="380661" spans="1:3" x14ac:dyDescent="0.3">
      <c r="A380661" t="s">
        <v>506129</v>
      </c>
      <c r="B380661" t="s">
        <v>506128</v>
      </c>
      <c r="C380661">
        <v>1</v>
      </c>
    </row>
    <row r="380662" spans="1:3" x14ac:dyDescent="0.3">
      <c r="A380662" t="s">
        <v>506131</v>
      </c>
      <c r="B380662" t="s">
        <v>506130</v>
      </c>
      <c r="C380662">
        <v>1</v>
      </c>
    </row>
    <row r="380663" spans="1:3" x14ac:dyDescent="0.3">
      <c r="A380663" t="s">
        <v>526979</v>
      </c>
      <c r="B380663" t="s">
        <v>526980</v>
      </c>
      <c r="C380663">
        <v>1</v>
      </c>
    </row>
    <row r="380664" spans="1:3" x14ac:dyDescent="0.3">
      <c r="A380664" t="s">
        <v>526981</v>
      </c>
      <c r="B380664" t="s">
        <v>526982</v>
      </c>
      <c r="C380664">
        <v>1</v>
      </c>
    </row>
    <row r="380665" spans="1:3" x14ac:dyDescent="0.3">
      <c r="A380665" t="s">
        <v>526983</v>
      </c>
      <c r="B380665" t="s">
        <v>526984</v>
      </c>
      <c r="C380665">
        <v>1</v>
      </c>
    </row>
    <row r="380666" spans="1:3" x14ac:dyDescent="0.3">
      <c r="A380666" t="s">
        <v>526985</v>
      </c>
      <c r="B380666" t="s">
        <v>526986</v>
      </c>
      <c r="C380666">
        <v>3</v>
      </c>
    </row>
    <row r="380667" spans="1:3" x14ac:dyDescent="0.3">
      <c r="A380667" t="s">
        <v>506133</v>
      </c>
      <c r="B380667" t="s">
        <v>506132</v>
      </c>
      <c r="C380667">
        <v>1</v>
      </c>
    </row>
    <row r="380668" spans="1:3" x14ac:dyDescent="0.3">
      <c r="A380668" t="s">
        <v>526987</v>
      </c>
      <c r="B380668" t="s">
        <v>526988</v>
      </c>
      <c r="C380668">
        <v>1</v>
      </c>
    </row>
    <row r="380669" spans="1:3" x14ac:dyDescent="0.3">
      <c r="A380669" t="s">
        <v>523913</v>
      </c>
      <c r="B380669" t="s">
        <v>523912</v>
      </c>
      <c r="C380669">
        <v>1</v>
      </c>
    </row>
    <row r="380670" spans="1:3" x14ac:dyDescent="0.3">
      <c r="A380670" t="s">
        <v>526989</v>
      </c>
      <c r="B380670" t="s">
        <v>526990</v>
      </c>
      <c r="C380670">
        <v>4</v>
      </c>
    </row>
    <row r="380671" spans="1:3" x14ac:dyDescent="0.3">
      <c r="A380671" t="s">
        <v>453433</v>
      </c>
      <c r="B380671" t="s">
        <v>453432</v>
      </c>
      <c r="C380671">
        <v>1</v>
      </c>
    </row>
    <row r="380672" spans="1:3" x14ac:dyDescent="0.3">
      <c r="A380672" t="s">
        <v>453445</v>
      </c>
      <c r="B380672" t="s">
        <v>453444</v>
      </c>
      <c r="C380672">
        <v>1</v>
      </c>
    </row>
    <row r="380673" spans="1:3" x14ac:dyDescent="0.3">
      <c r="A380673" t="s">
        <v>453447</v>
      </c>
      <c r="B380673" t="s">
        <v>453446</v>
      </c>
      <c r="C380673">
        <v>1</v>
      </c>
    </row>
    <row r="380674" spans="1:3" x14ac:dyDescent="0.3">
      <c r="A380674" t="s">
        <v>526991</v>
      </c>
      <c r="B380674" t="s">
        <v>526992</v>
      </c>
      <c r="C380674">
        <v>3</v>
      </c>
    </row>
    <row r="380675" spans="1:3" x14ac:dyDescent="0.3">
      <c r="A380675" t="s">
        <v>453451</v>
      </c>
      <c r="B380675" t="s">
        <v>453450</v>
      </c>
      <c r="C380675">
        <v>1</v>
      </c>
    </row>
    <row r="380676" spans="1:3" x14ac:dyDescent="0.3">
      <c r="A380676" t="s">
        <v>453453</v>
      </c>
      <c r="B380676" t="s">
        <v>453452</v>
      </c>
      <c r="C380676">
        <v>1</v>
      </c>
    </row>
    <row r="380677" spans="1:3" x14ac:dyDescent="0.3">
      <c r="A380677" t="s">
        <v>526993</v>
      </c>
      <c r="B380677" t="s">
        <v>526994</v>
      </c>
      <c r="C380677">
        <v>2</v>
      </c>
    </row>
    <row r="380678" spans="1:3" x14ac:dyDescent="0.3">
      <c r="A380678" t="s">
        <v>453457</v>
      </c>
      <c r="B380678" t="s">
        <v>453456</v>
      </c>
      <c r="C380678">
        <v>1</v>
      </c>
    </row>
    <row r="380679" spans="1:3" x14ac:dyDescent="0.3">
      <c r="A380679" t="s">
        <v>453459</v>
      </c>
      <c r="B380679" t="s">
        <v>453458</v>
      </c>
      <c r="C380679">
        <v>1</v>
      </c>
    </row>
    <row r="380680" spans="1:3" x14ac:dyDescent="0.3">
      <c r="A380680" t="s">
        <v>453461</v>
      </c>
      <c r="B380680" t="s">
        <v>453460</v>
      </c>
      <c r="C380680">
        <v>1</v>
      </c>
    </row>
    <row r="380681" spans="1:3" x14ac:dyDescent="0.3">
      <c r="A380681" t="s">
        <v>453463</v>
      </c>
      <c r="B380681" t="s">
        <v>453462</v>
      </c>
      <c r="C380681">
        <v>1</v>
      </c>
    </row>
    <row r="380682" spans="1:3" x14ac:dyDescent="0.3">
      <c r="A380682" t="s">
        <v>453465</v>
      </c>
      <c r="B380682" t="s">
        <v>453464</v>
      </c>
      <c r="C380682">
        <v>1</v>
      </c>
    </row>
    <row r="380683" spans="1:3" x14ac:dyDescent="0.3">
      <c r="A380683" t="s">
        <v>453467</v>
      </c>
      <c r="B380683" t="s">
        <v>453466</v>
      </c>
      <c r="C380683">
        <v>1</v>
      </c>
    </row>
    <row r="380684" spans="1:3" x14ac:dyDescent="0.3">
      <c r="A380684" t="s">
        <v>453469</v>
      </c>
      <c r="B380684" t="s">
        <v>453468</v>
      </c>
      <c r="C380684">
        <v>1</v>
      </c>
    </row>
    <row r="380685" spans="1:3" x14ac:dyDescent="0.3">
      <c r="A380685" t="s">
        <v>526995</v>
      </c>
      <c r="B380685" t="s">
        <v>526996</v>
      </c>
      <c r="C380685">
        <v>3</v>
      </c>
    </row>
    <row r="380686" spans="1:3" x14ac:dyDescent="0.3">
      <c r="A380686" t="s">
        <v>453473</v>
      </c>
      <c r="B380686" t="s">
        <v>453472</v>
      </c>
      <c r="C380686">
        <v>1</v>
      </c>
    </row>
    <row r="380687" spans="1:3" x14ac:dyDescent="0.3">
      <c r="A380687" t="s">
        <v>453475</v>
      </c>
      <c r="B380687" t="s">
        <v>453474</v>
      </c>
      <c r="C380687">
        <v>1</v>
      </c>
    </row>
    <row r="380688" spans="1:3" x14ac:dyDescent="0.3">
      <c r="A380688" t="s">
        <v>453477</v>
      </c>
      <c r="B380688" t="s">
        <v>453476</v>
      </c>
      <c r="C380688">
        <v>1</v>
      </c>
    </row>
    <row r="380689" spans="1:4" x14ac:dyDescent="0.3">
      <c r="A380689" t="s">
        <v>453479</v>
      </c>
      <c r="B380689" t="s">
        <v>453478</v>
      </c>
      <c r="C380689">
        <v>1</v>
      </c>
    </row>
    <row r="380690" spans="1:4" x14ac:dyDescent="0.3">
      <c r="A380690" t="s">
        <v>526997</v>
      </c>
      <c r="B380690" t="s">
        <v>526998</v>
      </c>
      <c r="C380690">
        <v>2</v>
      </c>
    </row>
    <row r="380691" spans="1:4" x14ac:dyDescent="0.3">
      <c r="A380691" t="s">
        <v>453483</v>
      </c>
      <c r="B380691" t="s">
        <v>453482</v>
      </c>
      <c r="C380691">
        <v>1</v>
      </c>
    </row>
    <row r="380692" spans="1:4" x14ac:dyDescent="0.3">
      <c r="A380692" t="s">
        <v>453485</v>
      </c>
      <c r="B380692" t="s">
        <v>453484</v>
      </c>
      <c r="C380692">
        <v>1</v>
      </c>
    </row>
    <row r="380693" spans="1:4" x14ac:dyDescent="0.3">
      <c r="A380693" t="s">
        <v>453487</v>
      </c>
      <c r="B380693" t="s">
        <v>453486</v>
      </c>
      <c r="C380693">
        <v>1</v>
      </c>
    </row>
    <row r="380694" spans="1:4" x14ac:dyDescent="0.3">
      <c r="A380694" t="s">
        <v>453489</v>
      </c>
      <c r="B380694" t="s">
        <v>453488</v>
      </c>
      <c r="C380694">
        <v>1</v>
      </c>
    </row>
    <row r="380695" spans="1:4" x14ac:dyDescent="0.3">
      <c r="A380695" t="s">
        <v>526999</v>
      </c>
      <c r="B380695" t="s">
        <v>527000</v>
      </c>
      <c r="C380695">
        <v>2</v>
      </c>
    </row>
    <row r="380696" spans="1:4" x14ac:dyDescent="0.3">
      <c r="A380696" t="s">
        <v>15955</v>
      </c>
      <c r="B380696" t="s">
        <v>15954</v>
      </c>
      <c r="C380696">
        <v>1</v>
      </c>
      <c r="D380696" t="s">
        <v>15954</v>
      </c>
    </row>
    <row r="380697" spans="1:4" x14ac:dyDescent="0.3">
      <c r="A380697" t="s">
        <v>225614</v>
      </c>
      <c r="B380697" t="s">
        <v>225613</v>
      </c>
      <c r="C380697">
        <v>1</v>
      </c>
    </row>
    <row r="380698" spans="1:4" x14ac:dyDescent="0.3">
      <c r="A380698" t="s">
        <v>527001</v>
      </c>
      <c r="B380698" t="s">
        <v>527002</v>
      </c>
      <c r="C380698">
        <v>2</v>
      </c>
    </row>
    <row r="380699" spans="1:4" x14ac:dyDescent="0.3">
      <c r="A380699" t="s">
        <v>17615</v>
      </c>
      <c r="B380699" t="s">
        <v>17614</v>
      </c>
      <c r="C380699">
        <v>1</v>
      </c>
    </row>
    <row r="380700" spans="1:4" x14ac:dyDescent="0.3">
      <c r="A380700" t="s">
        <v>17617</v>
      </c>
      <c r="B380700" t="s">
        <v>17616</v>
      </c>
      <c r="C380700">
        <v>1</v>
      </c>
    </row>
    <row r="380701" spans="1:4" x14ac:dyDescent="0.3">
      <c r="A380701" t="s">
        <v>17619</v>
      </c>
      <c r="B380701" t="s">
        <v>17618</v>
      </c>
      <c r="C380701">
        <v>1</v>
      </c>
    </row>
    <row r="380702" spans="1:4" x14ac:dyDescent="0.3">
      <c r="A380702" t="s">
        <v>17642</v>
      </c>
      <c r="B380702" t="s">
        <v>17641</v>
      </c>
      <c r="C380702">
        <v>1</v>
      </c>
    </row>
    <row r="380703" spans="1:4" x14ac:dyDescent="0.3">
      <c r="A380703" t="s">
        <v>527003</v>
      </c>
      <c r="B380703" t="s">
        <v>527004</v>
      </c>
      <c r="C380703">
        <v>2</v>
      </c>
    </row>
    <row r="380704" spans="1:4" x14ac:dyDescent="0.3">
      <c r="A380704" t="s">
        <v>17772</v>
      </c>
      <c r="B380704" t="s">
        <v>17771</v>
      </c>
      <c r="C380704">
        <v>1</v>
      </c>
    </row>
    <row r="380705" spans="1:3" x14ac:dyDescent="0.3">
      <c r="A380705" t="s">
        <v>527005</v>
      </c>
      <c r="B380705" t="s">
        <v>527006</v>
      </c>
      <c r="C380705">
        <v>2</v>
      </c>
    </row>
    <row r="380706" spans="1:3" x14ac:dyDescent="0.3">
      <c r="A380706" t="s">
        <v>527007</v>
      </c>
      <c r="B380706" t="s">
        <v>527008</v>
      </c>
      <c r="C380706">
        <v>1</v>
      </c>
    </row>
    <row r="380707" spans="1:3" x14ac:dyDescent="0.3">
      <c r="A380707" t="s">
        <v>527009</v>
      </c>
      <c r="B380707" t="s">
        <v>527010</v>
      </c>
      <c r="C380707">
        <v>1</v>
      </c>
    </row>
    <row r="380708" spans="1:3" x14ac:dyDescent="0.3">
      <c r="A380708" t="s">
        <v>527011</v>
      </c>
      <c r="B380708" t="s">
        <v>527012</v>
      </c>
      <c r="C380708">
        <v>1</v>
      </c>
    </row>
    <row r="380709" spans="1:3" x14ac:dyDescent="0.3">
      <c r="A380709" t="s">
        <v>527013</v>
      </c>
      <c r="B380709" t="s">
        <v>527014</v>
      </c>
      <c r="C380709">
        <v>1</v>
      </c>
    </row>
    <row r="380710" spans="1:3" x14ac:dyDescent="0.3">
      <c r="A380710" t="s">
        <v>527015</v>
      </c>
      <c r="B380710" t="s">
        <v>527016</v>
      </c>
      <c r="C380710">
        <v>1</v>
      </c>
    </row>
    <row r="380711" spans="1:3" x14ac:dyDescent="0.3">
      <c r="A380711" t="s">
        <v>527017</v>
      </c>
      <c r="B380711" t="s">
        <v>527018</v>
      </c>
      <c r="C380711">
        <v>2</v>
      </c>
    </row>
    <row r="380712" spans="1:3" x14ac:dyDescent="0.3">
      <c r="A380712" t="s">
        <v>527019</v>
      </c>
      <c r="B380712" t="s">
        <v>527020</v>
      </c>
      <c r="C380712">
        <v>2</v>
      </c>
    </row>
    <row r="380713" spans="1:3" x14ac:dyDescent="0.3">
      <c r="A380713" t="s">
        <v>527021</v>
      </c>
      <c r="B380713" t="s">
        <v>527022</v>
      </c>
      <c r="C380713">
        <v>1</v>
      </c>
    </row>
    <row r="380714" spans="1:3" x14ac:dyDescent="0.3">
      <c r="A380714" t="s">
        <v>527023</v>
      </c>
      <c r="B380714" t="s">
        <v>527024</v>
      </c>
      <c r="C380714">
        <v>1</v>
      </c>
    </row>
    <row r="380715" spans="1:3" x14ac:dyDescent="0.3">
      <c r="A380715" t="s">
        <v>527025</v>
      </c>
      <c r="B380715" t="s">
        <v>527026</v>
      </c>
      <c r="C380715">
        <v>1</v>
      </c>
    </row>
    <row r="380716" spans="1:3" x14ac:dyDescent="0.3">
      <c r="A380716" t="s">
        <v>527027</v>
      </c>
      <c r="B380716" t="s">
        <v>527028</v>
      </c>
      <c r="C380716">
        <v>1</v>
      </c>
    </row>
    <row r="380717" spans="1:3" x14ac:dyDescent="0.3">
      <c r="A380717" t="s">
        <v>527029</v>
      </c>
      <c r="B380717" t="s">
        <v>527030</v>
      </c>
      <c r="C380717">
        <v>1</v>
      </c>
    </row>
    <row r="380718" spans="1:3" x14ac:dyDescent="0.3">
      <c r="A380718" t="s">
        <v>527031</v>
      </c>
      <c r="B380718" t="s">
        <v>527032</v>
      </c>
      <c r="C380718">
        <v>1</v>
      </c>
    </row>
    <row r="380719" spans="1:3" x14ac:dyDescent="0.3">
      <c r="A380719" t="s">
        <v>527033</v>
      </c>
      <c r="B380719" t="s">
        <v>527034</v>
      </c>
      <c r="C380719">
        <v>3</v>
      </c>
    </row>
    <row r="380720" spans="1:3" x14ac:dyDescent="0.3">
      <c r="A380720" t="s">
        <v>193122</v>
      </c>
      <c r="B380720" t="s">
        <v>193121</v>
      </c>
      <c r="C380720">
        <v>1</v>
      </c>
    </row>
    <row r="380721" spans="1:3" x14ac:dyDescent="0.3">
      <c r="A380721" t="s">
        <v>307197</v>
      </c>
      <c r="B380721" t="s">
        <v>307196</v>
      </c>
      <c r="C380721">
        <v>1</v>
      </c>
    </row>
    <row r="380722" spans="1:3" x14ac:dyDescent="0.3">
      <c r="A380722" t="s">
        <v>527035</v>
      </c>
      <c r="B380722" t="s">
        <v>527036</v>
      </c>
      <c r="C380722">
        <v>2</v>
      </c>
    </row>
    <row r="380723" spans="1:3" x14ac:dyDescent="0.3">
      <c r="A380723" t="s">
        <v>527037</v>
      </c>
      <c r="B380723" t="s">
        <v>527038</v>
      </c>
      <c r="C380723">
        <v>2</v>
      </c>
    </row>
    <row r="380724" spans="1:3" x14ac:dyDescent="0.3">
      <c r="A380724" t="s">
        <v>527039</v>
      </c>
      <c r="B380724" t="s">
        <v>527040</v>
      </c>
      <c r="C380724">
        <v>1</v>
      </c>
    </row>
    <row r="380725" spans="1:3" x14ac:dyDescent="0.3">
      <c r="A380725" t="s">
        <v>527041</v>
      </c>
      <c r="B380725" t="s">
        <v>527042</v>
      </c>
      <c r="C380725">
        <v>3</v>
      </c>
    </row>
    <row r="380726" spans="1:3" x14ac:dyDescent="0.3">
      <c r="A380726" t="s">
        <v>527043</v>
      </c>
      <c r="B380726" t="s">
        <v>527044</v>
      </c>
      <c r="C380726">
        <v>4</v>
      </c>
    </row>
    <row r="380727" spans="1:3" x14ac:dyDescent="0.3">
      <c r="A380727" t="s">
        <v>527045</v>
      </c>
      <c r="B380727" t="s">
        <v>527046</v>
      </c>
      <c r="C380727">
        <v>1</v>
      </c>
    </row>
    <row r="380728" spans="1:3" x14ac:dyDescent="0.3">
      <c r="A380728" t="s">
        <v>527047</v>
      </c>
      <c r="B380728" t="s">
        <v>527048</v>
      </c>
      <c r="C380728">
        <v>1</v>
      </c>
    </row>
    <row r="380729" spans="1:3" x14ac:dyDescent="0.3">
      <c r="A380729" t="s">
        <v>527049</v>
      </c>
      <c r="B380729" t="s">
        <v>527050</v>
      </c>
      <c r="C380729">
        <v>1</v>
      </c>
    </row>
    <row r="380730" spans="1:3" x14ac:dyDescent="0.3">
      <c r="A380730" t="s">
        <v>527051</v>
      </c>
      <c r="B380730" t="s">
        <v>527052</v>
      </c>
      <c r="C380730">
        <v>1</v>
      </c>
    </row>
    <row r="380731" spans="1:3" x14ac:dyDescent="0.3">
      <c r="A380731" t="s">
        <v>527053</v>
      </c>
      <c r="B380731" t="s">
        <v>527054</v>
      </c>
      <c r="C380731">
        <v>2</v>
      </c>
    </row>
    <row r="380732" spans="1:3" x14ac:dyDescent="0.3">
      <c r="A380732" t="s">
        <v>527055</v>
      </c>
      <c r="B380732" t="s">
        <v>527056</v>
      </c>
      <c r="C380732">
        <v>2</v>
      </c>
    </row>
    <row r="380733" spans="1:3" x14ac:dyDescent="0.3">
      <c r="A380733" t="s">
        <v>408167</v>
      </c>
      <c r="B380733" t="s">
        <v>408166</v>
      </c>
      <c r="C380733">
        <v>1</v>
      </c>
    </row>
    <row r="380734" spans="1:3" x14ac:dyDescent="0.3">
      <c r="A380734" t="s">
        <v>527057</v>
      </c>
      <c r="B380734" t="s">
        <v>527058</v>
      </c>
      <c r="C380734">
        <v>2</v>
      </c>
    </row>
    <row r="380735" spans="1:3" x14ac:dyDescent="0.3">
      <c r="A380735" t="s">
        <v>527059</v>
      </c>
      <c r="B380735" t="s">
        <v>527060</v>
      </c>
      <c r="C380735">
        <v>2</v>
      </c>
    </row>
    <row r="380736" spans="1:3" x14ac:dyDescent="0.3">
      <c r="A380736" t="s">
        <v>527061</v>
      </c>
      <c r="B380736" t="s">
        <v>527062</v>
      </c>
      <c r="C380736">
        <v>2</v>
      </c>
    </row>
    <row r="380737" spans="1:3" x14ac:dyDescent="0.3">
      <c r="A380737" t="s">
        <v>17756</v>
      </c>
      <c r="B380737" t="s">
        <v>17755</v>
      </c>
      <c r="C380737">
        <v>1</v>
      </c>
    </row>
    <row r="380738" spans="1:3" x14ac:dyDescent="0.3">
      <c r="A380738" t="s">
        <v>527063</v>
      </c>
      <c r="B380738" t="s">
        <v>527064</v>
      </c>
      <c r="C380738">
        <v>2</v>
      </c>
    </row>
    <row r="380739" spans="1:3" x14ac:dyDescent="0.3">
      <c r="A380739" t="s">
        <v>527065</v>
      </c>
      <c r="B380739" t="s">
        <v>527066</v>
      </c>
      <c r="C380739">
        <v>2</v>
      </c>
    </row>
    <row r="380740" spans="1:3" x14ac:dyDescent="0.3">
      <c r="A380740" t="s">
        <v>356211</v>
      </c>
      <c r="B380740" t="s">
        <v>356210</v>
      </c>
      <c r="C380740">
        <v>1</v>
      </c>
    </row>
    <row r="380741" spans="1:3" x14ac:dyDescent="0.3">
      <c r="A380741" t="s">
        <v>527067</v>
      </c>
      <c r="B380741" t="s">
        <v>527068</v>
      </c>
      <c r="C380741">
        <v>4</v>
      </c>
    </row>
    <row r="380742" spans="1:3" x14ac:dyDescent="0.3">
      <c r="A380742" t="s">
        <v>441089</v>
      </c>
      <c r="B380742" t="s">
        <v>441088</v>
      </c>
      <c r="C380742">
        <v>1</v>
      </c>
    </row>
    <row r="380743" spans="1:3" x14ac:dyDescent="0.3">
      <c r="A380743" t="s">
        <v>527069</v>
      </c>
      <c r="B380743" t="s">
        <v>527070</v>
      </c>
      <c r="C380743">
        <v>1</v>
      </c>
    </row>
    <row r="380744" spans="1:3" x14ac:dyDescent="0.3">
      <c r="A380744" t="s">
        <v>527071</v>
      </c>
      <c r="B380744" t="s">
        <v>527072</v>
      </c>
      <c r="C380744">
        <v>2</v>
      </c>
    </row>
    <row r="380745" spans="1:3" x14ac:dyDescent="0.3">
      <c r="A380745" t="s">
        <v>527073</v>
      </c>
      <c r="B380745" t="s">
        <v>527074</v>
      </c>
      <c r="C380745">
        <v>1</v>
      </c>
    </row>
    <row r="380746" spans="1:3" x14ac:dyDescent="0.3">
      <c r="A380746" t="s">
        <v>225655</v>
      </c>
      <c r="B380746" t="s">
        <v>225654</v>
      </c>
      <c r="C380746">
        <v>1</v>
      </c>
    </row>
    <row r="380747" spans="1:3" x14ac:dyDescent="0.3">
      <c r="A380747" t="s">
        <v>527075</v>
      </c>
      <c r="B380747" t="s">
        <v>527076</v>
      </c>
      <c r="C380747">
        <v>2</v>
      </c>
    </row>
    <row r="380748" spans="1:3" x14ac:dyDescent="0.3">
      <c r="A380748" t="s">
        <v>527077</v>
      </c>
      <c r="B380748" t="s">
        <v>527078</v>
      </c>
      <c r="C380748">
        <v>1</v>
      </c>
    </row>
    <row r="380749" spans="1:3" x14ac:dyDescent="0.3">
      <c r="A380749" t="s">
        <v>527079</v>
      </c>
      <c r="B380749" t="s">
        <v>527080</v>
      </c>
      <c r="C380749">
        <v>1</v>
      </c>
    </row>
    <row r="380750" spans="1:3" x14ac:dyDescent="0.3">
      <c r="A380750" t="s">
        <v>527081</v>
      </c>
      <c r="B380750" t="s">
        <v>527082</v>
      </c>
      <c r="C380750">
        <v>3</v>
      </c>
    </row>
    <row r="380751" spans="1:3" x14ac:dyDescent="0.3">
      <c r="A380751" t="s">
        <v>527083</v>
      </c>
      <c r="B380751" t="s">
        <v>527084</v>
      </c>
      <c r="C380751">
        <v>2</v>
      </c>
    </row>
    <row r="380752" spans="1:3" x14ac:dyDescent="0.3">
      <c r="A380752" t="s">
        <v>527085</v>
      </c>
      <c r="B380752" t="s">
        <v>527086</v>
      </c>
      <c r="C380752">
        <v>1</v>
      </c>
    </row>
    <row r="380753" spans="1:3" x14ac:dyDescent="0.3">
      <c r="A380753" t="s">
        <v>527087</v>
      </c>
      <c r="B380753" t="s">
        <v>527088</v>
      </c>
      <c r="C380753">
        <v>2</v>
      </c>
    </row>
    <row r="380754" spans="1:3" x14ac:dyDescent="0.3">
      <c r="A380754" t="s">
        <v>527089</v>
      </c>
      <c r="B380754" t="s">
        <v>527090</v>
      </c>
      <c r="C380754">
        <v>2</v>
      </c>
    </row>
    <row r="380755" spans="1:3" x14ac:dyDescent="0.3">
      <c r="A380755" t="s">
        <v>527091</v>
      </c>
      <c r="B380755" t="s">
        <v>527092</v>
      </c>
      <c r="C380755">
        <v>2</v>
      </c>
    </row>
    <row r="380756" spans="1:3" x14ac:dyDescent="0.3">
      <c r="A380756" t="s">
        <v>527093</v>
      </c>
      <c r="B380756" t="s">
        <v>527094</v>
      </c>
      <c r="C380756">
        <v>3</v>
      </c>
    </row>
    <row r="380757" spans="1:3" x14ac:dyDescent="0.3">
      <c r="A380757" t="s">
        <v>527095</v>
      </c>
      <c r="B380757" t="s">
        <v>527096</v>
      </c>
      <c r="C380757">
        <v>2</v>
      </c>
    </row>
    <row r="380758" spans="1:3" x14ac:dyDescent="0.3">
      <c r="A380758" t="s">
        <v>527097</v>
      </c>
      <c r="B380758" t="s">
        <v>527098</v>
      </c>
      <c r="C380758">
        <v>4</v>
      </c>
    </row>
    <row r="380759" spans="1:3" x14ac:dyDescent="0.3">
      <c r="A380759" t="s">
        <v>527099</v>
      </c>
      <c r="B380759" t="s">
        <v>527100</v>
      </c>
      <c r="C380759">
        <v>3</v>
      </c>
    </row>
    <row r="380760" spans="1:3" x14ac:dyDescent="0.3">
      <c r="A380760" t="s">
        <v>527101</v>
      </c>
      <c r="B380760" t="s">
        <v>527102</v>
      </c>
      <c r="C380760">
        <v>1</v>
      </c>
    </row>
    <row r="380761" spans="1:3" x14ac:dyDescent="0.3">
      <c r="A380761" t="s">
        <v>13230</v>
      </c>
      <c r="B380761" t="s">
        <v>13229</v>
      </c>
      <c r="C380761">
        <v>1</v>
      </c>
    </row>
    <row r="380762" spans="1:3" x14ac:dyDescent="0.3">
      <c r="A380762" t="s">
        <v>527103</v>
      </c>
      <c r="B380762" t="s">
        <v>527104</v>
      </c>
      <c r="C380762">
        <v>3</v>
      </c>
    </row>
    <row r="380763" spans="1:3" x14ac:dyDescent="0.3">
      <c r="A380763" t="s">
        <v>18845</v>
      </c>
      <c r="B380763" t="s">
        <v>18844</v>
      </c>
      <c r="C380763">
        <v>1</v>
      </c>
    </row>
    <row r="380764" spans="1:3" x14ac:dyDescent="0.3">
      <c r="A380764" t="s">
        <v>527105</v>
      </c>
      <c r="B380764" t="s">
        <v>527106</v>
      </c>
      <c r="C380764">
        <v>1</v>
      </c>
    </row>
    <row r="380765" spans="1:3" x14ac:dyDescent="0.3">
      <c r="A380765" t="s">
        <v>527107</v>
      </c>
      <c r="B380765" t="s">
        <v>527108</v>
      </c>
      <c r="C380765">
        <v>3</v>
      </c>
    </row>
    <row r="380766" spans="1:3" x14ac:dyDescent="0.3">
      <c r="A380766" t="s">
        <v>527109</v>
      </c>
      <c r="B380766" t="s">
        <v>527110</v>
      </c>
      <c r="C380766">
        <v>2</v>
      </c>
    </row>
    <row r="380767" spans="1:3" x14ac:dyDescent="0.3">
      <c r="A380767" t="s">
        <v>527111</v>
      </c>
      <c r="B380767" t="s">
        <v>527112</v>
      </c>
      <c r="C380767">
        <v>2</v>
      </c>
    </row>
    <row r="380768" spans="1:3" x14ac:dyDescent="0.3">
      <c r="A380768" t="s">
        <v>527113</v>
      </c>
      <c r="B380768" t="s">
        <v>527114</v>
      </c>
      <c r="C380768">
        <v>1</v>
      </c>
    </row>
    <row r="380769" spans="1:3" x14ac:dyDescent="0.3">
      <c r="A380769" t="s">
        <v>527115</v>
      </c>
      <c r="B380769" t="s">
        <v>527116</v>
      </c>
      <c r="C380769">
        <v>1</v>
      </c>
    </row>
    <row r="380770" spans="1:3" x14ac:dyDescent="0.3">
      <c r="A380770" t="s">
        <v>527116</v>
      </c>
      <c r="B380770" t="s">
        <v>527115</v>
      </c>
      <c r="C380770">
        <v>1</v>
      </c>
    </row>
    <row r="380771" spans="1:3" x14ac:dyDescent="0.3">
      <c r="A380771" t="s">
        <v>356235</v>
      </c>
      <c r="B380771" t="s">
        <v>356234</v>
      </c>
      <c r="C380771">
        <v>1</v>
      </c>
    </row>
    <row r="380772" spans="1:3" x14ac:dyDescent="0.3">
      <c r="A380772" t="s">
        <v>226012</v>
      </c>
      <c r="B380772" t="s">
        <v>226011</v>
      </c>
      <c r="C380772">
        <v>1</v>
      </c>
    </row>
    <row r="380773" spans="1:3" x14ac:dyDescent="0.3">
      <c r="A380773" t="s">
        <v>527117</v>
      </c>
      <c r="B380773" t="s">
        <v>527118</v>
      </c>
      <c r="C380773">
        <v>1</v>
      </c>
    </row>
    <row r="380774" spans="1:3" x14ac:dyDescent="0.3">
      <c r="A380774" t="s">
        <v>527119</v>
      </c>
      <c r="B380774" t="s">
        <v>527120</v>
      </c>
      <c r="C380774">
        <v>1</v>
      </c>
    </row>
    <row r="380775" spans="1:3" x14ac:dyDescent="0.3">
      <c r="A380775" t="s">
        <v>527121</v>
      </c>
      <c r="B380775" t="s">
        <v>527122</v>
      </c>
      <c r="C380775">
        <v>1</v>
      </c>
    </row>
    <row r="380776" spans="1:3" x14ac:dyDescent="0.3">
      <c r="A380776" t="s">
        <v>527123</v>
      </c>
      <c r="B380776" t="s">
        <v>527124</v>
      </c>
      <c r="C380776">
        <v>1</v>
      </c>
    </row>
    <row r="380777" spans="1:3" x14ac:dyDescent="0.3">
      <c r="A380777" t="s">
        <v>527125</v>
      </c>
      <c r="B380777" t="s">
        <v>527126</v>
      </c>
      <c r="C380777">
        <v>1</v>
      </c>
    </row>
    <row r="380778" spans="1:3" x14ac:dyDescent="0.3">
      <c r="A380778" t="s">
        <v>527127</v>
      </c>
      <c r="B380778" t="s">
        <v>527128</v>
      </c>
      <c r="C380778">
        <v>2</v>
      </c>
    </row>
    <row r="380779" spans="1:3" x14ac:dyDescent="0.3">
      <c r="A380779" t="s">
        <v>527129</v>
      </c>
      <c r="B380779" t="s">
        <v>527130</v>
      </c>
      <c r="C380779">
        <v>1</v>
      </c>
    </row>
    <row r="380780" spans="1:3" x14ac:dyDescent="0.3">
      <c r="A380780" t="s">
        <v>527131</v>
      </c>
      <c r="B380780" t="s">
        <v>527132</v>
      </c>
      <c r="C380780">
        <v>1</v>
      </c>
    </row>
    <row r="380781" spans="1:3" x14ac:dyDescent="0.3">
      <c r="A380781" t="s">
        <v>527133</v>
      </c>
      <c r="B380781" t="s">
        <v>527134</v>
      </c>
      <c r="C380781">
        <v>1</v>
      </c>
    </row>
    <row r="380782" spans="1:3" x14ac:dyDescent="0.3">
      <c r="A380782" t="s">
        <v>527135</v>
      </c>
      <c r="B380782" t="s">
        <v>527136</v>
      </c>
      <c r="C380782">
        <v>2</v>
      </c>
    </row>
    <row r="380783" spans="1:3" x14ac:dyDescent="0.3">
      <c r="A380783" t="s">
        <v>527137</v>
      </c>
      <c r="B380783" t="s">
        <v>527138</v>
      </c>
      <c r="C380783">
        <v>1</v>
      </c>
    </row>
    <row r="380784" spans="1:3" x14ac:dyDescent="0.3">
      <c r="A380784" t="s">
        <v>527139</v>
      </c>
      <c r="B380784" t="s">
        <v>527140</v>
      </c>
      <c r="C380784">
        <v>1</v>
      </c>
    </row>
    <row r="380785" spans="1:3" x14ac:dyDescent="0.3">
      <c r="A380785" t="s">
        <v>527141</v>
      </c>
      <c r="B380785" t="s">
        <v>527142</v>
      </c>
      <c r="C380785">
        <v>1</v>
      </c>
    </row>
    <row r="380786" spans="1:3" x14ac:dyDescent="0.3">
      <c r="A380786" t="s">
        <v>527143</v>
      </c>
      <c r="B380786" t="s">
        <v>527144</v>
      </c>
      <c r="C380786">
        <v>1</v>
      </c>
    </row>
    <row r="380787" spans="1:3" x14ac:dyDescent="0.3">
      <c r="A380787" t="s">
        <v>527145</v>
      </c>
      <c r="B380787" t="s">
        <v>527146</v>
      </c>
      <c r="C380787">
        <v>1</v>
      </c>
    </row>
    <row r="380788" spans="1:3" x14ac:dyDescent="0.3">
      <c r="A380788" t="s">
        <v>527147</v>
      </c>
      <c r="B380788" t="s">
        <v>527148</v>
      </c>
      <c r="C380788">
        <v>2</v>
      </c>
    </row>
    <row r="380789" spans="1:3" x14ac:dyDescent="0.3">
      <c r="A380789" t="s">
        <v>527149</v>
      </c>
      <c r="B380789" t="s">
        <v>527150</v>
      </c>
      <c r="C380789">
        <v>4</v>
      </c>
    </row>
    <row r="380790" spans="1:3" x14ac:dyDescent="0.3">
      <c r="A380790" t="s">
        <v>527151</v>
      </c>
      <c r="B380790" t="s">
        <v>527152</v>
      </c>
      <c r="C380790">
        <v>6</v>
      </c>
    </row>
    <row r="380791" spans="1:3" x14ac:dyDescent="0.3">
      <c r="A380791" t="s">
        <v>527153</v>
      </c>
      <c r="B380791" t="s">
        <v>527154</v>
      </c>
      <c r="C380791">
        <v>2</v>
      </c>
    </row>
    <row r="380792" spans="1:3" x14ac:dyDescent="0.3">
      <c r="A380792" t="s">
        <v>527155</v>
      </c>
      <c r="B380792" t="s">
        <v>527156</v>
      </c>
      <c r="C380792">
        <v>2</v>
      </c>
    </row>
    <row r="380793" spans="1:3" x14ac:dyDescent="0.3">
      <c r="A380793" t="s">
        <v>527157</v>
      </c>
      <c r="B380793" t="s">
        <v>527158</v>
      </c>
      <c r="C380793">
        <v>1</v>
      </c>
    </row>
    <row r="380794" spans="1:3" x14ac:dyDescent="0.3">
      <c r="A380794" t="s">
        <v>527159</v>
      </c>
      <c r="B380794" t="s">
        <v>527160</v>
      </c>
      <c r="C380794">
        <v>3</v>
      </c>
    </row>
    <row r="380795" spans="1:3" x14ac:dyDescent="0.3">
      <c r="A380795" t="s">
        <v>527161</v>
      </c>
      <c r="B380795" t="s">
        <v>527162</v>
      </c>
      <c r="C380795">
        <v>4</v>
      </c>
    </row>
    <row r="380796" spans="1:3" x14ac:dyDescent="0.3">
      <c r="A380796" t="s">
        <v>527163</v>
      </c>
      <c r="B380796" t="s">
        <v>527164</v>
      </c>
      <c r="C380796">
        <v>3</v>
      </c>
    </row>
    <row r="380797" spans="1:3" x14ac:dyDescent="0.3">
      <c r="A380797" t="s">
        <v>527165</v>
      </c>
      <c r="B380797" t="s">
        <v>527166</v>
      </c>
      <c r="C380797">
        <v>5</v>
      </c>
    </row>
    <row r="380798" spans="1:3" x14ac:dyDescent="0.3">
      <c r="A380798" t="s">
        <v>527167</v>
      </c>
      <c r="B380798" t="s">
        <v>527168</v>
      </c>
      <c r="C380798">
        <v>2</v>
      </c>
    </row>
    <row r="380799" spans="1:3" x14ac:dyDescent="0.3">
      <c r="A380799" t="s">
        <v>527169</v>
      </c>
      <c r="B380799" t="s">
        <v>527170</v>
      </c>
      <c r="C380799">
        <v>3</v>
      </c>
    </row>
    <row r="380800" spans="1:3" x14ac:dyDescent="0.3">
      <c r="A380800" t="s">
        <v>225326</v>
      </c>
      <c r="B380800" t="s">
        <v>225325</v>
      </c>
      <c r="C380800">
        <v>1</v>
      </c>
    </row>
    <row r="380801" spans="1:4" x14ac:dyDescent="0.3">
      <c r="A380801" t="s">
        <v>527171</v>
      </c>
      <c r="B380801" t="s">
        <v>527172</v>
      </c>
      <c r="C380801">
        <v>3</v>
      </c>
    </row>
    <row r="380802" spans="1:4" x14ac:dyDescent="0.3">
      <c r="A380802" t="s">
        <v>527173</v>
      </c>
      <c r="B380802" t="s">
        <v>527174</v>
      </c>
      <c r="C380802">
        <v>1</v>
      </c>
    </row>
    <row r="380803" spans="1:4" x14ac:dyDescent="0.3">
      <c r="A380803" t="s">
        <v>527175</v>
      </c>
      <c r="B380803" t="s">
        <v>527176</v>
      </c>
      <c r="C380803">
        <v>1</v>
      </c>
    </row>
    <row r="380804" spans="1:4" x14ac:dyDescent="0.3">
      <c r="A380804" t="s">
        <v>527177</v>
      </c>
      <c r="B380804" t="s">
        <v>527178</v>
      </c>
      <c r="C380804">
        <v>4</v>
      </c>
    </row>
    <row r="380805" spans="1:4" x14ac:dyDescent="0.3">
      <c r="A380805" t="s">
        <v>527179</v>
      </c>
      <c r="B380805" t="s">
        <v>527180</v>
      </c>
      <c r="C380805">
        <v>2</v>
      </c>
    </row>
    <row r="380806" spans="1:4" x14ac:dyDescent="0.3">
      <c r="A380806" t="s">
        <v>527181</v>
      </c>
      <c r="B380806" t="s">
        <v>527182</v>
      </c>
      <c r="C380806">
        <v>2</v>
      </c>
    </row>
    <row r="380807" spans="1:4" x14ac:dyDescent="0.3">
      <c r="A380807" t="s">
        <v>527183</v>
      </c>
      <c r="B380807" t="s">
        <v>527184</v>
      </c>
      <c r="C380807">
        <v>1</v>
      </c>
    </row>
    <row r="380808" spans="1:4" x14ac:dyDescent="0.3">
      <c r="A380808" t="s">
        <v>190556</v>
      </c>
      <c r="B380808" t="s">
        <v>190555</v>
      </c>
      <c r="C380808">
        <v>1</v>
      </c>
    </row>
    <row r="380809" spans="1:4" x14ac:dyDescent="0.3">
      <c r="A380809" t="s">
        <v>190558</v>
      </c>
      <c r="B380809" t="s">
        <v>190557</v>
      </c>
      <c r="C380809">
        <v>1</v>
      </c>
    </row>
    <row r="380810" spans="1:4" x14ac:dyDescent="0.3">
      <c r="A380810" t="s">
        <v>443626</v>
      </c>
      <c r="B380810" t="s">
        <v>443625</v>
      </c>
      <c r="C380810">
        <v>1</v>
      </c>
    </row>
    <row r="380811" spans="1:4" x14ac:dyDescent="0.3">
      <c r="A380811" t="s">
        <v>527185</v>
      </c>
      <c r="B380811" t="s">
        <v>527186</v>
      </c>
      <c r="C380811">
        <v>2</v>
      </c>
      <c r="D380811" t="s">
        <v>527187</v>
      </c>
    </row>
    <row r="380812" spans="1:4" x14ac:dyDescent="0.3">
      <c r="A380812" t="s">
        <v>19252</v>
      </c>
      <c r="B380812" t="s">
        <v>527188</v>
      </c>
      <c r="C380812">
        <v>3</v>
      </c>
      <c r="D380812" t="s">
        <v>19250</v>
      </c>
    </row>
    <row r="380813" spans="1:4" x14ac:dyDescent="0.3">
      <c r="A380813" t="s">
        <v>527189</v>
      </c>
      <c r="B380813" t="s">
        <v>527190</v>
      </c>
      <c r="C380813">
        <v>2</v>
      </c>
    </row>
    <row r="380814" spans="1:4" x14ac:dyDescent="0.3">
      <c r="A380814" t="s">
        <v>527191</v>
      </c>
      <c r="B380814" t="s">
        <v>527192</v>
      </c>
      <c r="C380814">
        <v>1</v>
      </c>
    </row>
    <row r="380815" spans="1:4" x14ac:dyDescent="0.3">
      <c r="A380815" t="s">
        <v>527193</v>
      </c>
      <c r="B380815" t="s">
        <v>527194</v>
      </c>
      <c r="C380815">
        <v>2</v>
      </c>
    </row>
    <row r="380816" spans="1:4" x14ac:dyDescent="0.3">
      <c r="A380816" t="s">
        <v>527195</v>
      </c>
      <c r="B380816" t="s">
        <v>527196</v>
      </c>
      <c r="C380816">
        <v>3</v>
      </c>
    </row>
    <row r="380817" spans="1:3" x14ac:dyDescent="0.3">
      <c r="A380817" t="s">
        <v>221597</v>
      </c>
      <c r="B380817" t="s">
        <v>221596</v>
      </c>
      <c r="C380817">
        <v>1</v>
      </c>
    </row>
    <row r="380818" spans="1:3" x14ac:dyDescent="0.3">
      <c r="A380818" t="s">
        <v>527197</v>
      </c>
      <c r="B380818" t="s">
        <v>527198</v>
      </c>
      <c r="C380818">
        <v>1</v>
      </c>
    </row>
    <row r="380819" spans="1:3" x14ac:dyDescent="0.3">
      <c r="A380819" t="s">
        <v>527199</v>
      </c>
      <c r="B380819" t="s">
        <v>527200</v>
      </c>
      <c r="C380819">
        <v>2</v>
      </c>
    </row>
    <row r="380820" spans="1:3" x14ac:dyDescent="0.3">
      <c r="A380820" t="s">
        <v>527201</v>
      </c>
      <c r="B380820" t="s">
        <v>527202</v>
      </c>
      <c r="C380820">
        <v>2</v>
      </c>
    </row>
    <row r="380821" spans="1:3" x14ac:dyDescent="0.3">
      <c r="A380821" t="s">
        <v>527203</v>
      </c>
      <c r="B380821" t="s">
        <v>527204</v>
      </c>
      <c r="C380821">
        <v>3</v>
      </c>
    </row>
    <row r="380822" spans="1:3" x14ac:dyDescent="0.3">
      <c r="A380822" t="s">
        <v>205758</v>
      </c>
      <c r="B380822" t="s">
        <v>205757</v>
      </c>
      <c r="C380822">
        <v>1</v>
      </c>
    </row>
    <row r="380823" spans="1:3" x14ac:dyDescent="0.3">
      <c r="A380823" t="s">
        <v>527205</v>
      </c>
      <c r="B380823" t="s">
        <v>527206</v>
      </c>
      <c r="C380823">
        <v>2</v>
      </c>
    </row>
    <row r="380824" spans="1:3" x14ac:dyDescent="0.3">
      <c r="A380824" t="s">
        <v>527207</v>
      </c>
      <c r="B380824" t="s">
        <v>527208</v>
      </c>
      <c r="C380824">
        <v>2</v>
      </c>
    </row>
    <row r="380825" spans="1:3" x14ac:dyDescent="0.3">
      <c r="A380825" t="s">
        <v>527209</v>
      </c>
      <c r="B380825" t="s">
        <v>527210</v>
      </c>
      <c r="C380825">
        <v>2</v>
      </c>
    </row>
    <row r="380826" spans="1:3" x14ac:dyDescent="0.3">
      <c r="A380826" t="s">
        <v>527211</v>
      </c>
      <c r="B380826" t="s">
        <v>527212</v>
      </c>
      <c r="C380826">
        <v>2</v>
      </c>
    </row>
    <row r="380827" spans="1:3" x14ac:dyDescent="0.3">
      <c r="A380827" t="s">
        <v>527213</v>
      </c>
      <c r="B380827" t="s">
        <v>527214</v>
      </c>
      <c r="C380827">
        <v>1</v>
      </c>
    </row>
    <row r="380828" spans="1:3" x14ac:dyDescent="0.3">
      <c r="A380828" t="s">
        <v>527215</v>
      </c>
      <c r="B380828" t="s">
        <v>527216</v>
      </c>
      <c r="C380828">
        <v>2</v>
      </c>
    </row>
    <row r="380829" spans="1:3" x14ac:dyDescent="0.3">
      <c r="A380829" t="s">
        <v>527217</v>
      </c>
      <c r="B380829" t="s">
        <v>527218</v>
      </c>
      <c r="C380829">
        <v>3</v>
      </c>
    </row>
    <row r="380830" spans="1:3" x14ac:dyDescent="0.3">
      <c r="A380830" t="s">
        <v>527219</v>
      </c>
      <c r="B380830" t="s">
        <v>527220</v>
      </c>
      <c r="C380830">
        <v>2</v>
      </c>
    </row>
    <row r="380831" spans="1:3" x14ac:dyDescent="0.3">
      <c r="A380831" t="s">
        <v>527221</v>
      </c>
      <c r="B380831" t="s">
        <v>527222</v>
      </c>
      <c r="C380831">
        <v>5</v>
      </c>
    </row>
    <row r="380832" spans="1:3" x14ac:dyDescent="0.3">
      <c r="A380832" t="s">
        <v>527223</v>
      </c>
      <c r="B380832" t="s">
        <v>527224</v>
      </c>
      <c r="C380832">
        <v>3</v>
      </c>
    </row>
    <row r="380833" spans="1:3" x14ac:dyDescent="0.3">
      <c r="A380833" t="s">
        <v>527225</v>
      </c>
      <c r="B380833" t="s">
        <v>527226</v>
      </c>
      <c r="C380833">
        <v>3</v>
      </c>
    </row>
    <row r="380834" spans="1:3" x14ac:dyDescent="0.3">
      <c r="A380834" t="s">
        <v>527227</v>
      </c>
      <c r="B380834" t="s">
        <v>527228</v>
      </c>
      <c r="C380834">
        <v>4</v>
      </c>
    </row>
    <row r="380835" spans="1:3" x14ac:dyDescent="0.3">
      <c r="A380835" t="s">
        <v>527229</v>
      </c>
      <c r="B380835" t="s">
        <v>527230</v>
      </c>
      <c r="C380835">
        <v>4</v>
      </c>
    </row>
    <row r="380836" spans="1:3" x14ac:dyDescent="0.3">
      <c r="A380836" t="s">
        <v>527231</v>
      </c>
      <c r="B380836" t="s">
        <v>527232</v>
      </c>
      <c r="C380836">
        <v>4</v>
      </c>
    </row>
    <row r="380837" spans="1:3" x14ac:dyDescent="0.3">
      <c r="A380837" t="s">
        <v>527233</v>
      </c>
      <c r="B380837" t="s">
        <v>527234</v>
      </c>
      <c r="C380837">
        <v>4</v>
      </c>
    </row>
    <row r="380838" spans="1:3" x14ac:dyDescent="0.3">
      <c r="A380838" t="s">
        <v>527235</v>
      </c>
      <c r="B380838" t="s">
        <v>527236</v>
      </c>
      <c r="C380838">
        <v>4</v>
      </c>
    </row>
    <row r="380839" spans="1:3" x14ac:dyDescent="0.3">
      <c r="A380839" t="s">
        <v>527237</v>
      </c>
      <c r="B380839" t="s">
        <v>527238</v>
      </c>
      <c r="C380839">
        <v>4</v>
      </c>
    </row>
    <row r="380840" spans="1:3" x14ac:dyDescent="0.3">
      <c r="A380840" t="s">
        <v>527239</v>
      </c>
      <c r="B380840" t="s">
        <v>527240</v>
      </c>
      <c r="C380840">
        <v>4</v>
      </c>
    </row>
    <row r="380841" spans="1:3" x14ac:dyDescent="0.3">
      <c r="A380841" t="s">
        <v>527241</v>
      </c>
      <c r="B380841" t="s">
        <v>527242</v>
      </c>
      <c r="C380841">
        <v>4</v>
      </c>
    </row>
    <row r="380842" spans="1:3" x14ac:dyDescent="0.3">
      <c r="A380842" t="s">
        <v>527243</v>
      </c>
      <c r="B380842" t="s">
        <v>527244</v>
      </c>
      <c r="C380842">
        <v>4</v>
      </c>
    </row>
    <row r="380843" spans="1:3" x14ac:dyDescent="0.3">
      <c r="A380843" t="s">
        <v>527245</v>
      </c>
      <c r="B380843" t="s">
        <v>527246</v>
      </c>
      <c r="C380843">
        <v>1</v>
      </c>
    </row>
    <row r="380844" spans="1:3" x14ac:dyDescent="0.3">
      <c r="A380844" t="s">
        <v>527247</v>
      </c>
      <c r="B380844" t="s">
        <v>527248</v>
      </c>
      <c r="C380844">
        <v>2</v>
      </c>
    </row>
    <row r="380845" spans="1:3" x14ac:dyDescent="0.3">
      <c r="A380845" t="s">
        <v>527249</v>
      </c>
      <c r="B380845" t="s">
        <v>527250</v>
      </c>
      <c r="C380845">
        <v>4</v>
      </c>
    </row>
    <row r="380846" spans="1:3" x14ac:dyDescent="0.3">
      <c r="A380846" t="s">
        <v>527251</v>
      </c>
      <c r="B380846" t="s">
        <v>527252</v>
      </c>
      <c r="C380846">
        <v>1</v>
      </c>
    </row>
    <row r="380847" spans="1:3" x14ac:dyDescent="0.3">
      <c r="A380847" t="s">
        <v>527253</v>
      </c>
      <c r="B380847" t="s">
        <v>527254</v>
      </c>
      <c r="C380847">
        <v>3</v>
      </c>
    </row>
    <row r="380848" spans="1:3" x14ac:dyDescent="0.3">
      <c r="A380848" t="s">
        <v>527255</v>
      </c>
      <c r="B380848" t="s">
        <v>527256</v>
      </c>
      <c r="C380848">
        <v>4</v>
      </c>
    </row>
    <row r="380849" spans="1:3" x14ac:dyDescent="0.3">
      <c r="A380849" t="s">
        <v>527257</v>
      </c>
      <c r="B380849" t="s">
        <v>527258</v>
      </c>
      <c r="C380849">
        <v>5</v>
      </c>
    </row>
    <row r="380850" spans="1:3" x14ac:dyDescent="0.3">
      <c r="A380850" t="s">
        <v>527259</v>
      </c>
      <c r="B380850" t="s">
        <v>527260</v>
      </c>
      <c r="C380850">
        <v>2</v>
      </c>
    </row>
    <row r="380851" spans="1:3" x14ac:dyDescent="0.3">
      <c r="A380851" t="s">
        <v>527261</v>
      </c>
      <c r="B380851" t="s">
        <v>527262</v>
      </c>
      <c r="C380851">
        <v>2</v>
      </c>
    </row>
    <row r="380852" spans="1:3" x14ac:dyDescent="0.3">
      <c r="A380852" t="s">
        <v>527263</v>
      </c>
      <c r="B380852" t="s">
        <v>527264</v>
      </c>
      <c r="C380852">
        <v>2</v>
      </c>
    </row>
    <row r="380853" spans="1:3" x14ac:dyDescent="0.3">
      <c r="A380853" t="s">
        <v>527265</v>
      </c>
      <c r="B380853" t="s">
        <v>527266</v>
      </c>
      <c r="C380853">
        <v>2</v>
      </c>
    </row>
    <row r="380854" spans="1:3" x14ac:dyDescent="0.3">
      <c r="A380854" t="s">
        <v>527267</v>
      </c>
      <c r="B380854" t="s">
        <v>527268</v>
      </c>
      <c r="C380854">
        <v>6</v>
      </c>
    </row>
    <row r="380855" spans="1:3" x14ac:dyDescent="0.3">
      <c r="A380855" t="s">
        <v>527269</v>
      </c>
      <c r="B380855" t="s">
        <v>527270</v>
      </c>
      <c r="C380855">
        <v>5</v>
      </c>
    </row>
    <row r="380856" spans="1:3" x14ac:dyDescent="0.3">
      <c r="A380856" t="s">
        <v>527271</v>
      </c>
      <c r="B380856" t="s">
        <v>527272</v>
      </c>
      <c r="C380856">
        <v>6</v>
      </c>
    </row>
    <row r="380857" spans="1:3" x14ac:dyDescent="0.3">
      <c r="A380857" t="s">
        <v>527273</v>
      </c>
      <c r="B380857" t="s">
        <v>527274</v>
      </c>
      <c r="C380857">
        <v>4</v>
      </c>
    </row>
    <row r="380858" spans="1:3" x14ac:dyDescent="0.3">
      <c r="A380858" t="s">
        <v>527275</v>
      </c>
      <c r="B380858" t="s">
        <v>527276</v>
      </c>
      <c r="C380858">
        <v>1</v>
      </c>
    </row>
    <row r="380859" spans="1:3" x14ac:dyDescent="0.3">
      <c r="A380859" t="s">
        <v>147257</v>
      </c>
      <c r="B380859" t="s">
        <v>147256</v>
      </c>
      <c r="C380859">
        <v>1</v>
      </c>
    </row>
    <row r="380860" spans="1:3" x14ac:dyDescent="0.3">
      <c r="A380860" t="s">
        <v>16896</v>
      </c>
      <c r="B380860" t="s">
        <v>16895</v>
      </c>
      <c r="C380860">
        <v>1</v>
      </c>
    </row>
    <row r="380861" spans="1:3" x14ac:dyDescent="0.3">
      <c r="A380861" t="s">
        <v>147259</v>
      </c>
      <c r="B380861" t="s">
        <v>147258</v>
      </c>
      <c r="C380861">
        <v>1</v>
      </c>
    </row>
    <row r="380862" spans="1:3" x14ac:dyDescent="0.3">
      <c r="A380862" t="s">
        <v>527277</v>
      </c>
      <c r="B380862" t="s">
        <v>527278</v>
      </c>
      <c r="C380862">
        <v>2</v>
      </c>
    </row>
    <row r="380863" spans="1:3" x14ac:dyDescent="0.3">
      <c r="A380863" t="s">
        <v>527279</v>
      </c>
      <c r="B380863" t="s">
        <v>527280</v>
      </c>
      <c r="C380863">
        <v>2</v>
      </c>
    </row>
    <row r="380864" spans="1:3" x14ac:dyDescent="0.3">
      <c r="A380864" t="s">
        <v>147291</v>
      </c>
      <c r="B380864" t="s">
        <v>147290</v>
      </c>
      <c r="C380864">
        <v>1</v>
      </c>
    </row>
    <row r="380865" spans="1:3" x14ac:dyDescent="0.3">
      <c r="A380865" t="s">
        <v>527281</v>
      </c>
      <c r="B380865" t="s">
        <v>527282</v>
      </c>
      <c r="C380865">
        <v>2</v>
      </c>
    </row>
    <row r="380866" spans="1:3" x14ac:dyDescent="0.3">
      <c r="A380866" t="s">
        <v>143522</v>
      </c>
      <c r="B380866" t="s">
        <v>143521</v>
      </c>
      <c r="C380866">
        <v>1</v>
      </c>
    </row>
    <row r="380867" spans="1:3" x14ac:dyDescent="0.3">
      <c r="A380867" t="s">
        <v>527283</v>
      </c>
      <c r="B380867" t="s">
        <v>527284</v>
      </c>
      <c r="C380867">
        <v>2</v>
      </c>
    </row>
    <row r="380868" spans="1:3" x14ac:dyDescent="0.3">
      <c r="A380868" t="s">
        <v>527285</v>
      </c>
      <c r="B380868" t="s">
        <v>527286</v>
      </c>
      <c r="C380868">
        <v>3</v>
      </c>
    </row>
    <row r="380869" spans="1:3" x14ac:dyDescent="0.3">
      <c r="A380869" t="s">
        <v>527287</v>
      </c>
      <c r="B380869" t="s">
        <v>527288</v>
      </c>
      <c r="C380869">
        <v>7</v>
      </c>
    </row>
    <row r="380870" spans="1:3" x14ac:dyDescent="0.3">
      <c r="A380870" t="s">
        <v>527289</v>
      </c>
      <c r="B380870" t="s">
        <v>527290</v>
      </c>
      <c r="C380870">
        <v>2</v>
      </c>
    </row>
    <row r="380871" spans="1:3" x14ac:dyDescent="0.3">
      <c r="A380871" t="s">
        <v>143554</v>
      </c>
      <c r="B380871" t="s">
        <v>143553</v>
      </c>
      <c r="C380871">
        <v>1</v>
      </c>
    </row>
    <row r="380872" spans="1:3" x14ac:dyDescent="0.3">
      <c r="A380872" t="s">
        <v>143556</v>
      </c>
      <c r="B380872" t="s">
        <v>143555</v>
      </c>
      <c r="C380872">
        <v>1</v>
      </c>
    </row>
    <row r="380873" spans="1:3" x14ac:dyDescent="0.3">
      <c r="A380873" t="s">
        <v>143558</v>
      </c>
      <c r="B380873" t="s">
        <v>143557</v>
      </c>
      <c r="C380873">
        <v>1</v>
      </c>
    </row>
    <row r="380874" spans="1:3" x14ac:dyDescent="0.3">
      <c r="A380874" t="s">
        <v>527291</v>
      </c>
      <c r="B380874" t="s">
        <v>527292</v>
      </c>
      <c r="C380874">
        <v>2</v>
      </c>
    </row>
    <row r="380875" spans="1:3" x14ac:dyDescent="0.3">
      <c r="A380875" t="s">
        <v>143562</v>
      </c>
      <c r="B380875" t="s">
        <v>143561</v>
      </c>
      <c r="C380875">
        <v>1</v>
      </c>
    </row>
    <row r="380876" spans="1:3" x14ac:dyDescent="0.3">
      <c r="A380876" t="s">
        <v>527293</v>
      </c>
      <c r="B380876" t="s">
        <v>527294</v>
      </c>
      <c r="C380876">
        <v>2</v>
      </c>
    </row>
    <row r="380877" spans="1:3" x14ac:dyDescent="0.3">
      <c r="A380877" t="s">
        <v>143568</v>
      </c>
      <c r="B380877" t="s">
        <v>143567</v>
      </c>
      <c r="C380877">
        <v>1</v>
      </c>
    </row>
    <row r="380878" spans="1:3" x14ac:dyDescent="0.3">
      <c r="A380878" t="s">
        <v>527295</v>
      </c>
      <c r="B380878" t="s">
        <v>527296</v>
      </c>
      <c r="C380878">
        <v>2</v>
      </c>
    </row>
    <row r="380879" spans="1:3" x14ac:dyDescent="0.3">
      <c r="A380879" t="s">
        <v>143572</v>
      </c>
      <c r="B380879" t="s">
        <v>143571</v>
      </c>
      <c r="C380879">
        <v>1</v>
      </c>
    </row>
    <row r="380880" spans="1:3" x14ac:dyDescent="0.3">
      <c r="A380880" t="s">
        <v>143574</v>
      </c>
      <c r="B380880" t="s">
        <v>143573</v>
      </c>
      <c r="C380880">
        <v>1</v>
      </c>
    </row>
    <row r="380881" spans="1:3" x14ac:dyDescent="0.3">
      <c r="A380881" t="s">
        <v>143576</v>
      </c>
      <c r="B380881" t="s">
        <v>143575</v>
      </c>
      <c r="C380881">
        <v>1</v>
      </c>
    </row>
    <row r="380882" spans="1:3" x14ac:dyDescent="0.3">
      <c r="A380882" t="s">
        <v>527297</v>
      </c>
      <c r="B380882" t="s">
        <v>527298</v>
      </c>
      <c r="C380882">
        <v>1</v>
      </c>
    </row>
    <row r="380883" spans="1:3" x14ac:dyDescent="0.3">
      <c r="A380883" t="s">
        <v>527299</v>
      </c>
      <c r="B380883" t="s">
        <v>527300</v>
      </c>
      <c r="C380883">
        <v>6</v>
      </c>
    </row>
    <row r="380884" spans="1:3" x14ac:dyDescent="0.3">
      <c r="A380884" t="s">
        <v>527301</v>
      </c>
      <c r="B380884" t="s">
        <v>527302</v>
      </c>
      <c r="C380884">
        <v>4</v>
      </c>
    </row>
    <row r="380885" spans="1:3" x14ac:dyDescent="0.3">
      <c r="A380885" t="s">
        <v>527303</v>
      </c>
      <c r="B380885" t="s">
        <v>527304</v>
      </c>
      <c r="C380885">
        <v>6</v>
      </c>
    </row>
    <row r="380886" spans="1:3" x14ac:dyDescent="0.3">
      <c r="A380886" t="s">
        <v>527305</v>
      </c>
      <c r="B380886" t="s">
        <v>527306</v>
      </c>
      <c r="C380886">
        <v>3</v>
      </c>
    </row>
    <row r="380887" spans="1:3" x14ac:dyDescent="0.3">
      <c r="A380887" t="s">
        <v>527307</v>
      </c>
      <c r="B380887" t="s">
        <v>527308</v>
      </c>
      <c r="C380887">
        <v>4</v>
      </c>
    </row>
    <row r="380888" spans="1:3" x14ac:dyDescent="0.3">
      <c r="A380888" t="s">
        <v>527309</v>
      </c>
      <c r="B380888" t="s">
        <v>527310</v>
      </c>
      <c r="C380888">
        <v>6</v>
      </c>
    </row>
    <row r="380889" spans="1:3" x14ac:dyDescent="0.3">
      <c r="A380889" t="s">
        <v>527311</v>
      </c>
      <c r="B380889" t="s">
        <v>527312</v>
      </c>
      <c r="C380889">
        <v>8</v>
      </c>
    </row>
    <row r="380890" spans="1:3" x14ac:dyDescent="0.3">
      <c r="A380890" t="s">
        <v>527313</v>
      </c>
      <c r="B380890" t="s">
        <v>527314</v>
      </c>
      <c r="C380890">
        <v>7</v>
      </c>
    </row>
    <row r="380891" spans="1:3" x14ac:dyDescent="0.3">
      <c r="A380891" t="s">
        <v>527315</v>
      </c>
      <c r="B380891" t="s">
        <v>527316</v>
      </c>
      <c r="C380891">
        <v>1</v>
      </c>
    </row>
    <row r="380892" spans="1:3" x14ac:dyDescent="0.3">
      <c r="A380892" t="s">
        <v>205734</v>
      </c>
      <c r="B380892" t="s">
        <v>205733</v>
      </c>
      <c r="C380892">
        <v>1</v>
      </c>
    </row>
    <row r="380893" spans="1:3" x14ac:dyDescent="0.3">
      <c r="A380893" t="s">
        <v>527317</v>
      </c>
      <c r="B380893" t="s">
        <v>527318</v>
      </c>
      <c r="C380893">
        <v>2</v>
      </c>
    </row>
    <row r="380894" spans="1:3" x14ac:dyDescent="0.3">
      <c r="A380894" t="s">
        <v>527319</v>
      </c>
      <c r="B380894" t="s">
        <v>527320</v>
      </c>
      <c r="C380894">
        <v>5</v>
      </c>
    </row>
    <row r="380895" spans="1:3" x14ac:dyDescent="0.3">
      <c r="A380895" t="s">
        <v>205752</v>
      </c>
      <c r="B380895" t="s">
        <v>205751</v>
      </c>
      <c r="C380895">
        <v>1</v>
      </c>
    </row>
    <row r="380896" spans="1:3" x14ac:dyDescent="0.3">
      <c r="A380896" t="s">
        <v>527321</v>
      </c>
      <c r="B380896" t="s">
        <v>527322</v>
      </c>
      <c r="C380896">
        <v>3</v>
      </c>
    </row>
    <row r="380897" spans="1:3" x14ac:dyDescent="0.3">
      <c r="A380897" t="s">
        <v>205754</v>
      </c>
      <c r="B380897" t="s">
        <v>205753</v>
      </c>
      <c r="C380897">
        <v>1</v>
      </c>
    </row>
    <row r="380898" spans="1:3" x14ac:dyDescent="0.3">
      <c r="A380898" t="s">
        <v>527323</v>
      </c>
      <c r="B380898" t="s">
        <v>527324</v>
      </c>
      <c r="C380898">
        <v>2</v>
      </c>
    </row>
    <row r="380899" spans="1:3" x14ac:dyDescent="0.3">
      <c r="A380899" t="s">
        <v>527325</v>
      </c>
      <c r="B380899" t="s">
        <v>527326</v>
      </c>
      <c r="C380899">
        <v>5</v>
      </c>
    </row>
    <row r="380900" spans="1:3" x14ac:dyDescent="0.3">
      <c r="A380900" t="s">
        <v>527327</v>
      </c>
      <c r="B380900" t="s">
        <v>527328</v>
      </c>
      <c r="C380900">
        <v>4</v>
      </c>
    </row>
    <row r="380901" spans="1:3" x14ac:dyDescent="0.3">
      <c r="A380901" t="s">
        <v>527329</v>
      </c>
      <c r="B380901" t="s">
        <v>527330</v>
      </c>
      <c r="C380901">
        <v>1</v>
      </c>
    </row>
    <row r="380902" spans="1:3" x14ac:dyDescent="0.3">
      <c r="A380902" t="s">
        <v>527331</v>
      </c>
      <c r="B380902" t="s">
        <v>527332</v>
      </c>
      <c r="C380902">
        <v>4</v>
      </c>
    </row>
    <row r="380903" spans="1:3" x14ac:dyDescent="0.3">
      <c r="A380903" t="s">
        <v>527333</v>
      </c>
      <c r="B380903" t="s">
        <v>527334</v>
      </c>
      <c r="C380903">
        <v>1</v>
      </c>
    </row>
    <row r="380904" spans="1:3" x14ac:dyDescent="0.3">
      <c r="A380904" t="s">
        <v>527335</v>
      </c>
      <c r="B380904" t="s">
        <v>527336</v>
      </c>
      <c r="C380904">
        <v>1</v>
      </c>
    </row>
    <row r="380905" spans="1:3" x14ac:dyDescent="0.3">
      <c r="A380905" t="s">
        <v>527337</v>
      </c>
      <c r="B380905" t="s">
        <v>527338</v>
      </c>
      <c r="C380905">
        <v>1</v>
      </c>
    </row>
    <row r="380906" spans="1:3" x14ac:dyDescent="0.3">
      <c r="A380906" t="s">
        <v>527339</v>
      </c>
      <c r="B380906" t="s">
        <v>527340</v>
      </c>
      <c r="C380906">
        <v>1</v>
      </c>
    </row>
    <row r="380907" spans="1:3" x14ac:dyDescent="0.3">
      <c r="A380907" t="s">
        <v>527341</v>
      </c>
      <c r="B380907" t="s">
        <v>527342</v>
      </c>
      <c r="C380907">
        <v>1</v>
      </c>
    </row>
    <row r="380908" spans="1:3" x14ac:dyDescent="0.3">
      <c r="A380908" t="s">
        <v>527343</v>
      </c>
      <c r="B380908" t="s">
        <v>527344</v>
      </c>
      <c r="C380908">
        <v>5</v>
      </c>
    </row>
    <row r="380909" spans="1:3" x14ac:dyDescent="0.3">
      <c r="A380909" t="s">
        <v>527345</v>
      </c>
      <c r="B380909" t="s">
        <v>527346</v>
      </c>
      <c r="C380909">
        <v>1</v>
      </c>
    </row>
    <row r="380910" spans="1:3" x14ac:dyDescent="0.3">
      <c r="A380910" t="s">
        <v>527347</v>
      </c>
      <c r="B380910" t="s">
        <v>527348</v>
      </c>
      <c r="C380910">
        <v>1</v>
      </c>
    </row>
    <row r="380911" spans="1:3" x14ac:dyDescent="0.3">
      <c r="A380911" t="s">
        <v>527349</v>
      </c>
      <c r="B380911" t="s">
        <v>527350</v>
      </c>
      <c r="C380911">
        <v>1</v>
      </c>
    </row>
    <row r="380912" spans="1:3" x14ac:dyDescent="0.3">
      <c r="A380912" t="s">
        <v>527351</v>
      </c>
      <c r="B380912" t="s">
        <v>527352</v>
      </c>
      <c r="C380912">
        <v>1</v>
      </c>
    </row>
    <row r="380913" spans="1:3" x14ac:dyDescent="0.3">
      <c r="A380913" t="s">
        <v>527353</v>
      </c>
      <c r="B380913" t="s">
        <v>527354</v>
      </c>
      <c r="C380913">
        <v>1</v>
      </c>
    </row>
    <row r="380914" spans="1:3" x14ac:dyDescent="0.3">
      <c r="A380914" t="s">
        <v>527355</v>
      </c>
      <c r="B380914" t="s">
        <v>527356</v>
      </c>
      <c r="C380914">
        <v>1</v>
      </c>
    </row>
    <row r="380915" spans="1:3" x14ac:dyDescent="0.3">
      <c r="A380915" t="s">
        <v>527357</v>
      </c>
      <c r="B380915" t="s">
        <v>527358</v>
      </c>
      <c r="C380915">
        <v>5</v>
      </c>
    </row>
    <row r="380916" spans="1:3" x14ac:dyDescent="0.3">
      <c r="A380916" t="s">
        <v>527359</v>
      </c>
      <c r="B380916" t="s">
        <v>527360</v>
      </c>
      <c r="C380916">
        <v>4</v>
      </c>
    </row>
    <row r="380917" spans="1:3" x14ac:dyDescent="0.3">
      <c r="A380917" t="s">
        <v>527361</v>
      </c>
      <c r="B380917" t="s">
        <v>527362</v>
      </c>
      <c r="C380917">
        <v>3</v>
      </c>
    </row>
    <row r="380918" spans="1:3" x14ac:dyDescent="0.3">
      <c r="A380918" t="s">
        <v>527363</v>
      </c>
      <c r="B380918" t="s">
        <v>527364</v>
      </c>
      <c r="C380918">
        <v>3</v>
      </c>
    </row>
    <row r="380919" spans="1:3" x14ac:dyDescent="0.3">
      <c r="A380919" t="s">
        <v>527365</v>
      </c>
      <c r="B380919" t="s">
        <v>527366</v>
      </c>
      <c r="C380919">
        <v>2</v>
      </c>
    </row>
    <row r="380920" spans="1:3" x14ac:dyDescent="0.3">
      <c r="A380920" t="s">
        <v>527367</v>
      </c>
      <c r="B380920" t="s">
        <v>527368</v>
      </c>
      <c r="C380920">
        <v>3</v>
      </c>
    </row>
    <row r="380921" spans="1:3" x14ac:dyDescent="0.3">
      <c r="A380921" t="s">
        <v>527369</v>
      </c>
      <c r="B380921" t="s">
        <v>527370</v>
      </c>
      <c r="C380921">
        <v>3</v>
      </c>
    </row>
    <row r="380922" spans="1:3" x14ac:dyDescent="0.3">
      <c r="A380922" t="s">
        <v>527371</v>
      </c>
      <c r="B380922" t="s">
        <v>527372</v>
      </c>
      <c r="C380922">
        <v>2</v>
      </c>
    </row>
    <row r="380923" spans="1:3" x14ac:dyDescent="0.3">
      <c r="A380923" t="s">
        <v>527373</v>
      </c>
      <c r="B380923" t="s">
        <v>527374</v>
      </c>
      <c r="C380923">
        <v>2</v>
      </c>
    </row>
    <row r="380924" spans="1:3" x14ac:dyDescent="0.3">
      <c r="A380924" t="s">
        <v>527375</v>
      </c>
      <c r="B380924" t="s">
        <v>527376</v>
      </c>
      <c r="C380924">
        <v>1</v>
      </c>
    </row>
    <row r="380925" spans="1:3" x14ac:dyDescent="0.3">
      <c r="A380925" t="s">
        <v>527377</v>
      </c>
      <c r="B380925" t="s">
        <v>527378</v>
      </c>
      <c r="C380925">
        <v>1</v>
      </c>
    </row>
    <row r="380926" spans="1:3" x14ac:dyDescent="0.3">
      <c r="A380926" t="s">
        <v>527379</v>
      </c>
      <c r="B380926" t="s">
        <v>527380</v>
      </c>
      <c r="C380926">
        <v>1</v>
      </c>
    </row>
    <row r="380927" spans="1:3" x14ac:dyDescent="0.3">
      <c r="A380927" t="s">
        <v>527381</v>
      </c>
      <c r="B380927" t="s">
        <v>527382</v>
      </c>
      <c r="C380927">
        <v>1</v>
      </c>
    </row>
    <row r="380928" spans="1:3" x14ac:dyDescent="0.3">
      <c r="A380928" t="s">
        <v>527383</v>
      </c>
      <c r="B380928" t="s">
        <v>527384</v>
      </c>
      <c r="C380928">
        <v>3</v>
      </c>
    </row>
    <row r="380929" spans="1:3" x14ac:dyDescent="0.3">
      <c r="A380929" t="s">
        <v>527385</v>
      </c>
      <c r="B380929" t="s">
        <v>527386</v>
      </c>
      <c r="C380929">
        <v>3</v>
      </c>
    </row>
    <row r="380930" spans="1:3" x14ac:dyDescent="0.3">
      <c r="A380930" t="s">
        <v>527387</v>
      </c>
      <c r="B380930" t="s">
        <v>527388</v>
      </c>
      <c r="C380930">
        <v>4</v>
      </c>
    </row>
    <row r="380931" spans="1:3" x14ac:dyDescent="0.3">
      <c r="A380931" t="s">
        <v>527389</v>
      </c>
      <c r="B380931" t="s">
        <v>527390</v>
      </c>
      <c r="C380931">
        <v>4</v>
      </c>
    </row>
    <row r="380932" spans="1:3" x14ac:dyDescent="0.3">
      <c r="A380932" t="s">
        <v>527391</v>
      </c>
      <c r="B380932" t="s">
        <v>527392</v>
      </c>
      <c r="C380932">
        <v>4</v>
      </c>
    </row>
    <row r="380933" spans="1:3" x14ac:dyDescent="0.3">
      <c r="A380933" t="s">
        <v>527393</v>
      </c>
      <c r="B380933" t="s">
        <v>527394</v>
      </c>
      <c r="C380933">
        <v>4</v>
      </c>
    </row>
    <row r="380934" spans="1:3" x14ac:dyDescent="0.3">
      <c r="A380934" t="s">
        <v>527395</v>
      </c>
      <c r="B380934" t="s">
        <v>527396</v>
      </c>
      <c r="C380934">
        <v>4</v>
      </c>
    </row>
    <row r="380935" spans="1:3" x14ac:dyDescent="0.3">
      <c r="A380935" t="s">
        <v>527397</v>
      </c>
      <c r="B380935" t="s">
        <v>527398</v>
      </c>
      <c r="C380935">
        <v>1</v>
      </c>
    </row>
    <row r="380936" spans="1:3" x14ac:dyDescent="0.3">
      <c r="A380936" t="s">
        <v>527399</v>
      </c>
      <c r="B380936" t="s">
        <v>527400</v>
      </c>
      <c r="C380936">
        <v>1</v>
      </c>
    </row>
    <row r="380937" spans="1:3" x14ac:dyDescent="0.3">
      <c r="A380937" t="s">
        <v>527401</v>
      </c>
      <c r="B380937" t="s">
        <v>527402</v>
      </c>
      <c r="C380937">
        <v>1</v>
      </c>
    </row>
    <row r="380938" spans="1:3" x14ac:dyDescent="0.3">
      <c r="A380938" t="s">
        <v>527403</v>
      </c>
      <c r="B380938" t="s">
        <v>527404</v>
      </c>
      <c r="C380938">
        <v>4</v>
      </c>
    </row>
    <row r="380939" spans="1:3" x14ac:dyDescent="0.3">
      <c r="A380939" t="s">
        <v>527405</v>
      </c>
      <c r="B380939" t="s">
        <v>527406</v>
      </c>
      <c r="C380939">
        <v>4</v>
      </c>
    </row>
    <row r="380940" spans="1:3" x14ac:dyDescent="0.3">
      <c r="A380940" t="s">
        <v>527407</v>
      </c>
      <c r="B380940" t="s">
        <v>527408</v>
      </c>
      <c r="C380940">
        <v>4</v>
      </c>
    </row>
    <row r="380941" spans="1:3" x14ac:dyDescent="0.3">
      <c r="A380941" t="s">
        <v>527409</v>
      </c>
      <c r="B380941" t="s">
        <v>527410</v>
      </c>
      <c r="C380941">
        <v>3</v>
      </c>
    </row>
    <row r="380942" spans="1:3" x14ac:dyDescent="0.3">
      <c r="A380942" t="s">
        <v>527411</v>
      </c>
      <c r="B380942" t="s">
        <v>527412</v>
      </c>
      <c r="C380942">
        <v>7</v>
      </c>
    </row>
    <row r="380943" spans="1:3" x14ac:dyDescent="0.3">
      <c r="A380943" t="s">
        <v>527413</v>
      </c>
      <c r="B380943" t="s">
        <v>527414</v>
      </c>
      <c r="C380943">
        <v>4</v>
      </c>
    </row>
    <row r="380944" spans="1:3" x14ac:dyDescent="0.3">
      <c r="A380944" t="s">
        <v>527415</v>
      </c>
      <c r="B380944" t="s">
        <v>527416</v>
      </c>
      <c r="C380944">
        <v>4</v>
      </c>
    </row>
    <row r="380945" spans="1:3" x14ac:dyDescent="0.3">
      <c r="A380945" t="s">
        <v>527417</v>
      </c>
      <c r="B380945" t="s">
        <v>527418</v>
      </c>
      <c r="C380945">
        <v>4</v>
      </c>
    </row>
    <row r="380946" spans="1:3" x14ac:dyDescent="0.3">
      <c r="A380946" t="s">
        <v>527419</v>
      </c>
      <c r="B380946" t="s">
        <v>527420</v>
      </c>
      <c r="C380946">
        <v>4</v>
      </c>
    </row>
    <row r="380947" spans="1:3" x14ac:dyDescent="0.3">
      <c r="A380947" t="s">
        <v>527421</v>
      </c>
      <c r="B380947" t="s">
        <v>527422</v>
      </c>
      <c r="C380947">
        <v>1</v>
      </c>
    </row>
    <row r="380948" spans="1:3" x14ac:dyDescent="0.3">
      <c r="A380948" t="s">
        <v>527423</v>
      </c>
      <c r="B380948" t="s">
        <v>527424</v>
      </c>
      <c r="C380948">
        <v>1</v>
      </c>
    </row>
    <row r="380949" spans="1:3" x14ac:dyDescent="0.3">
      <c r="A380949" t="s">
        <v>527425</v>
      </c>
      <c r="B380949" t="s">
        <v>527426</v>
      </c>
      <c r="C380949">
        <v>1</v>
      </c>
    </row>
    <row r="380950" spans="1:3" x14ac:dyDescent="0.3">
      <c r="A380950" t="s">
        <v>527427</v>
      </c>
      <c r="B380950" t="s">
        <v>527428</v>
      </c>
      <c r="C380950">
        <v>1</v>
      </c>
    </row>
    <row r="380951" spans="1:3" x14ac:dyDescent="0.3">
      <c r="A380951" t="s">
        <v>527429</v>
      </c>
      <c r="B380951" t="s">
        <v>527430</v>
      </c>
      <c r="C380951">
        <v>2</v>
      </c>
    </row>
    <row r="380952" spans="1:3" x14ac:dyDescent="0.3">
      <c r="A380952" t="s">
        <v>527431</v>
      </c>
      <c r="B380952" t="s">
        <v>527432</v>
      </c>
      <c r="C380952">
        <v>1</v>
      </c>
    </row>
    <row r="380953" spans="1:3" x14ac:dyDescent="0.3">
      <c r="A380953" t="s">
        <v>527433</v>
      </c>
      <c r="B380953" t="s">
        <v>527434</v>
      </c>
      <c r="C380953">
        <v>1</v>
      </c>
    </row>
    <row r="380954" spans="1:3" x14ac:dyDescent="0.3">
      <c r="A380954" t="s">
        <v>527435</v>
      </c>
      <c r="B380954" t="s">
        <v>527436</v>
      </c>
      <c r="C380954">
        <v>1</v>
      </c>
    </row>
    <row r="380955" spans="1:3" x14ac:dyDescent="0.3">
      <c r="A380955" t="s">
        <v>527437</v>
      </c>
      <c r="B380955" t="s">
        <v>527438</v>
      </c>
      <c r="C380955">
        <v>2</v>
      </c>
    </row>
    <row r="380956" spans="1:3" x14ac:dyDescent="0.3">
      <c r="A380956" t="s">
        <v>196797</v>
      </c>
      <c r="B380956" t="s">
        <v>196796</v>
      </c>
      <c r="C380956">
        <v>1</v>
      </c>
    </row>
    <row r="380957" spans="1:3" x14ac:dyDescent="0.3">
      <c r="A380957" t="s">
        <v>527439</v>
      </c>
      <c r="B380957" t="s">
        <v>527440</v>
      </c>
      <c r="C380957">
        <v>1</v>
      </c>
    </row>
    <row r="380958" spans="1:3" x14ac:dyDescent="0.3">
      <c r="A380958" t="s">
        <v>527441</v>
      </c>
      <c r="B380958" t="s">
        <v>527442</v>
      </c>
      <c r="C380958">
        <v>1</v>
      </c>
    </row>
    <row r="380959" spans="1:3" x14ac:dyDescent="0.3">
      <c r="A380959" t="s">
        <v>527443</v>
      </c>
      <c r="B380959" t="s">
        <v>527444</v>
      </c>
      <c r="C380959">
        <v>2</v>
      </c>
    </row>
    <row r="380960" spans="1:3" x14ac:dyDescent="0.3">
      <c r="A380960" t="s">
        <v>527445</v>
      </c>
      <c r="B380960" t="s">
        <v>527446</v>
      </c>
      <c r="C380960">
        <v>3</v>
      </c>
    </row>
    <row r="380961" spans="1:3" x14ac:dyDescent="0.3">
      <c r="A380961" t="s">
        <v>527447</v>
      </c>
      <c r="B380961" t="s">
        <v>527448</v>
      </c>
      <c r="C380961">
        <v>8</v>
      </c>
    </row>
    <row r="380962" spans="1:3" x14ac:dyDescent="0.3">
      <c r="A380962" t="s">
        <v>527449</v>
      </c>
      <c r="B380962" t="s">
        <v>527450</v>
      </c>
      <c r="C380962">
        <v>1</v>
      </c>
    </row>
    <row r="380963" spans="1:3" x14ac:dyDescent="0.3">
      <c r="A380963" t="s">
        <v>527451</v>
      </c>
      <c r="B380963" t="s">
        <v>527452</v>
      </c>
      <c r="C380963">
        <v>3</v>
      </c>
    </row>
    <row r="380964" spans="1:3" x14ac:dyDescent="0.3">
      <c r="A380964" t="s">
        <v>527453</v>
      </c>
      <c r="B380964" t="s">
        <v>527454</v>
      </c>
      <c r="C380964">
        <v>4</v>
      </c>
    </row>
    <row r="380965" spans="1:3" x14ac:dyDescent="0.3">
      <c r="A380965" t="s">
        <v>527455</v>
      </c>
      <c r="B380965" t="s">
        <v>527456</v>
      </c>
      <c r="C380965">
        <v>2</v>
      </c>
    </row>
    <row r="380966" spans="1:3" x14ac:dyDescent="0.3">
      <c r="A380966" t="s">
        <v>527457</v>
      </c>
      <c r="B380966" t="s">
        <v>527458</v>
      </c>
      <c r="C380966">
        <v>1</v>
      </c>
    </row>
    <row r="380967" spans="1:3" x14ac:dyDescent="0.3">
      <c r="A380967" t="s">
        <v>527459</v>
      </c>
      <c r="B380967" t="s">
        <v>527460</v>
      </c>
      <c r="C380967">
        <v>2</v>
      </c>
    </row>
    <row r="380968" spans="1:3" x14ac:dyDescent="0.3">
      <c r="A380968" t="s">
        <v>527461</v>
      </c>
      <c r="B380968" t="s">
        <v>527462</v>
      </c>
      <c r="C380968">
        <v>2</v>
      </c>
    </row>
    <row r="380969" spans="1:3" x14ac:dyDescent="0.3">
      <c r="A380969" t="s">
        <v>527463</v>
      </c>
      <c r="B380969" t="s">
        <v>527464</v>
      </c>
      <c r="C380969">
        <v>1</v>
      </c>
    </row>
    <row r="380970" spans="1:3" x14ac:dyDescent="0.3">
      <c r="A380970" t="s">
        <v>17139</v>
      </c>
      <c r="B380970" t="s">
        <v>17138</v>
      </c>
      <c r="C380970">
        <v>1</v>
      </c>
    </row>
    <row r="380971" spans="1:3" x14ac:dyDescent="0.3">
      <c r="A380971" t="s">
        <v>527465</v>
      </c>
      <c r="B380971" t="s">
        <v>527466</v>
      </c>
      <c r="C380971">
        <v>6</v>
      </c>
    </row>
    <row r="380972" spans="1:3" x14ac:dyDescent="0.3">
      <c r="A380972" t="s">
        <v>527467</v>
      </c>
      <c r="B380972" t="s">
        <v>527468</v>
      </c>
      <c r="C380972">
        <v>3</v>
      </c>
    </row>
    <row r="380973" spans="1:3" x14ac:dyDescent="0.3">
      <c r="A380973" t="s">
        <v>527469</v>
      </c>
      <c r="B380973" t="s">
        <v>527470</v>
      </c>
      <c r="C380973">
        <v>2</v>
      </c>
    </row>
    <row r="380974" spans="1:3" x14ac:dyDescent="0.3">
      <c r="A380974" t="s">
        <v>527471</v>
      </c>
      <c r="B380974" t="s">
        <v>527472</v>
      </c>
      <c r="C380974">
        <v>2</v>
      </c>
    </row>
    <row r="380975" spans="1:3" x14ac:dyDescent="0.3">
      <c r="A380975" t="s">
        <v>527473</v>
      </c>
      <c r="B380975" t="s">
        <v>527474</v>
      </c>
      <c r="C380975">
        <v>3</v>
      </c>
    </row>
    <row r="380976" spans="1:3" x14ac:dyDescent="0.3">
      <c r="A380976" t="s">
        <v>527475</v>
      </c>
      <c r="B380976" t="s">
        <v>527476</v>
      </c>
      <c r="C380976">
        <v>2</v>
      </c>
    </row>
    <row r="380977" spans="1:3" x14ac:dyDescent="0.3">
      <c r="A380977" t="s">
        <v>527477</v>
      </c>
      <c r="B380977" t="s">
        <v>527478</v>
      </c>
      <c r="C380977">
        <v>2</v>
      </c>
    </row>
    <row r="380978" spans="1:3" x14ac:dyDescent="0.3">
      <c r="A380978" t="s">
        <v>527479</v>
      </c>
      <c r="B380978" t="s">
        <v>527480</v>
      </c>
      <c r="C380978">
        <v>3</v>
      </c>
    </row>
    <row r="380979" spans="1:3" x14ac:dyDescent="0.3">
      <c r="A380979" t="s">
        <v>527481</v>
      </c>
      <c r="B380979" t="s">
        <v>527482</v>
      </c>
      <c r="C380979">
        <v>3</v>
      </c>
    </row>
    <row r="380980" spans="1:3" x14ac:dyDescent="0.3">
      <c r="A380980" t="s">
        <v>527483</v>
      </c>
      <c r="B380980" t="s">
        <v>527484</v>
      </c>
      <c r="C380980">
        <v>3</v>
      </c>
    </row>
    <row r="380981" spans="1:3" x14ac:dyDescent="0.3">
      <c r="A380981" t="s">
        <v>527485</v>
      </c>
      <c r="B380981" t="s">
        <v>527486</v>
      </c>
      <c r="C380981">
        <v>4</v>
      </c>
    </row>
    <row r="380982" spans="1:3" x14ac:dyDescent="0.3">
      <c r="A380982" t="s">
        <v>527487</v>
      </c>
      <c r="B380982" t="s">
        <v>527488</v>
      </c>
      <c r="C380982">
        <v>3</v>
      </c>
    </row>
    <row r="380983" spans="1:3" x14ac:dyDescent="0.3">
      <c r="A380983" t="s">
        <v>527489</v>
      </c>
      <c r="B380983" t="s">
        <v>527490</v>
      </c>
      <c r="C380983">
        <v>3</v>
      </c>
    </row>
    <row r="380984" spans="1:3" x14ac:dyDescent="0.3">
      <c r="A380984" t="s">
        <v>527491</v>
      </c>
      <c r="B380984" t="s">
        <v>527492</v>
      </c>
      <c r="C380984">
        <v>3</v>
      </c>
    </row>
    <row r="380985" spans="1:3" x14ac:dyDescent="0.3">
      <c r="A380985" t="s">
        <v>527493</v>
      </c>
      <c r="B380985" t="s">
        <v>527494</v>
      </c>
      <c r="C380985">
        <v>3</v>
      </c>
    </row>
    <row r="380986" spans="1:3" x14ac:dyDescent="0.3">
      <c r="A380986" t="s">
        <v>527495</v>
      </c>
      <c r="B380986" t="s">
        <v>527496</v>
      </c>
      <c r="C380986">
        <v>3</v>
      </c>
    </row>
    <row r="380987" spans="1:3" x14ac:dyDescent="0.3">
      <c r="A380987" t="s">
        <v>527497</v>
      </c>
      <c r="B380987" t="s">
        <v>527498</v>
      </c>
      <c r="C380987">
        <v>3</v>
      </c>
    </row>
    <row r="380988" spans="1:3" x14ac:dyDescent="0.3">
      <c r="A380988" t="s">
        <v>527499</v>
      </c>
      <c r="B380988" t="s">
        <v>527500</v>
      </c>
      <c r="C380988">
        <v>3</v>
      </c>
    </row>
    <row r="380989" spans="1:3" x14ac:dyDescent="0.3">
      <c r="A380989" t="s">
        <v>527501</v>
      </c>
      <c r="B380989" t="s">
        <v>527502</v>
      </c>
      <c r="C380989">
        <v>2</v>
      </c>
    </row>
    <row r="380990" spans="1:3" x14ac:dyDescent="0.3">
      <c r="A380990" t="s">
        <v>527503</v>
      </c>
      <c r="B380990" t="s">
        <v>527504</v>
      </c>
      <c r="C380990">
        <v>2</v>
      </c>
    </row>
    <row r="380991" spans="1:3" x14ac:dyDescent="0.3">
      <c r="A380991" t="s">
        <v>527505</v>
      </c>
      <c r="B380991" t="s">
        <v>527506</v>
      </c>
      <c r="C380991">
        <v>3</v>
      </c>
    </row>
    <row r="380992" spans="1:3" x14ac:dyDescent="0.3">
      <c r="A380992" t="s">
        <v>527507</v>
      </c>
      <c r="B380992" t="s">
        <v>527508</v>
      </c>
      <c r="C380992">
        <v>3</v>
      </c>
    </row>
    <row r="380993" spans="1:3" x14ac:dyDescent="0.3">
      <c r="A380993" t="s">
        <v>527509</v>
      </c>
      <c r="B380993" t="s">
        <v>527510</v>
      </c>
      <c r="C380993">
        <v>1</v>
      </c>
    </row>
    <row r="380994" spans="1:3" x14ac:dyDescent="0.3">
      <c r="A380994" t="s">
        <v>527511</v>
      </c>
      <c r="B380994" t="s">
        <v>527512</v>
      </c>
      <c r="C380994">
        <v>3</v>
      </c>
    </row>
    <row r="380995" spans="1:3" x14ac:dyDescent="0.3">
      <c r="A380995" t="s">
        <v>527513</v>
      </c>
      <c r="B380995" t="s">
        <v>527514</v>
      </c>
      <c r="C380995">
        <v>1</v>
      </c>
    </row>
    <row r="380996" spans="1:3" x14ac:dyDescent="0.3">
      <c r="A380996" t="s">
        <v>527515</v>
      </c>
      <c r="B380996" t="s">
        <v>527516</v>
      </c>
      <c r="C380996">
        <v>2</v>
      </c>
    </row>
    <row r="380997" spans="1:3" x14ac:dyDescent="0.3">
      <c r="A380997" t="s">
        <v>527517</v>
      </c>
      <c r="B380997" t="s">
        <v>527518</v>
      </c>
      <c r="C380997">
        <v>2</v>
      </c>
    </row>
    <row r="380998" spans="1:3" x14ac:dyDescent="0.3">
      <c r="A380998" t="s">
        <v>527519</v>
      </c>
      <c r="B380998" t="s">
        <v>527520</v>
      </c>
      <c r="C380998">
        <v>1</v>
      </c>
    </row>
    <row r="380999" spans="1:3" x14ac:dyDescent="0.3">
      <c r="A380999" t="s">
        <v>527521</v>
      </c>
      <c r="B380999" t="s">
        <v>527522</v>
      </c>
      <c r="C380999">
        <v>1</v>
      </c>
    </row>
    <row r="381000" spans="1:3" x14ac:dyDescent="0.3">
      <c r="A381000" t="s">
        <v>527523</v>
      </c>
      <c r="B381000" t="s">
        <v>527524</v>
      </c>
      <c r="C381000">
        <v>1</v>
      </c>
    </row>
    <row r="381001" spans="1:3" x14ac:dyDescent="0.3">
      <c r="A381001" t="s">
        <v>527525</v>
      </c>
      <c r="B381001" t="s">
        <v>527526</v>
      </c>
      <c r="C381001">
        <v>2</v>
      </c>
    </row>
    <row r="381002" spans="1:3" x14ac:dyDescent="0.3">
      <c r="A381002" t="s">
        <v>527527</v>
      </c>
      <c r="B381002" t="s">
        <v>527528</v>
      </c>
      <c r="C381002">
        <v>2</v>
      </c>
    </row>
    <row r="381003" spans="1:3" x14ac:dyDescent="0.3">
      <c r="A381003" t="s">
        <v>527529</v>
      </c>
      <c r="B381003" t="s">
        <v>527530</v>
      </c>
      <c r="C381003">
        <v>4</v>
      </c>
    </row>
    <row r="381004" spans="1:3" x14ac:dyDescent="0.3">
      <c r="A381004" t="s">
        <v>527531</v>
      </c>
      <c r="B381004" t="s">
        <v>527532</v>
      </c>
      <c r="C381004">
        <v>1</v>
      </c>
    </row>
    <row r="381005" spans="1:3" x14ac:dyDescent="0.3">
      <c r="A381005" t="s">
        <v>527533</v>
      </c>
      <c r="B381005" t="s">
        <v>527534</v>
      </c>
      <c r="C381005">
        <v>1</v>
      </c>
    </row>
    <row r="381006" spans="1:3" x14ac:dyDescent="0.3">
      <c r="A381006" t="s">
        <v>527535</v>
      </c>
      <c r="B381006" t="s">
        <v>527536</v>
      </c>
      <c r="C381006">
        <v>2</v>
      </c>
    </row>
    <row r="381007" spans="1:3" x14ac:dyDescent="0.3">
      <c r="A381007" t="s">
        <v>527537</v>
      </c>
      <c r="B381007" t="s">
        <v>527538</v>
      </c>
      <c r="C381007">
        <v>1</v>
      </c>
    </row>
    <row r="381008" spans="1:3" x14ac:dyDescent="0.3">
      <c r="A381008" t="s">
        <v>527539</v>
      </c>
      <c r="B381008" t="s">
        <v>527540</v>
      </c>
      <c r="C381008">
        <v>1</v>
      </c>
    </row>
    <row r="381009" spans="1:3" x14ac:dyDescent="0.3">
      <c r="A381009" t="s">
        <v>527541</v>
      </c>
      <c r="B381009" t="s">
        <v>527542</v>
      </c>
      <c r="C381009">
        <v>1</v>
      </c>
    </row>
    <row r="381010" spans="1:3" x14ac:dyDescent="0.3">
      <c r="A381010" t="s">
        <v>527543</v>
      </c>
      <c r="B381010" t="s">
        <v>527544</v>
      </c>
      <c r="C381010">
        <v>2</v>
      </c>
    </row>
    <row r="381011" spans="1:3" x14ac:dyDescent="0.3">
      <c r="A381011" t="s">
        <v>527545</v>
      </c>
      <c r="B381011" t="s">
        <v>527546</v>
      </c>
      <c r="C381011">
        <v>1</v>
      </c>
    </row>
    <row r="381012" spans="1:3" x14ac:dyDescent="0.3">
      <c r="A381012" t="s">
        <v>527547</v>
      </c>
      <c r="B381012" t="s">
        <v>527548</v>
      </c>
      <c r="C381012">
        <v>1</v>
      </c>
    </row>
    <row r="381013" spans="1:3" x14ac:dyDescent="0.3">
      <c r="A381013" t="s">
        <v>527549</v>
      </c>
      <c r="B381013" t="s">
        <v>527550</v>
      </c>
      <c r="C381013">
        <v>2</v>
      </c>
    </row>
    <row r="381014" spans="1:3" x14ac:dyDescent="0.3">
      <c r="A381014" t="s">
        <v>527551</v>
      </c>
      <c r="B381014" t="s">
        <v>527552</v>
      </c>
      <c r="C381014">
        <v>4</v>
      </c>
    </row>
    <row r="381015" spans="1:3" x14ac:dyDescent="0.3">
      <c r="A381015" t="s">
        <v>527553</v>
      </c>
      <c r="B381015" t="s">
        <v>527554</v>
      </c>
      <c r="C381015">
        <v>4</v>
      </c>
    </row>
    <row r="381016" spans="1:3" x14ac:dyDescent="0.3">
      <c r="A381016" t="s">
        <v>199837</v>
      </c>
      <c r="B381016" t="s">
        <v>199836</v>
      </c>
      <c r="C381016">
        <v>1</v>
      </c>
    </row>
    <row r="381017" spans="1:3" x14ac:dyDescent="0.3">
      <c r="A381017" t="s">
        <v>527555</v>
      </c>
      <c r="B381017" t="s">
        <v>527556</v>
      </c>
      <c r="C381017">
        <v>3</v>
      </c>
    </row>
    <row r="381018" spans="1:3" x14ac:dyDescent="0.3">
      <c r="A381018" t="s">
        <v>527557</v>
      </c>
      <c r="B381018" t="s">
        <v>527558</v>
      </c>
      <c r="C381018">
        <v>1</v>
      </c>
    </row>
    <row r="381019" spans="1:3" x14ac:dyDescent="0.3">
      <c r="A381019" t="s">
        <v>527559</v>
      </c>
      <c r="B381019" t="s">
        <v>527560</v>
      </c>
      <c r="C381019">
        <v>3</v>
      </c>
    </row>
    <row r="381020" spans="1:3" x14ac:dyDescent="0.3">
      <c r="A381020" t="s">
        <v>199841</v>
      </c>
      <c r="B381020" t="s">
        <v>199840</v>
      </c>
      <c r="C381020">
        <v>1</v>
      </c>
    </row>
    <row r="381021" spans="1:3" x14ac:dyDescent="0.3">
      <c r="A381021" t="s">
        <v>527561</v>
      </c>
      <c r="B381021" t="s">
        <v>527562</v>
      </c>
      <c r="C381021">
        <v>3</v>
      </c>
    </row>
    <row r="381022" spans="1:3" x14ac:dyDescent="0.3">
      <c r="A381022" t="s">
        <v>527563</v>
      </c>
      <c r="B381022" t="s">
        <v>527564</v>
      </c>
      <c r="C381022">
        <v>2</v>
      </c>
    </row>
    <row r="381023" spans="1:3" x14ac:dyDescent="0.3">
      <c r="A381023" t="s">
        <v>527565</v>
      </c>
      <c r="B381023" t="s">
        <v>527566</v>
      </c>
      <c r="C381023">
        <v>3</v>
      </c>
    </row>
    <row r="381024" spans="1:3" x14ac:dyDescent="0.3">
      <c r="A381024" t="s">
        <v>527567</v>
      </c>
      <c r="B381024" t="s">
        <v>527568</v>
      </c>
      <c r="C381024">
        <v>2</v>
      </c>
    </row>
    <row r="381025" spans="1:3" x14ac:dyDescent="0.3">
      <c r="A381025" t="s">
        <v>527569</v>
      </c>
      <c r="B381025" t="s">
        <v>527570</v>
      </c>
      <c r="C381025">
        <v>2</v>
      </c>
    </row>
    <row r="381026" spans="1:3" x14ac:dyDescent="0.3">
      <c r="A381026" t="s">
        <v>527571</v>
      </c>
      <c r="B381026" t="s">
        <v>527572</v>
      </c>
      <c r="C381026">
        <v>2</v>
      </c>
    </row>
    <row r="381027" spans="1:3" x14ac:dyDescent="0.3">
      <c r="A381027" t="s">
        <v>527573</v>
      </c>
      <c r="B381027" t="s">
        <v>527574</v>
      </c>
      <c r="C381027">
        <v>2</v>
      </c>
    </row>
    <row r="381028" spans="1:3" x14ac:dyDescent="0.3">
      <c r="A381028" t="s">
        <v>527575</v>
      </c>
      <c r="B381028" t="s">
        <v>527576</v>
      </c>
      <c r="C381028">
        <v>3</v>
      </c>
    </row>
    <row r="381029" spans="1:3" x14ac:dyDescent="0.3">
      <c r="A381029" t="s">
        <v>527577</v>
      </c>
      <c r="B381029" t="s">
        <v>527578</v>
      </c>
      <c r="C381029">
        <v>2</v>
      </c>
    </row>
    <row r="381030" spans="1:3" x14ac:dyDescent="0.3">
      <c r="A381030" t="s">
        <v>527579</v>
      </c>
      <c r="B381030" t="s">
        <v>527580</v>
      </c>
      <c r="C381030">
        <v>2</v>
      </c>
    </row>
    <row r="381031" spans="1:3" x14ac:dyDescent="0.3">
      <c r="A381031" t="s">
        <v>527581</v>
      </c>
      <c r="B381031" t="s">
        <v>527582</v>
      </c>
      <c r="C381031">
        <v>2</v>
      </c>
    </row>
    <row r="381032" spans="1:3" x14ac:dyDescent="0.3">
      <c r="A381032" t="s">
        <v>199865</v>
      </c>
      <c r="B381032" t="s">
        <v>199864</v>
      </c>
      <c r="C381032">
        <v>1</v>
      </c>
    </row>
    <row r="381033" spans="1:3" x14ac:dyDescent="0.3">
      <c r="A381033" t="s">
        <v>199867</v>
      </c>
      <c r="B381033" t="s">
        <v>199866</v>
      </c>
      <c r="C381033">
        <v>1</v>
      </c>
    </row>
    <row r="381034" spans="1:3" x14ac:dyDescent="0.3">
      <c r="A381034" t="s">
        <v>527583</v>
      </c>
      <c r="B381034" t="s">
        <v>527584</v>
      </c>
      <c r="C381034">
        <v>1</v>
      </c>
    </row>
    <row r="381035" spans="1:3" x14ac:dyDescent="0.3">
      <c r="A381035" t="s">
        <v>527585</v>
      </c>
      <c r="B381035" t="s">
        <v>527586</v>
      </c>
      <c r="C381035">
        <v>3</v>
      </c>
    </row>
    <row r="381036" spans="1:3" x14ac:dyDescent="0.3">
      <c r="A381036" t="s">
        <v>527587</v>
      </c>
      <c r="B381036" t="s">
        <v>527588</v>
      </c>
      <c r="C381036">
        <v>1</v>
      </c>
    </row>
    <row r="381037" spans="1:3" x14ac:dyDescent="0.3">
      <c r="A381037" t="s">
        <v>527589</v>
      </c>
      <c r="B381037" t="s">
        <v>527590</v>
      </c>
      <c r="C381037">
        <v>3</v>
      </c>
    </row>
    <row r="381038" spans="1:3" x14ac:dyDescent="0.3">
      <c r="A381038" t="s">
        <v>527591</v>
      </c>
      <c r="B381038" t="s">
        <v>527592</v>
      </c>
      <c r="C381038">
        <v>1</v>
      </c>
    </row>
    <row r="381039" spans="1:3" x14ac:dyDescent="0.3">
      <c r="A381039" t="s">
        <v>527593</v>
      </c>
      <c r="B381039" t="s">
        <v>527594</v>
      </c>
      <c r="C381039">
        <v>1</v>
      </c>
    </row>
    <row r="381040" spans="1:3" x14ac:dyDescent="0.3">
      <c r="A381040" t="s">
        <v>527595</v>
      </c>
      <c r="B381040" t="s">
        <v>527596</v>
      </c>
      <c r="C381040">
        <v>1</v>
      </c>
    </row>
    <row r="381041" spans="1:3" x14ac:dyDescent="0.3">
      <c r="A381041" t="s">
        <v>527597</v>
      </c>
      <c r="B381041" t="s">
        <v>527598</v>
      </c>
      <c r="C381041">
        <v>1</v>
      </c>
    </row>
    <row r="381042" spans="1:3" x14ac:dyDescent="0.3">
      <c r="A381042" t="s">
        <v>527599</v>
      </c>
      <c r="B381042" t="s">
        <v>527600</v>
      </c>
      <c r="C381042">
        <v>1</v>
      </c>
    </row>
    <row r="381043" spans="1:3" x14ac:dyDescent="0.3">
      <c r="A381043" t="s">
        <v>527601</v>
      </c>
      <c r="B381043" t="s">
        <v>527602</v>
      </c>
      <c r="C381043">
        <v>1</v>
      </c>
    </row>
    <row r="381044" spans="1:3" x14ac:dyDescent="0.3">
      <c r="A381044" t="s">
        <v>527603</v>
      </c>
      <c r="B381044" t="s">
        <v>527604</v>
      </c>
      <c r="C381044">
        <v>1</v>
      </c>
    </row>
    <row r="381045" spans="1:3" x14ac:dyDescent="0.3">
      <c r="A381045" t="s">
        <v>527605</v>
      </c>
      <c r="B381045" t="s">
        <v>527606</v>
      </c>
      <c r="C381045">
        <v>1</v>
      </c>
    </row>
    <row r="381046" spans="1:3" x14ac:dyDescent="0.3">
      <c r="A381046" t="s">
        <v>527607</v>
      </c>
      <c r="B381046" t="s">
        <v>527608</v>
      </c>
      <c r="C381046">
        <v>1</v>
      </c>
    </row>
    <row r="381047" spans="1:3" x14ac:dyDescent="0.3">
      <c r="A381047" t="s">
        <v>527609</v>
      </c>
      <c r="B381047" t="s">
        <v>527610</v>
      </c>
      <c r="C381047">
        <v>1</v>
      </c>
    </row>
    <row r="381048" spans="1:3" x14ac:dyDescent="0.3">
      <c r="A381048" t="s">
        <v>527611</v>
      </c>
      <c r="B381048" t="s">
        <v>527612</v>
      </c>
      <c r="C381048">
        <v>1</v>
      </c>
    </row>
    <row r="381049" spans="1:3" x14ac:dyDescent="0.3">
      <c r="A381049" t="s">
        <v>527613</v>
      </c>
      <c r="B381049" t="s">
        <v>527614</v>
      </c>
      <c r="C381049">
        <v>1</v>
      </c>
    </row>
    <row r="381050" spans="1:3" x14ac:dyDescent="0.3">
      <c r="A381050" t="s">
        <v>527615</v>
      </c>
      <c r="B381050" t="s">
        <v>527616</v>
      </c>
      <c r="C381050">
        <v>1</v>
      </c>
    </row>
    <row r="381051" spans="1:3" x14ac:dyDescent="0.3">
      <c r="A381051" t="s">
        <v>527617</v>
      </c>
      <c r="B381051" t="s">
        <v>527618</v>
      </c>
      <c r="C381051">
        <v>1</v>
      </c>
    </row>
    <row r="381052" spans="1:3" x14ac:dyDescent="0.3">
      <c r="A381052" t="s">
        <v>527619</v>
      </c>
      <c r="B381052" t="s">
        <v>527620</v>
      </c>
      <c r="C381052">
        <v>1</v>
      </c>
    </row>
    <row r="381053" spans="1:3" x14ac:dyDescent="0.3">
      <c r="A381053" t="s">
        <v>527621</v>
      </c>
      <c r="B381053" t="s">
        <v>527622</v>
      </c>
      <c r="C381053">
        <v>1</v>
      </c>
    </row>
    <row r="381054" spans="1:3" x14ac:dyDescent="0.3">
      <c r="A381054" t="s">
        <v>527623</v>
      </c>
      <c r="B381054" t="s">
        <v>527624</v>
      </c>
      <c r="C381054">
        <v>1</v>
      </c>
    </row>
    <row r="381055" spans="1:3" x14ac:dyDescent="0.3">
      <c r="A381055" t="s">
        <v>527625</v>
      </c>
      <c r="B381055" t="s">
        <v>527626</v>
      </c>
      <c r="C381055">
        <v>1</v>
      </c>
    </row>
    <row r="381056" spans="1:3" x14ac:dyDescent="0.3">
      <c r="A381056" t="s">
        <v>527627</v>
      </c>
      <c r="B381056" t="s">
        <v>527628</v>
      </c>
      <c r="C381056">
        <v>1</v>
      </c>
    </row>
    <row r="381057" spans="1:3" x14ac:dyDescent="0.3">
      <c r="A381057" t="s">
        <v>527629</v>
      </c>
      <c r="B381057" t="s">
        <v>527630</v>
      </c>
      <c r="C381057">
        <v>1</v>
      </c>
    </row>
    <row r="381058" spans="1:3" x14ac:dyDescent="0.3">
      <c r="A381058" t="s">
        <v>527631</v>
      </c>
      <c r="B381058" t="s">
        <v>527632</v>
      </c>
      <c r="C381058">
        <v>1</v>
      </c>
    </row>
    <row r="381059" spans="1:3" x14ac:dyDescent="0.3">
      <c r="A381059" t="s">
        <v>527633</v>
      </c>
      <c r="B381059" t="s">
        <v>527634</v>
      </c>
      <c r="C381059">
        <v>1</v>
      </c>
    </row>
    <row r="381060" spans="1:3" x14ac:dyDescent="0.3">
      <c r="A381060" t="s">
        <v>527635</v>
      </c>
      <c r="B381060" t="s">
        <v>527636</v>
      </c>
      <c r="C381060">
        <v>1</v>
      </c>
    </row>
    <row r="381061" spans="1:3" x14ac:dyDescent="0.3">
      <c r="A381061" t="s">
        <v>527637</v>
      </c>
      <c r="B381061" t="s">
        <v>527638</v>
      </c>
      <c r="C381061">
        <v>1</v>
      </c>
    </row>
    <row r="381062" spans="1:3" x14ac:dyDescent="0.3">
      <c r="A381062" t="s">
        <v>527639</v>
      </c>
      <c r="B381062" t="s">
        <v>527640</v>
      </c>
      <c r="C381062">
        <v>1</v>
      </c>
    </row>
    <row r="381063" spans="1:3" x14ac:dyDescent="0.3">
      <c r="A381063" t="s">
        <v>527641</v>
      </c>
      <c r="B381063" t="s">
        <v>527642</v>
      </c>
      <c r="C381063">
        <v>1</v>
      </c>
    </row>
    <row r="381064" spans="1:3" x14ac:dyDescent="0.3">
      <c r="A381064" t="s">
        <v>527643</v>
      </c>
      <c r="B381064" t="s">
        <v>527644</v>
      </c>
      <c r="C381064">
        <v>1</v>
      </c>
    </row>
    <row r="381065" spans="1:3" x14ac:dyDescent="0.3">
      <c r="A381065" t="s">
        <v>527645</v>
      </c>
      <c r="B381065" t="s">
        <v>527646</v>
      </c>
      <c r="C381065">
        <v>1</v>
      </c>
    </row>
    <row r="381066" spans="1:3" x14ac:dyDescent="0.3">
      <c r="A381066" t="s">
        <v>527647</v>
      </c>
      <c r="B381066" t="s">
        <v>527648</v>
      </c>
      <c r="C381066">
        <v>1</v>
      </c>
    </row>
    <row r="381067" spans="1:3" x14ac:dyDescent="0.3">
      <c r="A381067" t="s">
        <v>527649</v>
      </c>
      <c r="B381067" t="s">
        <v>527650</v>
      </c>
      <c r="C381067">
        <v>1</v>
      </c>
    </row>
    <row r="381068" spans="1:3" x14ac:dyDescent="0.3">
      <c r="A381068" t="s">
        <v>527651</v>
      </c>
      <c r="B381068" t="s">
        <v>527652</v>
      </c>
      <c r="C381068">
        <v>1</v>
      </c>
    </row>
    <row r="381069" spans="1:3" x14ac:dyDescent="0.3">
      <c r="A381069" t="s">
        <v>527653</v>
      </c>
      <c r="B381069" t="s">
        <v>527654</v>
      </c>
      <c r="C381069">
        <v>1</v>
      </c>
    </row>
    <row r="381070" spans="1:3" x14ac:dyDescent="0.3">
      <c r="A381070" t="s">
        <v>527655</v>
      </c>
      <c r="B381070" t="s">
        <v>527656</v>
      </c>
      <c r="C381070">
        <v>1</v>
      </c>
    </row>
    <row r="381071" spans="1:3" x14ac:dyDescent="0.3">
      <c r="A381071" t="s">
        <v>527657</v>
      </c>
      <c r="B381071" t="s">
        <v>527658</v>
      </c>
      <c r="C381071">
        <v>1</v>
      </c>
    </row>
    <row r="381072" spans="1:3" x14ac:dyDescent="0.3">
      <c r="A381072" t="s">
        <v>527659</v>
      </c>
      <c r="B381072" t="s">
        <v>527660</v>
      </c>
      <c r="C381072">
        <v>1</v>
      </c>
    </row>
    <row r="381073" spans="1:3" x14ac:dyDescent="0.3">
      <c r="A381073" t="s">
        <v>527661</v>
      </c>
      <c r="B381073" t="s">
        <v>527662</v>
      </c>
      <c r="C381073">
        <v>1</v>
      </c>
    </row>
    <row r="381074" spans="1:3" x14ac:dyDescent="0.3">
      <c r="A381074" t="s">
        <v>527663</v>
      </c>
      <c r="B381074" t="s">
        <v>527664</v>
      </c>
      <c r="C381074">
        <v>1</v>
      </c>
    </row>
    <row r="381075" spans="1:3" x14ac:dyDescent="0.3">
      <c r="A381075" t="s">
        <v>527665</v>
      </c>
      <c r="B381075" t="s">
        <v>527666</v>
      </c>
      <c r="C381075">
        <v>1</v>
      </c>
    </row>
    <row r="381076" spans="1:3" x14ac:dyDescent="0.3">
      <c r="A381076" t="s">
        <v>527667</v>
      </c>
      <c r="B381076" t="s">
        <v>527668</v>
      </c>
      <c r="C381076">
        <v>1</v>
      </c>
    </row>
    <row r="381077" spans="1:3" x14ac:dyDescent="0.3">
      <c r="A381077" t="s">
        <v>527669</v>
      </c>
      <c r="B381077" t="s">
        <v>527670</v>
      </c>
      <c r="C381077">
        <v>1</v>
      </c>
    </row>
    <row r="381078" spans="1:3" x14ac:dyDescent="0.3">
      <c r="A381078" t="s">
        <v>527671</v>
      </c>
      <c r="B381078" t="s">
        <v>527672</v>
      </c>
      <c r="C381078">
        <v>1</v>
      </c>
    </row>
    <row r="381079" spans="1:3" x14ac:dyDescent="0.3">
      <c r="A381079" t="s">
        <v>527673</v>
      </c>
      <c r="B381079" t="s">
        <v>527674</v>
      </c>
      <c r="C381079">
        <v>1</v>
      </c>
    </row>
    <row r="381080" spans="1:3" x14ac:dyDescent="0.3">
      <c r="A381080" t="s">
        <v>527675</v>
      </c>
      <c r="B381080" t="s">
        <v>527676</v>
      </c>
      <c r="C381080">
        <v>1</v>
      </c>
    </row>
    <row r="381081" spans="1:3" x14ac:dyDescent="0.3">
      <c r="A381081" t="s">
        <v>527677</v>
      </c>
      <c r="B381081" t="s">
        <v>527678</v>
      </c>
      <c r="C381081">
        <v>1</v>
      </c>
    </row>
    <row r="381082" spans="1:3" x14ac:dyDescent="0.3">
      <c r="A381082" t="s">
        <v>527679</v>
      </c>
      <c r="B381082" t="s">
        <v>527680</v>
      </c>
      <c r="C381082">
        <v>1</v>
      </c>
    </row>
    <row r="381083" spans="1:3" x14ac:dyDescent="0.3">
      <c r="A381083" t="s">
        <v>527681</v>
      </c>
      <c r="B381083" t="s">
        <v>527682</v>
      </c>
      <c r="C381083">
        <v>1</v>
      </c>
    </row>
    <row r="381084" spans="1:3" x14ac:dyDescent="0.3">
      <c r="A381084" t="s">
        <v>527683</v>
      </c>
      <c r="B381084" t="s">
        <v>527684</v>
      </c>
      <c r="C381084">
        <v>1</v>
      </c>
    </row>
    <row r="381085" spans="1:3" x14ac:dyDescent="0.3">
      <c r="A381085" t="s">
        <v>527685</v>
      </c>
      <c r="B381085" t="s">
        <v>527686</v>
      </c>
      <c r="C381085">
        <v>1</v>
      </c>
    </row>
    <row r="381086" spans="1:3" x14ac:dyDescent="0.3">
      <c r="A381086" t="s">
        <v>527687</v>
      </c>
      <c r="B381086" t="s">
        <v>527688</v>
      </c>
      <c r="C381086">
        <v>1</v>
      </c>
    </row>
    <row r="381087" spans="1:3" x14ac:dyDescent="0.3">
      <c r="A381087" t="s">
        <v>527689</v>
      </c>
      <c r="B381087" t="s">
        <v>527690</v>
      </c>
      <c r="C381087">
        <v>1</v>
      </c>
    </row>
    <row r="381088" spans="1:3" x14ac:dyDescent="0.3">
      <c r="A381088" t="s">
        <v>527691</v>
      </c>
      <c r="B381088" t="s">
        <v>527692</v>
      </c>
      <c r="C381088">
        <v>1</v>
      </c>
    </row>
    <row r="381089" spans="1:3" x14ac:dyDescent="0.3">
      <c r="A381089" t="s">
        <v>527693</v>
      </c>
      <c r="B381089" t="s">
        <v>527694</v>
      </c>
      <c r="C381089">
        <v>1</v>
      </c>
    </row>
    <row r="381090" spans="1:3" x14ac:dyDescent="0.3">
      <c r="A381090" t="s">
        <v>527695</v>
      </c>
      <c r="B381090" t="s">
        <v>527696</v>
      </c>
      <c r="C381090">
        <v>1</v>
      </c>
    </row>
    <row r="381091" spans="1:3" x14ac:dyDescent="0.3">
      <c r="A381091" t="s">
        <v>527697</v>
      </c>
      <c r="B381091" t="s">
        <v>527698</v>
      </c>
      <c r="C381091">
        <v>1</v>
      </c>
    </row>
    <row r="381092" spans="1:3" x14ac:dyDescent="0.3">
      <c r="A381092" t="s">
        <v>527699</v>
      </c>
      <c r="B381092" t="s">
        <v>527700</v>
      </c>
      <c r="C381092">
        <v>1</v>
      </c>
    </row>
    <row r="381093" spans="1:3" x14ac:dyDescent="0.3">
      <c r="A381093" t="s">
        <v>527701</v>
      </c>
      <c r="B381093" t="s">
        <v>527702</v>
      </c>
      <c r="C381093">
        <v>1</v>
      </c>
    </row>
    <row r="381094" spans="1:3" x14ac:dyDescent="0.3">
      <c r="A381094" t="s">
        <v>527703</v>
      </c>
      <c r="B381094" t="s">
        <v>527704</v>
      </c>
      <c r="C381094">
        <v>1</v>
      </c>
    </row>
    <row r="381095" spans="1:3" x14ac:dyDescent="0.3">
      <c r="A381095" t="s">
        <v>527705</v>
      </c>
      <c r="B381095" t="s">
        <v>527706</v>
      </c>
      <c r="C381095">
        <v>1</v>
      </c>
    </row>
    <row r="381096" spans="1:3" x14ac:dyDescent="0.3">
      <c r="A381096" t="s">
        <v>527707</v>
      </c>
      <c r="B381096" t="s">
        <v>527708</v>
      </c>
      <c r="C381096">
        <v>1</v>
      </c>
    </row>
    <row r="381097" spans="1:3" x14ac:dyDescent="0.3">
      <c r="A381097" t="s">
        <v>527709</v>
      </c>
      <c r="B381097" t="s">
        <v>527710</v>
      </c>
      <c r="C381097">
        <v>1</v>
      </c>
    </row>
    <row r="381098" spans="1:3" x14ac:dyDescent="0.3">
      <c r="A381098" t="s">
        <v>527711</v>
      </c>
      <c r="B381098" t="s">
        <v>527712</v>
      </c>
      <c r="C381098">
        <v>1</v>
      </c>
    </row>
    <row r="381099" spans="1:3" x14ac:dyDescent="0.3">
      <c r="A381099" t="s">
        <v>527713</v>
      </c>
      <c r="B381099" t="s">
        <v>527714</v>
      </c>
      <c r="C381099">
        <v>1</v>
      </c>
    </row>
    <row r="381100" spans="1:3" x14ac:dyDescent="0.3">
      <c r="A381100" t="s">
        <v>527715</v>
      </c>
      <c r="B381100" t="s">
        <v>527716</v>
      </c>
      <c r="C381100">
        <v>1</v>
      </c>
    </row>
    <row r="381101" spans="1:3" x14ac:dyDescent="0.3">
      <c r="A381101" t="s">
        <v>527717</v>
      </c>
      <c r="B381101" t="s">
        <v>527718</v>
      </c>
      <c r="C381101">
        <v>1</v>
      </c>
    </row>
    <row r="381102" spans="1:3" x14ac:dyDescent="0.3">
      <c r="A381102" t="s">
        <v>527719</v>
      </c>
      <c r="B381102" t="s">
        <v>527720</v>
      </c>
      <c r="C381102">
        <v>1</v>
      </c>
    </row>
    <row r="381103" spans="1:3" x14ac:dyDescent="0.3">
      <c r="A381103" t="s">
        <v>527721</v>
      </c>
      <c r="B381103" t="s">
        <v>527722</v>
      </c>
      <c r="C381103">
        <v>1</v>
      </c>
    </row>
    <row r="381104" spans="1:3" x14ac:dyDescent="0.3">
      <c r="A381104" t="s">
        <v>527723</v>
      </c>
      <c r="B381104" t="s">
        <v>527724</v>
      </c>
      <c r="C381104">
        <v>1</v>
      </c>
    </row>
    <row r="381105" spans="1:3" x14ac:dyDescent="0.3">
      <c r="A381105" t="s">
        <v>527725</v>
      </c>
      <c r="B381105" t="s">
        <v>527726</v>
      </c>
      <c r="C381105">
        <v>1</v>
      </c>
    </row>
    <row r="381106" spans="1:3" x14ac:dyDescent="0.3">
      <c r="A381106" t="s">
        <v>527727</v>
      </c>
      <c r="B381106" t="s">
        <v>527728</v>
      </c>
      <c r="C381106">
        <v>1</v>
      </c>
    </row>
    <row r="381107" spans="1:3" x14ac:dyDescent="0.3">
      <c r="A381107" t="s">
        <v>527729</v>
      </c>
      <c r="B381107" t="s">
        <v>527730</v>
      </c>
      <c r="C381107">
        <v>1</v>
      </c>
    </row>
    <row r="381108" spans="1:3" x14ac:dyDescent="0.3">
      <c r="A381108" t="s">
        <v>527731</v>
      </c>
      <c r="B381108" t="s">
        <v>527732</v>
      </c>
      <c r="C381108">
        <v>1</v>
      </c>
    </row>
    <row r="381109" spans="1:3" x14ac:dyDescent="0.3">
      <c r="A381109" t="s">
        <v>527733</v>
      </c>
      <c r="B381109" t="s">
        <v>527734</v>
      </c>
      <c r="C381109">
        <v>1</v>
      </c>
    </row>
    <row r="381110" spans="1:3" x14ac:dyDescent="0.3">
      <c r="A381110" t="s">
        <v>527735</v>
      </c>
      <c r="B381110" t="s">
        <v>527736</v>
      </c>
      <c r="C381110">
        <v>1</v>
      </c>
    </row>
    <row r="381111" spans="1:3" x14ac:dyDescent="0.3">
      <c r="A381111" t="s">
        <v>527737</v>
      </c>
      <c r="B381111" t="s">
        <v>527738</v>
      </c>
      <c r="C381111">
        <v>1</v>
      </c>
    </row>
    <row r="381112" spans="1:3" x14ac:dyDescent="0.3">
      <c r="A381112" t="s">
        <v>527739</v>
      </c>
      <c r="B381112" t="s">
        <v>527740</v>
      </c>
      <c r="C381112">
        <v>1</v>
      </c>
    </row>
    <row r="381113" spans="1:3" x14ac:dyDescent="0.3">
      <c r="A381113" t="s">
        <v>527741</v>
      </c>
      <c r="B381113" t="s">
        <v>527742</v>
      </c>
      <c r="C381113">
        <v>1</v>
      </c>
    </row>
    <row r="381114" spans="1:3" x14ac:dyDescent="0.3">
      <c r="A381114" t="s">
        <v>527743</v>
      </c>
      <c r="B381114" t="s">
        <v>527744</v>
      </c>
      <c r="C381114">
        <v>1</v>
      </c>
    </row>
    <row r="381115" spans="1:3" x14ac:dyDescent="0.3">
      <c r="A381115" t="s">
        <v>527745</v>
      </c>
      <c r="B381115" t="s">
        <v>527746</v>
      </c>
      <c r="C381115">
        <v>1</v>
      </c>
    </row>
    <row r="381116" spans="1:3" x14ac:dyDescent="0.3">
      <c r="A381116" t="s">
        <v>527747</v>
      </c>
      <c r="B381116" t="s">
        <v>527748</v>
      </c>
      <c r="C381116">
        <v>1</v>
      </c>
    </row>
    <row r="381117" spans="1:3" x14ac:dyDescent="0.3">
      <c r="A381117" t="s">
        <v>527749</v>
      </c>
      <c r="B381117" t="s">
        <v>527750</v>
      </c>
      <c r="C381117">
        <v>1</v>
      </c>
    </row>
    <row r="381118" spans="1:3" x14ac:dyDescent="0.3">
      <c r="A381118" t="s">
        <v>527751</v>
      </c>
      <c r="B381118" t="s">
        <v>527752</v>
      </c>
      <c r="C381118">
        <v>1</v>
      </c>
    </row>
    <row r="381119" spans="1:3" x14ac:dyDescent="0.3">
      <c r="A381119" t="s">
        <v>527753</v>
      </c>
      <c r="B381119" t="s">
        <v>527754</v>
      </c>
      <c r="C381119">
        <v>1</v>
      </c>
    </row>
    <row r="381120" spans="1:3" x14ac:dyDescent="0.3">
      <c r="A381120" t="s">
        <v>527755</v>
      </c>
      <c r="B381120" t="s">
        <v>527756</v>
      </c>
      <c r="C381120">
        <v>1</v>
      </c>
    </row>
    <row r="381121" spans="1:3" x14ac:dyDescent="0.3">
      <c r="A381121" t="s">
        <v>527757</v>
      </c>
      <c r="B381121" t="s">
        <v>527758</v>
      </c>
      <c r="C381121">
        <v>1</v>
      </c>
    </row>
    <row r="381122" spans="1:3" x14ac:dyDescent="0.3">
      <c r="A381122" t="s">
        <v>527759</v>
      </c>
      <c r="B381122" t="s">
        <v>527760</v>
      </c>
      <c r="C381122">
        <v>1</v>
      </c>
    </row>
    <row r="381123" spans="1:3" x14ac:dyDescent="0.3">
      <c r="A381123" t="s">
        <v>527761</v>
      </c>
      <c r="B381123" t="s">
        <v>527762</v>
      </c>
      <c r="C381123">
        <v>4</v>
      </c>
    </row>
    <row r="381124" spans="1:3" x14ac:dyDescent="0.3">
      <c r="A381124" t="s">
        <v>527763</v>
      </c>
      <c r="B381124" t="s">
        <v>527764</v>
      </c>
      <c r="C381124">
        <v>4</v>
      </c>
    </row>
    <row r="381125" spans="1:3" x14ac:dyDescent="0.3">
      <c r="A381125" t="s">
        <v>527765</v>
      </c>
      <c r="B381125" t="s">
        <v>527766</v>
      </c>
      <c r="C381125">
        <v>1</v>
      </c>
    </row>
    <row r="381126" spans="1:3" x14ac:dyDescent="0.3">
      <c r="A381126" t="s">
        <v>527767</v>
      </c>
      <c r="B381126" t="s">
        <v>527768</v>
      </c>
      <c r="C381126">
        <v>1</v>
      </c>
    </row>
    <row r="381127" spans="1:3" x14ac:dyDescent="0.3">
      <c r="A381127" t="s">
        <v>527769</v>
      </c>
      <c r="B381127" t="s">
        <v>527770</v>
      </c>
      <c r="C381127">
        <v>3</v>
      </c>
    </row>
    <row r="381128" spans="1:3" x14ac:dyDescent="0.3">
      <c r="A381128" t="s">
        <v>527771</v>
      </c>
      <c r="B381128" t="s">
        <v>527772</v>
      </c>
      <c r="C381128">
        <v>5</v>
      </c>
    </row>
    <row r="381129" spans="1:3" x14ac:dyDescent="0.3">
      <c r="A381129" t="s">
        <v>527773</v>
      </c>
      <c r="B381129" t="s">
        <v>527774</v>
      </c>
      <c r="C381129">
        <v>3</v>
      </c>
    </row>
    <row r="381130" spans="1:3" x14ac:dyDescent="0.3">
      <c r="A381130" t="s">
        <v>527775</v>
      </c>
      <c r="B381130" t="s">
        <v>527776</v>
      </c>
      <c r="C381130">
        <v>1</v>
      </c>
    </row>
    <row r="381131" spans="1:3" x14ac:dyDescent="0.3">
      <c r="A381131" t="s">
        <v>527777</v>
      </c>
      <c r="B381131" t="s">
        <v>527778</v>
      </c>
      <c r="C381131">
        <v>1</v>
      </c>
    </row>
    <row r="381132" spans="1:3" x14ac:dyDescent="0.3">
      <c r="A381132" t="s">
        <v>527779</v>
      </c>
      <c r="B381132" t="s">
        <v>527780</v>
      </c>
      <c r="C381132">
        <v>2</v>
      </c>
    </row>
    <row r="381133" spans="1:3" x14ac:dyDescent="0.3">
      <c r="A381133" t="s">
        <v>527781</v>
      </c>
      <c r="B381133" t="s">
        <v>527782</v>
      </c>
      <c r="C381133">
        <v>2</v>
      </c>
    </row>
    <row r="381134" spans="1:3" x14ac:dyDescent="0.3">
      <c r="A381134" t="s">
        <v>181513</v>
      </c>
      <c r="B381134" t="s">
        <v>181512</v>
      </c>
      <c r="C381134">
        <v>1</v>
      </c>
    </row>
    <row r="381135" spans="1:3" x14ac:dyDescent="0.3">
      <c r="A381135" t="s">
        <v>527783</v>
      </c>
      <c r="B381135" t="s">
        <v>527784</v>
      </c>
      <c r="C381135">
        <v>6</v>
      </c>
    </row>
    <row r="381136" spans="1:3" x14ac:dyDescent="0.3">
      <c r="A381136" t="s">
        <v>527785</v>
      </c>
      <c r="B381136" t="s">
        <v>527786</v>
      </c>
      <c r="C381136">
        <v>1</v>
      </c>
    </row>
    <row r="381137" spans="1:3" x14ac:dyDescent="0.3">
      <c r="A381137" t="s">
        <v>527787</v>
      </c>
      <c r="B381137" t="s">
        <v>527788</v>
      </c>
      <c r="C381137">
        <v>2</v>
      </c>
    </row>
    <row r="381138" spans="1:3" x14ac:dyDescent="0.3">
      <c r="A381138" t="s">
        <v>527789</v>
      </c>
      <c r="B381138" t="s">
        <v>527790</v>
      </c>
      <c r="C381138">
        <v>2</v>
      </c>
    </row>
    <row r="381139" spans="1:3" x14ac:dyDescent="0.3">
      <c r="A381139" t="s">
        <v>527791</v>
      </c>
      <c r="B381139" t="s">
        <v>527792</v>
      </c>
      <c r="C381139">
        <v>1</v>
      </c>
    </row>
    <row r="381140" spans="1:3" x14ac:dyDescent="0.3">
      <c r="A381140" t="s">
        <v>527793</v>
      </c>
      <c r="B381140" t="s">
        <v>527794</v>
      </c>
      <c r="C381140">
        <v>1</v>
      </c>
    </row>
    <row r="381141" spans="1:3" x14ac:dyDescent="0.3">
      <c r="A381141" t="s">
        <v>527795</v>
      </c>
      <c r="B381141" t="s">
        <v>527796</v>
      </c>
      <c r="C381141">
        <v>2</v>
      </c>
    </row>
    <row r="381142" spans="1:3" x14ac:dyDescent="0.3">
      <c r="A381142" t="s">
        <v>527797</v>
      </c>
      <c r="B381142" t="s">
        <v>527798</v>
      </c>
      <c r="C381142">
        <v>4</v>
      </c>
    </row>
    <row r="381143" spans="1:3" x14ac:dyDescent="0.3">
      <c r="A381143" t="s">
        <v>527799</v>
      </c>
      <c r="B381143" t="s">
        <v>527800</v>
      </c>
      <c r="C381143">
        <v>3</v>
      </c>
    </row>
    <row r="381144" spans="1:3" x14ac:dyDescent="0.3">
      <c r="A381144" t="s">
        <v>527801</v>
      </c>
      <c r="B381144" t="s">
        <v>527802</v>
      </c>
      <c r="C381144">
        <v>4</v>
      </c>
    </row>
    <row r="381145" spans="1:3" x14ac:dyDescent="0.3">
      <c r="A381145" t="s">
        <v>135043</v>
      </c>
      <c r="B381145" t="s">
        <v>135042</v>
      </c>
      <c r="C381145">
        <v>1</v>
      </c>
    </row>
    <row r="381146" spans="1:3" x14ac:dyDescent="0.3">
      <c r="A381146" t="s">
        <v>527803</v>
      </c>
      <c r="B381146" t="s">
        <v>527804</v>
      </c>
      <c r="C381146">
        <v>2</v>
      </c>
    </row>
    <row r="381147" spans="1:3" x14ac:dyDescent="0.3">
      <c r="A381147" t="s">
        <v>527805</v>
      </c>
      <c r="B381147" t="s">
        <v>527806</v>
      </c>
      <c r="C381147">
        <v>2</v>
      </c>
    </row>
    <row r="381148" spans="1:3" x14ac:dyDescent="0.3">
      <c r="A381148" t="s">
        <v>224966</v>
      </c>
      <c r="B381148" t="s">
        <v>224965</v>
      </c>
      <c r="C381148">
        <v>1</v>
      </c>
    </row>
    <row r="381149" spans="1:3" x14ac:dyDescent="0.3">
      <c r="A381149" t="s">
        <v>527807</v>
      </c>
      <c r="B381149" t="s">
        <v>527808</v>
      </c>
      <c r="C381149">
        <v>2</v>
      </c>
    </row>
    <row r="381150" spans="1:3" x14ac:dyDescent="0.3">
      <c r="A381150" t="s">
        <v>527809</v>
      </c>
      <c r="B381150" t="s">
        <v>527810</v>
      </c>
      <c r="C381150">
        <v>3</v>
      </c>
    </row>
    <row r="381151" spans="1:3" x14ac:dyDescent="0.3">
      <c r="A381151" t="s">
        <v>527811</v>
      </c>
      <c r="B381151" t="s">
        <v>527812</v>
      </c>
      <c r="C381151">
        <v>1</v>
      </c>
    </row>
    <row r="381152" spans="1:3" x14ac:dyDescent="0.3">
      <c r="A381152" t="s">
        <v>527813</v>
      </c>
      <c r="B381152" t="s">
        <v>527814</v>
      </c>
      <c r="C381152">
        <v>3</v>
      </c>
    </row>
    <row r="381153" spans="1:3" x14ac:dyDescent="0.3">
      <c r="A381153" t="s">
        <v>19260</v>
      </c>
      <c r="B381153" t="s">
        <v>19259</v>
      </c>
      <c r="C381153">
        <v>1</v>
      </c>
    </row>
    <row r="381154" spans="1:3" x14ac:dyDescent="0.3">
      <c r="A381154" t="s">
        <v>527815</v>
      </c>
      <c r="B381154" t="s">
        <v>527816</v>
      </c>
      <c r="C381154">
        <v>2</v>
      </c>
    </row>
    <row r="381155" spans="1:3" x14ac:dyDescent="0.3">
      <c r="A381155" t="s">
        <v>527817</v>
      </c>
      <c r="B381155" t="s">
        <v>527818</v>
      </c>
      <c r="C381155">
        <v>3</v>
      </c>
    </row>
    <row r="381156" spans="1:3" x14ac:dyDescent="0.3">
      <c r="A381156" t="s">
        <v>527819</v>
      </c>
      <c r="B381156" t="s">
        <v>527820</v>
      </c>
      <c r="C381156">
        <v>1</v>
      </c>
    </row>
    <row r="381157" spans="1:3" x14ac:dyDescent="0.3">
      <c r="A381157" t="s">
        <v>527821</v>
      </c>
      <c r="B381157" t="s">
        <v>527822</v>
      </c>
      <c r="C381157">
        <v>1</v>
      </c>
    </row>
    <row r="381158" spans="1:3" x14ac:dyDescent="0.3">
      <c r="A381158" t="s">
        <v>527823</v>
      </c>
      <c r="B381158" t="s">
        <v>527824</v>
      </c>
      <c r="C381158">
        <v>1</v>
      </c>
    </row>
    <row r="381159" spans="1:3" x14ac:dyDescent="0.3">
      <c r="A381159" t="s">
        <v>527825</v>
      </c>
      <c r="B381159" t="s">
        <v>527826</v>
      </c>
      <c r="C381159">
        <v>1</v>
      </c>
    </row>
    <row r="381160" spans="1:3" x14ac:dyDescent="0.3">
      <c r="A381160" t="s">
        <v>527827</v>
      </c>
      <c r="B381160" t="s">
        <v>527828</v>
      </c>
      <c r="C381160">
        <v>1</v>
      </c>
    </row>
    <row r="381161" spans="1:3" x14ac:dyDescent="0.3">
      <c r="A381161" t="s">
        <v>527829</v>
      </c>
      <c r="B381161" t="s">
        <v>527830</v>
      </c>
      <c r="C381161">
        <v>1</v>
      </c>
    </row>
    <row r="381162" spans="1:3" x14ac:dyDescent="0.3">
      <c r="A381162" t="s">
        <v>527831</v>
      </c>
      <c r="B381162" t="s">
        <v>527832</v>
      </c>
      <c r="C381162">
        <v>1</v>
      </c>
    </row>
    <row r="381163" spans="1:3" x14ac:dyDescent="0.3">
      <c r="A381163" t="s">
        <v>527833</v>
      </c>
      <c r="B381163" t="s">
        <v>527834</v>
      </c>
      <c r="C381163">
        <v>1</v>
      </c>
    </row>
    <row r="381164" spans="1:3" x14ac:dyDescent="0.3">
      <c r="A381164" t="s">
        <v>527835</v>
      </c>
      <c r="B381164" t="s">
        <v>527836</v>
      </c>
      <c r="C381164">
        <v>1</v>
      </c>
    </row>
    <row r="381165" spans="1:3" x14ac:dyDescent="0.3">
      <c r="A381165" t="s">
        <v>527837</v>
      </c>
      <c r="B381165" t="s">
        <v>527838</v>
      </c>
      <c r="C381165">
        <v>2</v>
      </c>
    </row>
    <row r="381166" spans="1:3" x14ac:dyDescent="0.3">
      <c r="A381166" t="s">
        <v>527839</v>
      </c>
      <c r="B381166" t="s">
        <v>527840</v>
      </c>
      <c r="C381166">
        <v>1</v>
      </c>
    </row>
    <row r="381167" spans="1:3" x14ac:dyDescent="0.3">
      <c r="A381167" t="s">
        <v>527841</v>
      </c>
      <c r="B381167" t="s">
        <v>527842</v>
      </c>
      <c r="C381167">
        <v>1</v>
      </c>
    </row>
    <row r="381168" spans="1:3" x14ac:dyDescent="0.3">
      <c r="A381168" t="s">
        <v>205883</v>
      </c>
      <c r="B381168" t="s">
        <v>205882</v>
      </c>
      <c r="C381168">
        <v>1</v>
      </c>
    </row>
    <row r="381169" spans="1:3" x14ac:dyDescent="0.3">
      <c r="A381169" t="s">
        <v>527843</v>
      </c>
      <c r="B381169" t="s">
        <v>527844</v>
      </c>
      <c r="C381169">
        <v>1</v>
      </c>
    </row>
    <row r="381170" spans="1:3" x14ac:dyDescent="0.3">
      <c r="A381170" t="s">
        <v>356237</v>
      </c>
      <c r="B381170" t="s">
        <v>356236</v>
      </c>
      <c r="C381170">
        <v>1</v>
      </c>
    </row>
    <row r="381171" spans="1:3" x14ac:dyDescent="0.3">
      <c r="A381171" t="s">
        <v>527845</v>
      </c>
      <c r="B381171" t="s">
        <v>527846</v>
      </c>
      <c r="C381171">
        <v>1</v>
      </c>
    </row>
    <row r="381172" spans="1:3" x14ac:dyDescent="0.3">
      <c r="A381172" t="s">
        <v>527847</v>
      </c>
      <c r="B381172" t="s">
        <v>527848</v>
      </c>
      <c r="C381172">
        <v>2</v>
      </c>
    </row>
    <row r="381173" spans="1:3" x14ac:dyDescent="0.3">
      <c r="A381173" t="s">
        <v>527849</v>
      </c>
      <c r="B381173" t="s">
        <v>527850</v>
      </c>
      <c r="C381173">
        <v>2</v>
      </c>
    </row>
    <row r="381174" spans="1:3" x14ac:dyDescent="0.3">
      <c r="A381174" t="s">
        <v>123830</v>
      </c>
      <c r="B381174" t="s">
        <v>123829</v>
      </c>
      <c r="C381174">
        <v>1</v>
      </c>
    </row>
    <row r="381175" spans="1:3" x14ac:dyDescent="0.3">
      <c r="A381175" t="s">
        <v>123832</v>
      </c>
      <c r="B381175" t="s">
        <v>123831</v>
      </c>
      <c r="C381175">
        <v>1</v>
      </c>
    </row>
    <row r="381176" spans="1:3" x14ac:dyDescent="0.3">
      <c r="A381176" t="s">
        <v>527851</v>
      </c>
      <c r="B381176" t="s">
        <v>527852</v>
      </c>
      <c r="C381176">
        <v>2</v>
      </c>
    </row>
    <row r="381177" spans="1:3" x14ac:dyDescent="0.3">
      <c r="A381177" t="s">
        <v>123840</v>
      </c>
      <c r="B381177" t="s">
        <v>123839</v>
      </c>
      <c r="C381177">
        <v>1</v>
      </c>
    </row>
    <row r="381178" spans="1:3" x14ac:dyDescent="0.3">
      <c r="A381178" t="s">
        <v>123842</v>
      </c>
      <c r="B381178" t="s">
        <v>123841</v>
      </c>
      <c r="C381178">
        <v>1</v>
      </c>
    </row>
    <row r="381179" spans="1:3" x14ac:dyDescent="0.3">
      <c r="A381179" t="s">
        <v>123844</v>
      </c>
      <c r="B381179" t="s">
        <v>123843</v>
      </c>
      <c r="C381179">
        <v>1</v>
      </c>
    </row>
    <row r="381180" spans="1:3" x14ac:dyDescent="0.3">
      <c r="A381180" t="s">
        <v>123846</v>
      </c>
      <c r="B381180" t="s">
        <v>123845</v>
      </c>
      <c r="C381180">
        <v>1</v>
      </c>
    </row>
    <row r="381181" spans="1:3" x14ac:dyDescent="0.3">
      <c r="A381181" t="s">
        <v>171864</v>
      </c>
      <c r="B381181" t="s">
        <v>171863</v>
      </c>
      <c r="C381181">
        <v>1</v>
      </c>
    </row>
    <row r="381182" spans="1:3" x14ac:dyDescent="0.3">
      <c r="A381182" t="s">
        <v>171866</v>
      </c>
      <c r="B381182" t="s">
        <v>171865</v>
      </c>
      <c r="C381182">
        <v>1</v>
      </c>
    </row>
    <row r="381183" spans="1:3" x14ac:dyDescent="0.3">
      <c r="A381183" t="s">
        <v>171868</v>
      </c>
      <c r="B381183" t="s">
        <v>171867</v>
      </c>
      <c r="C381183">
        <v>1</v>
      </c>
    </row>
    <row r="381184" spans="1:3" x14ac:dyDescent="0.3">
      <c r="A381184" t="s">
        <v>171870</v>
      </c>
      <c r="B381184" t="s">
        <v>171869</v>
      </c>
      <c r="C381184">
        <v>1</v>
      </c>
    </row>
    <row r="381185" spans="1:3" x14ac:dyDescent="0.3">
      <c r="A381185" t="s">
        <v>171872</v>
      </c>
      <c r="B381185" t="s">
        <v>171871</v>
      </c>
      <c r="C381185">
        <v>1</v>
      </c>
    </row>
    <row r="381186" spans="1:3" x14ac:dyDescent="0.3">
      <c r="A381186" t="s">
        <v>527853</v>
      </c>
      <c r="B381186" t="s">
        <v>527854</v>
      </c>
      <c r="C381186">
        <v>4</v>
      </c>
    </row>
    <row r="381187" spans="1:3" x14ac:dyDescent="0.3">
      <c r="A381187" t="s">
        <v>527855</v>
      </c>
      <c r="B381187" t="s">
        <v>527856</v>
      </c>
      <c r="C381187">
        <v>6</v>
      </c>
    </row>
    <row r="381188" spans="1:3" x14ac:dyDescent="0.3">
      <c r="A381188" t="s">
        <v>527857</v>
      </c>
      <c r="B381188" t="s">
        <v>527858</v>
      </c>
      <c r="C381188">
        <v>2</v>
      </c>
    </row>
    <row r="381189" spans="1:3" x14ac:dyDescent="0.3">
      <c r="A381189" t="s">
        <v>126779</v>
      </c>
      <c r="B381189" t="s">
        <v>126778</v>
      </c>
      <c r="C381189">
        <v>1</v>
      </c>
    </row>
    <row r="381190" spans="1:3" x14ac:dyDescent="0.3">
      <c r="A381190" t="s">
        <v>527859</v>
      </c>
      <c r="B381190" t="s">
        <v>527860</v>
      </c>
      <c r="C381190">
        <v>1</v>
      </c>
    </row>
    <row r="381191" spans="1:3" x14ac:dyDescent="0.3">
      <c r="A381191" t="s">
        <v>527861</v>
      </c>
      <c r="B381191" t="s">
        <v>527862</v>
      </c>
      <c r="C381191">
        <v>2</v>
      </c>
    </row>
    <row r="381192" spans="1:3" x14ac:dyDescent="0.3">
      <c r="A381192" t="s">
        <v>527863</v>
      </c>
      <c r="B381192" t="s">
        <v>527864</v>
      </c>
      <c r="C381192">
        <v>1</v>
      </c>
    </row>
    <row r="381193" spans="1:3" x14ac:dyDescent="0.3">
      <c r="A381193" t="s">
        <v>527865</v>
      </c>
      <c r="B381193" t="s">
        <v>527866</v>
      </c>
      <c r="C381193">
        <v>3</v>
      </c>
    </row>
    <row r="381194" spans="1:3" x14ac:dyDescent="0.3">
      <c r="A381194" t="s">
        <v>527867</v>
      </c>
      <c r="B381194" t="s">
        <v>527868</v>
      </c>
      <c r="C381194">
        <v>2</v>
      </c>
    </row>
    <row r="381195" spans="1:3" x14ac:dyDescent="0.3">
      <c r="A381195" t="s">
        <v>379499</v>
      </c>
      <c r="B381195" t="s">
        <v>379498</v>
      </c>
      <c r="C381195">
        <v>1</v>
      </c>
    </row>
    <row r="381196" spans="1:3" x14ac:dyDescent="0.3">
      <c r="A381196" t="s">
        <v>316215</v>
      </c>
      <c r="B381196" t="s">
        <v>316214</v>
      </c>
      <c r="C381196">
        <v>1</v>
      </c>
    </row>
    <row r="381197" spans="1:3" x14ac:dyDescent="0.3">
      <c r="A381197" t="s">
        <v>171928</v>
      </c>
      <c r="B381197" t="s">
        <v>171927</v>
      </c>
      <c r="C381197">
        <v>1</v>
      </c>
    </row>
    <row r="381198" spans="1:3" x14ac:dyDescent="0.3">
      <c r="A381198" t="s">
        <v>527869</v>
      </c>
      <c r="B381198" t="s">
        <v>527870</v>
      </c>
      <c r="C381198">
        <v>5</v>
      </c>
    </row>
    <row r="381199" spans="1:3" x14ac:dyDescent="0.3">
      <c r="A381199" t="s">
        <v>527871</v>
      </c>
      <c r="B381199" t="s">
        <v>527872</v>
      </c>
      <c r="C381199">
        <v>6</v>
      </c>
    </row>
    <row r="381200" spans="1:3" x14ac:dyDescent="0.3">
      <c r="A381200" t="s">
        <v>527873</v>
      </c>
      <c r="B381200" t="s">
        <v>527874</v>
      </c>
      <c r="C381200">
        <v>3</v>
      </c>
    </row>
    <row r="381201" spans="1:3" x14ac:dyDescent="0.3">
      <c r="A381201" t="s">
        <v>527875</v>
      </c>
      <c r="B381201" t="s">
        <v>527876</v>
      </c>
      <c r="C381201">
        <v>2</v>
      </c>
    </row>
    <row r="381202" spans="1:3" x14ac:dyDescent="0.3">
      <c r="A381202" t="s">
        <v>527877</v>
      </c>
      <c r="B381202" t="s">
        <v>527878</v>
      </c>
      <c r="C381202">
        <v>1</v>
      </c>
    </row>
    <row r="381203" spans="1:3" x14ac:dyDescent="0.3">
      <c r="A381203" t="s">
        <v>527879</v>
      </c>
      <c r="B381203" t="s">
        <v>527880</v>
      </c>
      <c r="C381203">
        <v>2</v>
      </c>
    </row>
    <row r="381204" spans="1:3" x14ac:dyDescent="0.3">
      <c r="A381204" t="s">
        <v>224972</v>
      </c>
      <c r="B381204" t="s">
        <v>224971</v>
      </c>
      <c r="C381204">
        <v>1</v>
      </c>
    </row>
    <row r="381205" spans="1:3" x14ac:dyDescent="0.3">
      <c r="A381205" t="s">
        <v>200387</v>
      </c>
      <c r="B381205" t="s">
        <v>200386</v>
      </c>
      <c r="C381205">
        <v>1</v>
      </c>
    </row>
    <row r="381206" spans="1:3" x14ac:dyDescent="0.3">
      <c r="A381206" t="s">
        <v>527881</v>
      </c>
      <c r="B381206" t="s">
        <v>527882</v>
      </c>
      <c r="C381206">
        <v>2</v>
      </c>
    </row>
    <row r="381207" spans="1:3" x14ac:dyDescent="0.3">
      <c r="A381207" t="s">
        <v>527883</v>
      </c>
      <c r="B381207" t="s">
        <v>527884</v>
      </c>
      <c r="C381207">
        <v>1</v>
      </c>
    </row>
    <row r="381208" spans="1:3" x14ac:dyDescent="0.3">
      <c r="A381208" t="s">
        <v>527885</v>
      </c>
      <c r="B381208" t="s">
        <v>527886</v>
      </c>
      <c r="C381208">
        <v>1</v>
      </c>
    </row>
    <row r="381209" spans="1:3" x14ac:dyDescent="0.3">
      <c r="A381209" t="s">
        <v>527887</v>
      </c>
      <c r="B381209" t="s">
        <v>527888</v>
      </c>
      <c r="C381209">
        <v>3</v>
      </c>
    </row>
    <row r="381210" spans="1:3" x14ac:dyDescent="0.3">
      <c r="A381210" t="s">
        <v>527889</v>
      </c>
      <c r="B381210" t="s">
        <v>527890</v>
      </c>
      <c r="C381210">
        <v>3</v>
      </c>
    </row>
    <row r="381211" spans="1:3" x14ac:dyDescent="0.3">
      <c r="A381211" t="s">
        <v>527891</v>
      </c>
      <c r="B381211" t="s">
        <v>527892</v>
      </c>
      <c r="C381211">
        <v>2</v>
      </c>
    </row>
    <row r="381212" spans="1:3" x14ac:dyDescent="0.3">
      <c r="A381212" t="s">
        <v>527893</v>
      </c>
      <c r="B381212" t="s">
        <v>527894</v>
      </c>
      <c r="C381212">
        <v>1</v>
      </c>
    </row>
    <row r="381213" spans="1:3" x14ac:dyDescent="0.3">
      <c r="A381213" t="s">
        <v>527895</v>
      </c>
      <c r="B381213" t="s">
        <v>527896</v>
      </c>
      <c r="C381213">
        <v>1</v>
      </c>
    </row>
    <row r="381214" spans="1:3" x14ac:dyDescent="0.3">
      <c r="A381214" t="s">
        <v>527897</v>
      </c>
      <c r="B381214" t="s">
        <v>527898</v>
      </c>
      <c r="C381214">
        <v>1</v>
      </c>
    </row>
    <row r="381215" spans="1:3" x14ac:dyDescent="0.3">
      <c r="A381215" t="s">
        <v>527899</v>
      </c>
      <c r="B381215" t="s">
        <v>527900</v>
      </c>
      <c r="C381215">
        <v>3</v>
      </c>
    </row>
    <row r="381216" spans="1:3" x14ac:dyDescent="0.3">
      <c r="A381216" t="s">
        <v>527901</v>
      </c>
      <c r="B381216" t="s">
        <v>527902</v>
      </c>
      <c r="C381216">
        <v>1</v>
      </c>
    </row>
    <row r="381217" spans="1:3" x14ac:dyDescent="0.3">
      <c r="A381217" t="s">
        <v>527903</v>
      </c>
      <c r="B381217" t="s">
        <v>527904</v>
      </c>
      <c r="C381217">
        <v>1</v>
      </c>
    </row>
    <row r="381218" spans="1:3" x14ac:dyDescent="0.3">
      <c r="A381218" t="s">
        <v>54063</v>
      </c>
      <c r="B381218" t="s">
        <v>54062</v>
      </c>
      <c r="C381218">
        <v>1</v>
      </c>
    </row>
    <row r="381219" spans="1:3" x14ac:dyDescent="0.3">
      <c r="A381219" t="s">
        <v>527905</v>
      </c>
      <c r="B381219" t="s">
        <v>527906</v>
      </c>
      <c r="C381219">
        <v>1</v>
      </c>
    </row>
    <row r="381220" spans="1:3" x14ac:dyDescent="0.3">
      <c r="A381220" t="s">
        <v>527907</v>
      </c>
      <c r="B381220" t="s">
        <v>527908</v>
      </c>
      <c r="C381220">
        <v>3</v>
      </c>
    </row>
    <row r="381221" spans="1:3" x14ac:dyDescent="0.3">
      <c r="A381221" t="s">
        <v>527909</v>
      </c>
      <c r="B381221" t="s">
        <v>527910</v>
      </c>
      <c r="C381221">
        <v>1</v>
      </c>
    </row>
    <row r="381222" spans="1:3" x14ac:dyDescent="0.3">
      <c r="A381222" t="s">
        <v>527911</v>
      </c>
      <c r="B381222" t="s">
        <v>527912</v>
      </c>
      <c r="C381222">
        <v>1</v>
      </c>
    </row>
    <row r="381223" spans="1:3" x14ac:dyDescent="0.3">
      <c r="A381223" t="s">
        <v>527913</v>
      </c>
      <c r="B381223" t="s">
        <v>527914</v>
      </c>
      <c r="C381223">
        <v>2</v>
      </c>
    </row>
    <row r="381224" spans="1:3" x14ac:dyDescent="0.3">
      <c r="A381224" t="s">
        <v>527915</v>
      </c>
      <c r="B381224" t="s">
        <v>527916</v>
      </c>
      <c r="C381224">
        <v>2</v>
      </c>
    </row>
    <row r="381225" spans="1:3" x14ac:dyDescent="0.3">
      <c r="A381225" t="s">
        <v>527917</v>
      </c>
      <c r="B381225" t="s">
        <v>527918</v>
      </c>
      <c r="C381225">
        <v>1</v>
      </c>
    </row>
    <row r="381226" spans="1:3" x14ac:dyDescent="0.3">
      <c r="A381226" t="s">
        <v>527919</v>
      </c>
      <c r="B381226" t="s">
        <v>527920</v>
      </c>
      <c r="C381226">
        <v>1</v>
      </c>
    </row>
    <row r="381227" spans="1:3" x14ac:dyDescent="0.3">
      <c r="A381227" t="s">
        <v>240001</v>
      </c>
      <c r="B381227" t="s">
        <v>240000</v>
      </c>
      <c r="C381227">
        <v>1</v>
      </c>
    </row>
    <row r="381228" spans="1:3" x14ac:dyDescent="0.3">
      <c r="A381228" t="s">
        <v>527921</v>
      </c>
      <c r="B381228" t="s">
        <v>527922</v>
      </c>
      <c r="C381228">
        <v>2</v>
      </c>
    </row>
    <row r="381229" spans="1:3" x14ac:dyDescent="0.3">
      <c r="A381229" t="s">
        <v>224846</v>
      </c>
      <c r="B381229" t="s">
        <v>224845</v>
      </c>
      <c r="C381229">
        <v>1</v>
      </c>
    </row>
    <row r="381230" spans="1:3" x14ac:dyDescent="0.3">
      <c r="A381230" t="s">
        <v>527923</v>
      </c>
      <c r="B381230" t="s">
        <v>527924</v>
      </c>
      <c r="C381230">
        <v>2</v>
      </c>
    </row>
    <row r="381231" spans="1:3" x14ac:dyDescent="0.3">
      <c r="A381231" t="s">
        <v>17598</v>
      </c>
      <c r="B381231" t="s">
        <v>17597</v>
      </c>
      <c r="C381231">
        <v>1</v>
      </c>
    </row>
    <row r="381232" spans="1:3" x14ac:dyDescent="0.3">
      <c r="A381232" t="s">
        <v>527925</v>
      </c>
      <c r="B381232" t="s">
        <v>527926</v>
      </c>
      <c r="C381232">
        <v>2</v>
      </c>
    </row>
    <row r="381233" spans="1:3" x14ac:dyDescent="0.3">
      <c r="A381233" t="s">
        <v>527927</v>
      </c>
      <c r="B381233" t="s">
        <v>527928</v>
      </c>
      <c r="C381233">
        <v>2</v>
      </c>
    </row>
    <row r="381234" spans="1:3" x14ac:dyDescent="0.3">
      <c r="A381234" t="s">
        <v>527929</v>
      </c>
      <c r="B381234" t="s">
        <v>527930</v>
      </c>
      <c r="C381234">
        <v>2</v>
      </c>
    </row>
    <row r="381235" spans="1:3" x14ac:dyDescent="0.3">
      <c r="A381235" t="s">
        <v>527931</v>
      </c>
      <c r="B381235" t="s">
        <v>527932</v>
      </c>
      <c r="C381235">
        <v>1</v>
      </c>
    </row>
    <row r="381236" spans="1:3" x14ac:dyDescent="0.3">
      <c r="A381236" t="s">
        <v>527933</v>
      </c>
      <c r="B381236" t="s">
        <v>527934</v>
      </c>
      <c r="C381236">
        <v>1</v>
      </c>
    </row>
    <row r="381237" spans="1:3" x14ac:dyDescent="0.3">
      <c r="A381237" t="s">
        <v>527935</v>
      </c>
      <c r="B381237" t="s">
        <v>527936</v>
      </c>
      <c r="C381237">
        <v>1</v>
      </c>
    </row>
    <row r="381238" spans="1:3" x14ac:dyDescent="0.3">
      <c r="A381238" t="s">
        <v>527937</v>
      </c>
      <c r="B381238" t="s">
        <v>527938</v>
      </c>
      <c r="C381238">
        <v>1</v>
      </c>
    </row>
    <row r="381239" spans="1:3" x14ac:dyDescent="0.3">
      <c r="A381239" t="s">
        <v>527939</v>
      </c>
      <c r="B381239" t="s">
        <v>527940</v>
      </c>
      <c r="C381239">
        <v>3</v>
      </c>
    </row>
    <row r="381240" spans="1:3" x14ac:dyDescent="0.3">
      <c r="A381240" t="s">
        <v>527941</v>
      </c>
      <c r="B381240" t="s">
        <v>527942</v>
      </c>
      <c r="C381240">
        <v>1</v>
      </c>
    </row>
    <row r="381241" spans="1:3" x14ac:dyDescent="0.3">
      <c r="A381241" t="s">
        <v>527943</v>
      </c>
      <c r="B381241" t="s">
        <v>527944</v>
      </c>
      <c r="C381241">
        <v>1</v>
      </c>
    </row>
    <row r="381242" spans="1:3" x14ac:dyDescent="0.3">
      <c r="A381242" t="s">
        <v>527945</v>
      </c>
      <c r="B381242" t="s">
        <v>527946</v>
      </c>
      <c r="C381242">
        <v>1</v>
      </c>
    </row>
    <row r="381243" spans="1:3" x14ac:dyDescent="0.3">
      <c r="A381243" t="s">
        <v>37341</v>
      </c>
      <c r="B381243" t="s">
        <v>37340</v>
      </c>
      <c r="C381243">
        <v>1</v>
      </c>
    </row>
    <row r="381244" spans="1:3" x14ac:dyDescent="0.3">
      <c r="A381244" t="s">
        <v>233429</v>
      </c>
      <c r="B381244" t="s">
        <v>233428</v>
      </c>
      <c r="C381244">
        <v>1</v>
      </c>
    </row>
    <row r="381245" spans="1:3" x14ac:dyDescent="0.3">
      <c r="A381245" t="s">
        <v>527947</v>
      </c>
      <c r="B381245" t="s">
        <v>527948</v>
      </c>
      <c r="C381245">
        <v>1</v>
      </c>
    </row>
    <row r="381246" spans="1:3" x14ac:dyDescent="0.3">
      <c r="A381246" t="s">
        <v>527949</v>
      </c>
      <c r="B381246" t="s">
        <v>527950</v>
      </c>
      <c r="C381246">
        <v>4</v>
      </c>
    </row>
    <row r="381247" spans="1:3" x14ac:dyDescent="0.3">
      <c r="A381247" t="s">
        <v>527951</v>
      </c>
      <c r="B381247" t="s">
        <v>527952</v>
      </c>
      <c r="C381247">
        <v>1</v>
      </c>
    </row>
    <row r="381248" spans="1:3" x14ac:dyDescent="0.3">
      <c r="A381248" t="s">
        <v>527953</v>
      </c>
      <c r="B381248" t="s">
        <v>527954</v>
      </c>
      <c r="C381248">
        <v>1</v>
      </c>
    </row>
    <row r="381249" spans="1:3" x14ac:dyDescent="0.3">
      <c r="A381249" t="s">
        <v>527955</v>
      </c>
      <c r="B381249" t="s">
        <v>527956</v>
      </c>
      <c r="C381249">
        <v>1</v>
      </c>
    </row>
    <row r="381250" spans="1:3" x14ac:dyDescent="0.3">
      <c r="A381250" t="s">
        <v>527957</v>
      </c>
      <c r="B381250" t="s">
        <v>527958</v>
      </c>
      <c r="C381250">
        <v>3</v>
      </c>
    </row>
    <row r="381251" spans="1:3" x14ac:dyDescent="0.3">
      <c r="A381251" t="s">
        <v>527959</v>
      </c>
      <c r="B381251" t="s">
        <v>527960</v>
      </c>
      <c r="C381251">
        <v>1</v>
      </c>
    </row>
    <row r="381252" spans="1:3" x14ac:dyDescent="0.3">
      <c r="A381252" t="s">
        <v>527961</v>
      </c>
      <c r="B381252" t="s">
        <v>527962</v>
      </c>
      <c r="C381252">
        <v>2</v>
      </c>
    </row>
    <row r="381253" spans="1:3" x14ac:dyDescent="0.3">
      <c r="A381253" t="s">
        <v>527963</v>
      </c>
      <c r="B381253" t="s">
        <v>527964</v>
      </c>
      <c r="C381253">
        <v>1</v>
      </c>
    </row>
    <row r="381254" spans="1:3" x14ac:dyDescent="0.3">
      <c r="A381254" t="s">
        <v>527965</v>
      </c>
      <c r="B381254" t="s">
        <v>527966</v>
      </c>
      <c r="C381254">
        <v>1</v>
      </c>
    </row>
    <row r="381255" spans="1:3" x14ac:dyDescent="0.3">
      <c r="A381255" t="s">
        <v>527967</v>
      </c>
      <c r="B381255" t="s">
        <v>527968</v>
      </c>
      <c r="C381255">
        <v>1</v>
      </c>
    </row>
    <row r="381256" spans="1:3" x14ac:dyDescent="0.3">
      <c r="A381256" t="s">
        <v>527969</v>
      </c>
      <c r="B381256" t="s">
        <v>527970</v>
      </c>
      <c r="C381256">
        <v>1</v>
      </c>
    </row>
    <row r="381257" spans="1:3" x14ac:dyDescent="0.3">
      <c r="A381257" t="s">
        <v>527971</v>
      </c>
      <c r="B381257" t="s">
        <v>527972</v>
      </c>
      <c r="C381257">
        <v>1</v>
      </c>
    </row>
    <row r="381258" spans="1:3" x14ac:dyDescent="0.3">
      <c r="A381258" t="s">
        <v>157152</v>
      </c>
      <c r="B381258" t="s">
        <v>157151</v>
      </c>
      <c r="C381258">
        <v>1</v>
      </c>
    </row>
    <row r="381259" spans="1:3" x14ac:dyDescent="0.3">
      <c r="A381259" t="s">
        <v>228723</v>
      </c>
      <c r="B381259" t="s">
        <v>228722</v>
      </c>
      <c r="C381259">
        <v>1</v>
      </c>
    </row>
    <row r="381260" spans="1:3" x14ac:dyDescent="0.3">
      <c r="A381260" t="s">
        <v>527973</v>
      </c>
      <c r="B381260" t="s">
        <v>527974</v>
      </c>
      <c r="C381260">
        <v>1</v>
      </c>
    </row>
    <row r="381261" spans="1:3" x14ac:dyDescent="0.3">
      <c r="A381261" t="s">
        <v>527975</v>
      </c>
      <c r="B381261" t="s">
        <v>527976</v>
      </c>
      <c r="C381261">
        <v>4</v>
      </c>
    </row>
    <row r="381262" spans="1:3" x14ac:dyDescent="0.3">
      <c r="A381262" t="s">
        <v>527977</v>
      </c>
      <c r="B381262" t="s">
        <v>527978</v>
      </c>
      <c r="C381262">
        <v>2</v>
      </c>
    </row>
    <row r="381263" spans="1:3" x14ac:dyDescent="0.3">
      <c r="A381263" t="s">
        <v>527979</v>
      </c>
      <c r="B381263" t="s">
        <v>527980</v>
      </c>
      <c r="C381263">
        <v>3</v>
      </c>
    </row>
    <row r="381264" spans="1:3" x14ac:dyDescent="0.3">
      <c r="A381264" t="s">
        <v>527981</v>
      </c>
      <c r="B381264" t="s">
        <v>527982</v>
      </c>
      <c r="C381264">
        <v>1</v>
      </c>
    </row>
    <row r="381265" spans="1:3" x14ac:dyDescent="0.3">
      <c r="A381265" t="s">
        <v>527983</v>
      </c>
      <c r="B381265" t="s">
        <v>527984</v>
      </c>
      <c r="C381265">
        <v>2</v>
      </c>
    </row>
    <row r="381266" spans="1:3" x14ac:dyDescent="0.3">
      <c r="A381266" t="s">
        <v>527985</v>
      </c>
      <c r="B381266" t="s">
        <v>527986</v>
      </c>
      <c r="C381266">
        <v>1</v>
      </c>
    </row>
    <row r="381267" spans="1:3" x14ac:dyDescent="0.3">
      <c r="A381267" t="s">
        <v>165954</v>
      </c>
      <c r="B381267" t="s">
        <v>165953</v>
      </c>
      <c r="C381267">
        <v>1</v>
      </c>
    </row>
    <row r="381268" spans="1:3" x14ac:dyDescent="0.3">
      <c r="A381268" t="s">
        <v>527987</v>
      </c>
      <c r="B381268" t="s">
        <v>527988</v>
      </c>
      <c r="C381268">
        <v>2</v>
      </c>
    </row>
    <row r="381269" spans="1:3" x14ac:dyDescent="0.3">
      <c r="A381269" t="s">
        <v>527989</v>
      </c>
      <c r="B381269" t="s">
        <v>527990</v>
      </c>
      <c r="C381269">
        <v>1</v>
      </c>
    </row>
    <row r="381270" spans="1:3" x14ac:dyDescent="0.3">
      <c r="A381270" t="s">
        <v>526290</v>
      </c>
      <c r="B381270" t="s">
        <v>526289</v>
      </c>
      <c r="C381270">
        <v>1</v>
      </c>
    </row>
    <row r="381271" spans="1:3" x14ac:dyDescent="0.3">
      <c r="A381271" t="s">
        <v>527991</v>
      </c>
      <c r="B381271" t="s">
        <v>527992</v>
      </c>
      <c r="C381271">
        <v>1</v>
      </c>
    </row>
    <row r="381272" spans="1:3" x14ac:dyDescent="0.3">
      <c r="A381272" t="s">
        <v>256776</v>
      </c>
      <c r="B381272" t="s">
        <v>256775</v>
      </c>
      <c r="C381272">
        <v>1</v>
      </c>
    </row>
    <row r="381273" spans="1:3" x14ac:dyDescent="0.3">
      <c r="A381273" t="s">
        <v>241810</v>
      </c>
      <c r="B381273" t="s">
        <v>241809</v>
      </c>
      <c r="C381273">
        <v>1</v>
      </c>
    </row>
    <row r="381274" spans="1:3" x14ac:dyDescent="0.3">
      <c r="A381274" t="s">
        <v>527993</v>
      </c>
      <c r="B381274" t="s">
        <v>527994</v>
      </c>
      <c r="C381274">
        <v>2</v>
      </c>
    </row>
    <row r="381275" spans="1:3" x14ac:dyDescent="0.3">
      <c r="A381275" t="s">
        <v>527995</v>
      </c>
      <c r="B381275" t="s">
        <v>527996</v>
      </c>
      <c r="C381275">
        <v>1</v>
      </c>
    </row>
    <row r="381276" spans="1:3" x14ac:dyDescent="0.3">
      <c r="A381276" t="s">
        <v>527997</v>
      </c>
      <c r="B381276" t="s">
        <v>527998</v>
      </c>
      <c r="C381276">
        <v>2</v>
      </c>
    </row>
    <row r="381277" spans="1:3" x14ac:dyDescent="0.3">
      <c r="A381277" t="s">
        <v>527999</v>
      </c>
      <c r="B381277" t="s">
        <v>528000</v>
      </c>
      <c r="C381277">
        <v>1</v>
      </c>
    </row>
    <row r="381278" spans="1:3" x14ac:dyDescent="0.3">
      <c r="A381278" t="s">
        <v>528001</v>
      </c>
      <c r="B381278" t="s">
        <v>528002</v>
      </c>
      <c r="C381278">
        <v>1</v>
      </c>
    </row>
    <row r="381279" spans="1:3" x14ac:dyDescent="0.3">
      <c r="A381279" t="s">
        <v>528003</v>
      </c>
      <c r="B381279" t="s">
        <v>528004</v>
      </c>
      <c r="C381279">
        <v>1</v>
      </c>
    </row>
    <row r="381280" spans="1:3" x14ac:dyDescent="0.3">
      <c r="A381280" t="s">
        <v>528005</v>
      </c>
      <c r="B381280" t="s">
        <v>528006</v>
      </c>
      <c r="C381280">
        <v>1</v>
      </c>
    </row>
    <row r="381281" spans="1:3" x14ac:dyDescent="0.3">
      <c r="A381281" t="s">
        <v>528007</v>
      </c>
      <c r="B381281" t="s">
        <v>528008</v>
      </c>
      <c r="C381281">
        <v>1</v>
      </c>
    </row>
    <row r="381282" spans="1:3" x14ac:dyDescent="0.3">
      <c r="A381282" t="s">
        <v>528009</v>
      </c>
      <c r="B381282" t="s">
        <v>528010</v>
      </c>
      <c r="C381282">
        <v>2</v>
      </c>
    </row>
    <row r="381283" spans="1:3" x14ac:dyDescent="0.3">
      <c r="A381283" t="s">
        <v>528011</v>
      </c>
      <c r="B381283" t="s">
        <v>528012</v>
      </c>
      <c r="C381283">
        <v>3</v>
      </c>
    </row>
    <row r="381284" spans="1:3" x14ac:dyDescent="0.3">
      <c r="A381284" t="s">
        <v>528013</v>
      </c>
      <c r="B381284" t="s">
        <v>528014</v>
      </c>
      <c r="C381284">
        <v>2</v>
      </c>
    </row>
    <row r="381285" spans="1:3" x14ac:dyDescent="0.3">
      <c r="A381285" t="s">
        <v>257436</v>
      </c>
      <c r="B381285" t="s">
        <v>257435</v>
      </c>
      <c r="C381285">
        <v>1</v>
      </c>
    </row>
    <row r="381286" spans="1:3" x14ac:dyDescent="0.3">
      <c r="A381286" t="s">
        <v>528015</v>
      </c>
      <c r="B381286" t="s">
        <v>528016</v>
      </c>
      <c r="C381286">
        <v>3</v>
      </c>
    </row>
    <row r="381287" spans="1:3" x14ac:dyDescent="0.3">
      <c r="A381287" t="s">
        <v>528017</v>
      </c>
      <c r="B381287" t="s">
        <v>528018</v>
      </c>
      <c r="C381287">
        <v>2</v>
      </c>
    </row>
    <row r="381288" spans="1:3" x14ac:dyDescent="0.3">
      <c r="A381288" t="s">
        <v>528019</v>
      </c>
      <c r="B381288" t="s">
        <v>528020</v>
      </c>
      <c r="C381288">
        <v>1</v>
      </c>
    </row>
    <row r="381289" spans="1:3" x14ac:dyDescent="0.3">
      <c r="A381289" t="s">
        <v>256816</v>
      </c>
      <c r="B381289" t="s">
        <v>256815</v>
      </c>
      <c r="C381289">
        <v>1</v>
      </c>
    </row>
    <row r="381290" spans="1:3" x14ac:dyDescent="0.3">
      <c r="A381290" t="s">
        <v>31208</v>
      </c>
      <c r="B381290" t="s">
        <v>31207</v>
      </c>
      <c r="C381290">
        <v>1</v>
      </c>
    </row>
    <row r="381291" spans="1:3" x14ac:dyDescent="0.3">
      <c r="A381291" t="s">
        <v>22743</v>
      </c>
      <c r="B381291" t="s">
        <v>22742</v>
      </c>
      <c r="C381291">
        <v>1</v>
      </c>
    </row>
    <row r="381292" spans="1:3" x14ac:dyDescent="0.3">
      <c r="A381292" t="s">
        <v>528021</v>
      </c>
      <c r="B381292" t="s">
        <v>528022</v>
      </c>
      <c r="C381292">
        <v>1</v>
      </c>
    </row>
    <row r="381293" spans="1:3" x14ac:dyDescent="0.3">
      <c r="A381293" t="s">
        <v>406414</v>
      </c>
      <c r="B381293" t="s">
        <v>406413</v>
      </c>
      <c r="C381293">
        <v>1</v>
      </c>
    </row>
    <row r="381294" spans="1:3" x14ac:dyDescent="0.3">
      <c r="A381294" t="s">
        <v>25470</v>
      </c>
      <c r="B381294" t="s">
        <v>25469</v>
      </c>
      <c r="C381294">
        <v>1</v>
      </c>
    </row>
    <row r="381295" spans="1:3" x14ac:dyDescent="0.3">
      <c r="A381295" t="s">
        <v>402484</v>
      </c>
      <c r="B381295" t="s">
        <v>402483</v>
      </c>
      <c r="C381295">
        <v>1</v>
      </c>
    </row>
    <row r="381296" spans="1:3" x14ac:dyDescent="0.3">
      <c r="A381296" t="s">
        <v>22118</v>
      </c>
      <c r="B381296" t="s">
        <v>22117</v>
      </c>
      <c r="C381296">
        <v>1</v>
      </c>
    </row>
    <row r="381297" spans="1:3" x14ac:dyDescent="0.3">
      <c r="A381297" t="s">
        <v>24432</v>
      </c>
      <c r="B381297" t="s">
        <v>24431</v>
      </c>
      <c r="C381297">
        <v>1</v>
      </c>
    </row>
    <row r="381298" spans="1:3" x14ac:dyDescent="0.3">
      <c r="A381298" t="s">
        <v>528023</v>
      </c>
      <c r="B381298" t="s">
        <v>528024</v>
      </c>
      <c r="C381298">
        <v>2</v>
      </c>
    </row>
    <row r="381299" spans="1:3" x14ac:dyDescent="0.3">
      <c r="A381299" t="s">
        <v>30133</v>
      </c>
      <c r="B381299" t="s">
        <v>30132</v>
      </c>
      <c r="C381299">
        <v>1</v>
      </c>
    </row>
    <row r="381300" spans="1:3" x14ac:dyDescent="0.3">
      <c r="A381300" t="s">
        <v>528025</v>
      </c>
      <c r="B381300" t="s">
        <v>528026</v>
      </c>
      <c r="C381300">
        <v>2</v>
      </c>
    </row>
    <row r="381301" spans="1:3" x14ac:dyDescent="0.3">
      <c r="A381301" t="s">
        <v>356497</v>
      </c>
      <c r="B381301" t="s">
        <v>356496</v>
      </c>
      <c r="C381301">
        <v>1</v>
      </c>
    </row>
    <row r="381302" spans="1:3" x14ac:dyDescent="0.3">
      <c r="A381302" t="s">
        <v>528027</v>
      </c>
      <c r="B381302" t="s">
        <v>528028</v>
      </c>
      <c r="C381302">
        <v>1</v>
      </c>
    </row>
    <row r="381303" spans="1:3" x14ac:dyDescent="0.3">
      <c r="A381303" t="s">
        <v>406058</v>
      </c>
      <c r="B381303" t="s">
        <v>406057</v>
      </c>
      <c r="C381303">
        <v>1</v>
      </c>
    </row>
    <row r="381304" spans="1:3" x14ac:dyDescent="0.3">
      <c r="A381304" t="s">
        <v>256824</v>
      </c>
      <c r="B381304" t="s">
        <v>256823</v>
      </c>
      <c r="C381304">
        <v>1</v>
      </c>
    </row>
    <row r="381305" spans="1:3" x14ac:dyDescent="0.3">
      <c r="A381305" t="s">
        <v>54695</v>
      </c>
      <c r="B381305" t="s">
        <v>54694</v>
      </c>
      <c r="C381305">
        <v>1</v>
      </c>
    </row>
    <row r="381306" spans="1:3" x14ac:dyDescent="0.3">
      <c r="A381306" t="s">
        <v>54697</v>
      </c>
      <c r="B381306" t="s">
        <v>54696</v>
      </c>
      <c r="C381306">
        <v>1</v>
      </c>
    </row>
    <row r="381307" spans="1:3" x14ac:dyDescent="0.3">
      <c r="A381307" t="s">
        <v>54699</v>
      </c>
      <c r="B381307" t="s">
        <v>54698</v>
      </c>
      <c r="C381307">
        <v>1</v>
      </c>
    </row>
    <row r="381308" spans="1:3" x14ac:dyDescent="0.3">
      <c r="A381308" t="s">
        <v>54701</v>
      </c>
      <c r="B381308" t="s">
        <v>54700</v>
      </c>
      <c r="C381308">
        <v>1</v>
      </c>
    </row>
    <row r="381309" spans="1:3" x14ac:dyDescent="0.3">
      <c r="A381309" t="s">
        <v>54703</v>
      </c>
      <c r="B381309" t="s">
        <v>54702</v>
      </c>
      <c r="C381309">
        <v>1</v>
      </c>
    </row>
    <row r="381310" spans="1:3" x14ac:dyDescent="0.3">
      <c r="A381310" t="s">
        <v>54705</v>
      </c>
      <c r="B381310" t="s">
        <v>54704</v>
      </c>
      <c r="C381310">
        <v>1</v>
      </c>
    </row>
    <row r="381311" spans="1:3" x14ac:dyDescent="0.3">
      <c r="A381311" t="s">
        <v>54707</v>
      </c>
      <c r="B381311" t="s">
        <v>54706</v>
      </c>
      <c r="C381311">
        <v>1</v>
      </c>
    </row>
    <row r="381312" spans="1:3" x14ac:dyDescent="0.3">
      <c r="A381312" t="s">
        <v>54709</v>
      </c>
      <c r="B381312" t="s">
        <v>54708</v>
      </c>
      <c r="C381312">
        <v>1</v>
      </c>
    </row>
    <row r="381313" spans="1:3" x14ac:dyDescent="0.3">
      <c r="A381313" t="s">
        <v>54711</v>
      </c>
      <c r="B381313" t="s">
        <v>54710</v>
      </c>
      <c r="C381313">
        <v>1</v>
      </c>
    </row>
    <row r="381314" spans="1:3" x14ac:dyDescent="0.3">
      <c r="A381314" t="s">
        <v>54713</v>
      </c>
      <c r="B381314" t="s">
        <v>54712</v>
      </c>
      <c r="C381314">
        <v>1</v>
      </c>
    </row>
    <row r="381315" spans="1:3" x14ac:dyDescent="0.3">
      <c r="A381315" t="s">
        <v>24891</v>
      </c>
      <c r="B381315" t="s">
        <v>24890</v>
      </c>
      <c r="C381315">
        <v>1</v>
      </c>
    </row>
    <row r="381316" spans="1:3" x14ac:dyDescent="0.3">
      <c r="A381316" t="s">
        <v>528029</v>
      </c>
      <c r="B381316" t="s">
        <v>528030</v>
      </c>
      <c r="C381316">
        <v>3</v>
      </c>
    </row>
    <row r="381317" spans="1:3" x14ac:dyDescent="0.3">
      <c r="A381317" t="s">
        <v>160847</v>
      </c>
      <c r="B381317" t="s">
        <v>160846</v>
      </c>
      <c r="C381317">
        <v>1</v>
      </c>
    </row>
    <row r="381318" spans="1:3" x14ac:dyDescent="0.3">
      <c r="A381318" t="s">
        <v>25494</v>
      </c>
      <c r="B381318" t="s">
        <v>25493</v>
      </c>
      <c r="C381318">
        <v>1</v>
      </c>
    </row>
    <row r="381319" spans="1:3" x14ac:dyDescent="0.3">
      <c r="A381319" t="s">
        <v>528031</v>
      </c>
      <c r="B381319" t="s">
        <v>528032</v>
      </c>
      <c r="C381319">
        <v>4</v>
      </c>
    </row>
    <row r="381320" spans="1:3" x14ac:dyDescent="0.3">
      <c r="A381320" t="s">
        <v>34666</v>
      </c>
      <c r="B381320" t="s">
        <v>34665</v>
      </c>
      <c r="C381320">
        <v>1</v>
      </c>
    </row>
    <row r="381321" spans="1:3" x14ac:dyDescent="0.3">
      <c r="A381321" t="s">
        <v>165840</v>
      </c>
      <c r="B381321" t="s">
        <v>165839</v>
      </c>
      <c r="C381321">
        <v>1</v>
      </c>
    </row>
    <row r="381322" spans="1:3" x14ac:dyDescent="0.3">
      <c r="A381322" t="s">
        <v>528033</v>
      </c>
      <c r="B381322" t="s">
        <v>528034</v>
      </c>
      <c r="C381322">
        <v>5</v>
      </c>
    </row>
    <row r="381323" spans="1:3" x14ac:dyDescent="0.3">
      <c r="A381323" t="s">
        <v>273971</v>
      </c>
      <c r="B381323" t="s">
        <v>273970</v>
      </c>
      <c r="C381323">
        <v>1</v>
      </c>
    </row>
    <row r="381324" spans="1:3" x14ac:dyDescent="0.3">
      <c r="A381324" t="s">
        <v>409129</v>
      </c>
      <c r="B381324" t="s">
        <v>409128</v>
      </c>
      <c r="C381324">
        <v>1</v>
      </c>
    </row>
    <row r="381325" spans="1:3" x14ac:dyDescent="0.3">
      <c r="A381325" t="s">
        <v>166417</v>
      </c>
      <c r="B381325" t="s">
        <v>166416</v>
      </c>
      <c r="C381325">
        <v>1</v>
      </c>
    </row>
    <row r="381326" spans="1:3" x14ac:dyDescent="0.3">
      <c r="A381326" t="s">
        <v>257581</v>
      </c>
      <c r="B381326" t="s">
        <v>257580</v>
      </c>
      <c r="C381326">
        <v>1</v>
      </c>
    </row>
    <row r="381327" spans="1:3" x14ac:dyDescent="0.3">
      <c r="A381327" t="s">
        <v>35600</v>
      </c>
      <c r="B381327" t="s">
        <v>35599</v>
      </c>
      <c r="C381327">
        <v>1</v>
      </c>
    </row>
    <row r="381328" spans="1:3" x14ac:dyDescent="0.3">
      <c r="A381328" t="s">
        <v>528035</v>
      </c>
      <c r="B381328" t="s">
        <v>528036</v>
      </c>
      <c r="C381328">
        <v>2</v>
      </c>
    </row>
    <row r="381329" spans="1:3" x14ac:dyDescent="0.3">
      <c r="A381329" t="s">
        <v>38948</v>
      </c>
      <c r="B381329" t="s">
        <v>38947</v>
      </c>
      <c r="C381329">
        <v>1</v>
      </c>
    </row>
    <row r="381330" spans="1:3" x14ac:dyDescent="0.3">
      <c r="A381330" t="s">
        <v>528037</v>
      </c>
      <c r="B381330" t="s">
        <v>528038</v>
      </c>
      <c r="C381330">
        <v>3</v>
      </c>
    </row>
    <row r="381331" spans="1:3" x14ac:dyDescent="0.3">
      <c r="A381331" t="s">
        <v>528039</v>
      </c>
      <c r="B381331" t="s">
        <v>528040</v>
      </c>
      <c r="C381331">
        <v>1</v>
      </c>
    </row>
    <row r="381332" spans="1:3" x14ac:dyDescent="0.3">
      <c r="A381332" t="s">
        <v>29637</v>
      </c>
      <c r="B381332" t="s">
        <v>29636</v>
      </c>
      <c r="C381332">
        <v>1</v>
      </c>
    </row>
    <row r="381333" spans="1:3" x14ac:dyDescent="0.3">
      <c r="A381333" t="s">
        <v>528041</v>
      </c>
      <c r="B381333" t="s">
        <v>528042</v>
      </c>
      <c r="C381333">
        <v>1</v>
      </c>
    </row>
    <row r="381334" spans="1:3" x14ac:dyDescent="0.3">
      <c r="A381334" t="s">
        <v>528043</v>
      </c>
      <c r="B381334" t="s">
        <v>528044</v>
      </c>
      <c r="C381334">
        <v>2</v>
      </c>
    </row>
    <row r="381335" spans="1:3" x14ac:dyDescent="0.3">
      <c r="A381335" t="s">
        <v>528045</v>
      </c>
      <c r="B381335" t="s">
        <v>528046</v>
      </c>
      <c r="C381335">
        <v>1</v>
      </c>
    </row>
    <row r="381336" spans="1:3" x14ac:dyDescent="0.3">
      <c r="A381336" t="s">
        <v>528047</v>
      </c>
      <c r="B381336" t="s">
        <v>528048</v>
      </c>
      <c r="C381336">
        <v>2</v>
      </c>
    </row>
    <row r="381337" spans="1:3" x14ac:dyDescent="0.3">
      <c r="A381337" t="s">
        <v>528049</v>
      </c>
      <c r="B381337" t="s">
        <v>528050</v>
      </c>
      <c r="C381337">
        <v>5</v>
      </c>
    </row>
    <row r="381338" spans="1:3" x14ac:dyDescent="0.3">
      <c r="A381338" t="s">
        <v>169594</v>
      </c>
      <c r="B381338" t="s">
        <v>169593</v>
      </c>
      <c r="C381338">
        <v>1</v>
      </c>
    </row>
    <row r="381339" spans="1:3" x14ac:dyDescent="0.3">
      <c r="A381339" t="s">
        <v>526296</v>
      </c>
      <c r="B381339" t="s">
        <v>526295</v>
      </c>
      <c r="C381339">
        <v>1</v>
      </c>
    </row>
    <row r="381340" spans="1:3" x14ac:dyDescent="0.3">
      <c r="A381340" t="s">
        <v>149393</v>
      </c>
      <c r="B381340" t="s">
        <v>149392</v>
      </c>
      <c r="C381340">
        <v>1</v>
      </c>
    </row>
    <row r="381341" spans="1:3" x14ac:dyDescent="0.3">
      <c r="A381341" t="s">
        <v>528051</v>
      </c>
      <c r="B381341" t="s">
        <v>528052</v>
      </c>
      <c r="C381341">
        <v>3</v>
      </c>
    </row>
    <row r="381342" spans="1:3" x14ac:dyDescent="0.3">
      <c r="A381342" t="s">
        <v>237654</v>
      </c>
      <c r="B381342" t="s">
        <v>237653</v>
      </c>
      <c r="C381342">
        <v>1</v>
      </c>
    </row>
    <row r="381343" spans="1:3" x14ac:dyDescent="0.3">
      <c r="A381343" t="s">
        <v>200561</v>
      </c>
      <c r="B381343" t="s">
        <v>200560</v>
      </c>
      <c r="C381343">
        <v>1</v>
      </c>
    </row>
    <row r="381344" spans="1:3" x14ac:dyDescent="0.3">
      <c r="A381344" t="s">
        <v>528053</v>
      </c>
      <c r="B381344" t="s">
        <v>528054</v>
      </c>
      <c r="C381344">
        <v>2</v>
      </c>
    </row>
    <row r="381345" spans="1:3" x14ac:dyDescent="0.3">
      <c r="A381345" t="s">
        <v>528055</v>
      </c>
      <c r="B381345" t="s">
        <v>528056</v>
      </c>
      <c r="C381345">
        <v>1</v>
      </c>
    </row>
    <row r="381346" spans="1:3" x14ac:dyDescent="0.3">
      <c r="A381346" t="s">
        <v>528057</v>
      </c>
      <c r="B381346" t="s">
        <v>528058</v>
      </c>
      <c r="C381346">
        <v>5</v>
      </c>
    </row>
    <row r="381347" spans="1:3" x14ac:dyDescent="0.3">
      <c r="A381347" t="s">
        <v>149391</v>
      </c>
      <c r="B381347" t="s">
        <v>149390</v>
      </c>
      <c r="C381347">
        <v>1</v>
      </c>
    </row>
    <row r="381348" spans="1:3" x14ac:dyDescent="0.3">
      <c r="A381348" t="s">
        <v>528059</v>
      </c>
      <c r="B381348" t="s">
        <v>528060</v>
      </c>
      <c r="C381348">
        <v>2</v>
      </c>
    </row>
    <row r="381349" spans="1:3" x14ac:dyDescent="0.3">
      <c r="A381349" t="s">
        <v>439575</v>
      </c>
      <c r="B381349" t="s">
        <v>439574</v>
      </c>
      <c r="C381349">
        <v>1</v>
      </c>
    </row>
    <row r="381350" spans="1:3" x14ac:dyDescent="0.3">
      <c r="A381350" t="s">
        <v>54269</v>
      </c>
      <c r="B381350" t="s">
        <v>54268</v>
      </c>
      <c r="C381350">
        <v>1</v>
      </c>
    </row>
    <row r="381351" spans="1:3" x14ac:dyDescent="0.3">
      <c r="A381351" t="s">
        <v>528061</v>
      </c>
      <c r="B381351" t="s">
        <v>528062</v>
      </c>
      <c r="C381351">
        <v>1</v>
      </c>
    </row>
    <row r="381352" spans="1:3" x14ac:dyDescent="0.3">
      <c r="A381352" t="s">
        <v>528063</v>
      </c>
      <c r="B381352" t="s">
        <v>528064</v>
      </c>
      <c r="C381352">
        <v>1</v>
      </c>
    </row>
    <row r="381353" spans="1:3" x14ac:dyDescent="0.3">
      <c r="A381353" t="s">
        <v>528065</v>
      </c>
      <c r="B381353" t="s">
        <v>528066</v>
      </c>
      <c r="C381353">
        <v>2</v>
      </c>
    </row>
    <row r="381354" spans="1:3" x14ac:dyDescent="0.3">
      <c r="A381354" t="s">
        <v>528067</v>
      </c>
      <c r="B381354" t="s">
        <v>528068</v>
      </c>
      <c r="C381354">
        <v>2</v>
      </c>
    </row>
    <row r="381355" spans="1:3" x14ac:dyDescent="0.3">
      <c r="A381355" t="s">
        <v>525131</v>
      </c>
      <c r="B381355" t="s">
        <v>525130</v>
      </c>
      <c r="C381355">
        <v>1</v>
      </c>
    </row>
    <row r="381356" spans="1:3" x14ac:dyDescent="0.3">
      <c r="A381356" t="s">
        <v>528069</v>
      </c>
      <c r="B381356" t="s">
        <v>528070</v>
      </c>
      <c r="C381356">
        <v>1</v>
      </c>
    </row>
    <row r="381357" spans="1:3" x14ac:dyDescent="0.3">
      <c r="A381357" t="s">
        <v>528071</v>
      </c>
      <c r="B381357" t="s">
        <v>528072</v>
      </c>
      <c r="C381357">
        <v>1</v>
      </c>
    </row>
    <row r="381358" spans="1:3" x14ac:dyDescent="0.3">
      <c r="A381358" t="s">
        <v>528073</v>
      </c>
      <c r="B381358" t="s">
        <v>528074</v>
      </c>
      <c r="C381358">
        <v>1</v>
      </c>
    </row>
    <row r="381359" spans="1:3" x14ac:dyDescent="0.3">
      <c r="A381359" t="s">
        <v>438513</v>
      </c>
      <c r="B381359" t="s">
        <v>438512</v>
      </c>
      <c r="C381359">
        <v>1</v>
      </c>
    </row>
    <row r="381360" spans="1:3" x14ac:dyDescent="0.3">
      <c r="A381360" t="s">
        <v>241632</v>
      </c>
      <c r="B381360" t="s">
        <v>241631</v>
      </c>
      <c r="C381360">
        <v>1</v>
      </c>
    </row>
    <row r="381361" spans="1:3" x14ac:dyDescent="0.3">
      <c r="A381361" t="s">
        <v>528075</v>
      </c>
      <c r="B381361" t="s">
        <v>528076</v>
      </c>
      <c r="C381361">
        <v>1</v>
      </c>
    </row>
    <row r="381362" spans="1:3" x14ac:dyDescent="0.3">
      <c r="A381362" t="s">
        <v>528077</v>
      </c>
      <c r="B381362" t="s">
        <v>528078</v>
      </c>
      <c r="C381362">
        <v>1</v>
      </c>
    </row>
    <row r="381363" spans="1:3" x14ac:dyDescent="0.3">
      <c r="A381363" t="s">
        <v>528079</v>
      </c>
      <c r="B381363" t="s">
        <v>528080</v>
      </c>
      <c r="C381363">
        <v>2</v>
      </c>
    </row>
    <row r="381364" spans="1:3" x14ac:dyDescent="0.3">
      <c r="A381364" t="s">
        <v>356513</v>
      </c>
      <c r="B381364" t="s">
        <v>356512</v>
      </c>
      <c r="C381364">
        <v>1</v>
      </c>
    </row>
    <row r="381365" spans="1:3" x14ac:dyDescent="0.3">
      <c r="A381365" t="s">
        <v>399474</v>
      </c>
      <c r="B381365" t="s">
        <v>399473</v>
      </c>
      <c r="C381365">
        <v>1</v>
      </c>
    </row>
    <row r="381366" spans="1:3" x14ac:dyDescent="0.3">
      <c r="A381366" t="s">
        <v>193656</v>
      </c>
      <c r="B381366" t="s">
        <v>193655</v>
      </c>
      <c r="C381366">
        <v>1</v>
      </c>
    </row>
    <row r="381367" spans="1:3" x14ac:dyDescent="0.3">
      <c r="A381367" t="s">
        <v>528081</v>
      </c>
      <c r="B381367" t="s">
        <v>528082</v>
      </c>
      <c r="C381367">
        <v>2</v>
      </c>
    </row>
    <row r="381368" spans="1:3" x14ac:dyDescent="0.3">
      <c r="A381368" t="s">
        <v>528083</v>
      </c>
      <c r="B381368" t="s">
        <v>528084</v>
      </c>
      <c r="C381368">
        <v>1</v>
      </c>
    </row>
    <row r="381369" spans="1:3" x14ac:dyDescent="0.3">
      <c r="A381369" t="s">
        <v>528085</v>
      </c>
      <c r="B381369" t="s">
        <v>528086</v>
      </c>
      <c r="C381369">
        <v>1</v>
      </c>
    </row>
    <row r="381370" spans="1:3" x14ac:dyDescent="0.3">
      <c r="A381370" t="s">
        <v>62556</v>
      </c>
      <c r="B381370" t="s">
        <v>62555</v>
      </c>
      <c r="C381370">
        <v>1</v>
      </c>
    </row>
    <row r="381371" spans="1:3" x14ac:dyDescent="0.3">
      <c r="A381371" t="s">
        <v>62560</v>
      </c>
      <c r="B381371" t="s">
        <v>62559</v>
      </c>
      <c r="C381371">
        <v>1</v>
      </c>
    </row>
    <row r="381372" spans="1:3" x14ac:dyDescent="0.3">
      <c r="A381372" t="s">
        <v>62562</v>
      </c>
      <c r="B381372" t="s">
        <v>62561</v>
      </c>
      <c r="C381372">
        <v>1</v>
      </c>
    </row>
    <row r="381373" spans="1:3" x14ac:dyDescent="0.3">
      <c r="A381373" t="s">
        <v>528087</v>
      </c>
      <c r="B381373" t="s">
        <v>528088</v>
      </c>
      <c r="C381373">
        <v>1</v>
      </c>
    </row>
    <row r="381374" spans="1:3" x14ac:dyDescent="0.3">
      <c r="A381374" t="s">
        <v>62566</v>
      </c>
      <c r="B381374" t="s">
        <v>62565</v>
      </c>
      <c r="C381374">
        <v>1</v>
      </c>
    </row>
    <row r="381375" spans="1:3" x14ac:dyDescent="0.3">
      <c r="A381375" t="s">
        <v>525267</v>
      </c>
      <c r="B381375" t="s">
        <v>525266</v>
      </c>
      <c r="C381375">
        <v>1</v>
      </c>
    </row>
    <row r="381376" spans="1:3" x14ac:dyDescent="0.3">
      <c r="A381376" t="s">
        <v>62854</v>
      </c>
      <c r="B381376" t="s">
        <v>62853</v>
      </c>
      <c r="C381376">
        <v>1</v>
      </c>
    </row>
    <row r="381377" spans="1:3" x14ac:dyDescent="0.3">
      <c r="A381377" t="s">
        <v>121526</v>
      </c>
      <c r="B381377" t="s">
        <v>121525</v>
      </c>
      <c r="C381377">
        <v>1</v>
      </c>
    </row>
    <row r="381378" spans="1:3" x14ac:dyDescent="0.3">
      <c r="A381378" t="s">
        <v>121528</v>
      </c>
      <c r="B381378" t="s">
        <v>121527</v>
      </c>
      <c r="C381378">
        <v>1</v>
      </c>
    </row>
    <row r="381379" spans="1:3" x14ac:dyDescent="0.3">
      <c r="A381379" t="s">
        <v>121530</v>
      </c>
      <c r="B381379" t="s">
        <v>121529</v>
      </c>
      <c r="C381379">
        <v>1</v>
      </c>
    </row>
    <row r="381380" spans="1:3" x14ac:dyDescent="0.3">
      <c r="A381380" t="s">
        <v>528089</v>
      </c>
      <c r="B381380" t="s">
        <v>528090</v>
      </c>
      <c r="C381380">
        <v>2</v>
      </c>
    </row>
    <row r="381381" spans="1:3" x14ac:dyDescent="0.3">
      <c r="A381381" t="s">
        <v>528091</v>
      </c>
      <c r="B381381" t="s">
        <v>528092</v>
      </c>
      <c r="C381381">
        <v>2</v>
      </c>
    </row>
    <row r="381382" spans="1:3" x14ac:dyDescent="0.3">
      <c r="A381382" t="s">
        <v>528093</v>
      </c>
      <c r="B381382" t="s">
        <v>528094</v>
      </c>
      <c r="C381382">
        <v>2</v>
      </c>
    </row>
    <row r="381383" spans="1:3" x14ac:dyDescent="0.3">
      <c r="A381383" t="s">
        <v>528095</v>
      </c>
      <c r="B381383" t="s">
        <v>528096</v>
      </c>
      <c r="C381383">
        <v>1</v>
      </c>
    </row>
    <row r="381384" spans="1:3" x14ac:dyDescent="0.3">
      <c r="A381384" t="s">
        <v>116722</v>
      </c>
      <c r="B381384" t="s">
        <v>116721</v>
      </c>
      <c r="C381384">
        <v>1</v>
      </c>
    </row>
    <row r="381385" spans="1:3" x14ac:dyDescent="0.3">
      <c r="A381385" t="s">
        <v>528097</v>
      </c>
      <c r="B381385" t="s">
        <v>528098</v>
      </c>
      <c r="C381385">
        <v>1</v>
      </c>
    </row>
    <row r="381386" spans="1:3" x14ac:dyDescent="0.3">
      <c r="A381386" t="s">
        <v>528099</v>
      </c>
      <c r="B381386" t="s">
        <v>528100</v>
      </c>
      <c r="C381386">
        <v>2</v>
      </c>
    </row>
    <row r="381387" spans="1:3" x14ac:dyDescent="0.3">
      <c r="A381387" t="s">
        <v>528101</v>
      </c>
      <c r="B381387" t="s">
        <v>528102</v>
      </c>
      <c r="C381387">
        <v>2</v>
      </c>
    </row>
    <row r="381388" spans="1:3" x14ac:dyDescent="0.3">
      <c r="A381388" t="s">
        <v>528103</v>
      </c>
      <c r="B381388" t="s">
        <v>528104</v>
      </c>
      <c r="C381388">
        <v>2</v>
      </c>
    </row>
    <row r="381389" spans="1:3" x14ac:dyDescent="0.3">
      <c r="A381389" t="s">
        <v>528105</v>
      </c>
      <c r="B381389" t="s">
        <v>528106</v>
      </c>
      <c r="C381389">
        <v>1</v>
      </c>
    </row>
    <row r="381390" spans="1:3" x14ac:dyDescent="0.3">
      <c r="A381390" t="s">
        <v>528107</v>
      </c>
      <c r="B381390" t="s">
        <v>528108</v>
      </c>
      <c r="C381390">
        <v>1</v>
      </c>
    </row>
    <row r="381391" spans="1:3" x14ac:dyDescent="0.3">
      <c r="A381391" t="s">
        <v>528109</v>
      </c>
      <c r="B381391" t="s">
        <v>528110</v>
      </c>
      <c r="C381391">
        <v>1</v>
      </c>
    </row>
    <row r="381392" spans="1:3" x14ac:dyDescent="0.3">
      <c r="A381392" t="s">
        <v>528111</v>
      </c>
      <c r="B381392" t="s">
        <v>528112</v>
      </c>
      <c r="C381392">
        <v>1</v>
      </c>
    </row>
    <row r="381393" spans="1:3" x14ac:dyDescent="0.3">
      <c r="A381393" t="s">
        <v>528098</v>
      </c>
      <c r="B381393" t="s">
        <v>528097</v>
      </c>
      <c r="C381393">
        <v>1</v>
      </c>
    </row>
    <row r="381394" spans="1:3" x14ac:dyDescent="0.3">
      <c r="A381394" t="s">
        <v>528113</v>
      </c>
      <c r="B381394" t="s">
        <v>528114</v>
      </c>
      <c r="C381394">
        <v>2</v>
      </c>
    </row>
    <row r="381395" spans="1:3" x14ac:dyDescent="0.3">
      <c r="A381395" t="s">
        <v>528115</v>
      </c>
      <c r="B381395" t="s">
        <v>528116</v>
      </c>
      <c r="C381395">
        <v>2</v>
      </c>
    </row>
    <row r="381396" spans="1:3" x14ac:dyDescent="0.3">
      <c r="A381396" t="s">
        <v>528117</v>
      </c>
      <c r="B381396" t="s">
        <v>528118</v>
      </c>
      <c r="C381396">
        <v>2</v>
      </c>
    </row>
    <row r="381397" spans="1:3" x14ac:dyDescent="0.3">
      <c r="A381397" t="s">
        <v>528119</v>
      </c>
      <c r="B381397" t="s">
        <v>528120</v>
      </c>
      <c r="C381397">
        <v>3</v>
      </c>
    </row>
    <row r="381398" spans="1:3" x14ac:dyDescent="0.3">
      <c r="A381398" t="s">
        <v>528121</v>
      </c>
      <c r="B381398" t="s">
        <v>528122</v>
      </c>
      <c r="C381398">
        <v>2</v>
      </c>
    </row>
    <row r="381399" spans="1:3" x14ac:dyDescent="0.3">
      <c r="A381399" t="s">
        <v>528123</v>
      </c>
      <c r="B381399" t="s">
        <v>528124</v>
      </c>
      <c r="C381399">
        <v>5</v>
      </c>
    </row>
    <row r="381400" spans="1:3" x14ac:dyDescent="0.3">
      <c r="A381400" t="s">
        <v>528125</v>
      </c>
      <c r="B381400" t="s">
        <v>528126</v>
      </c>
      <c r="C381400">
        <v>2</v>
      </c>
    </row>
    <row r="381401" spans="1:3" x14ac:dyDescent="0.3">
      <c r="A381401" t="s">
        <v>528127</v>
      </c>
      <c r="B381401" t="s">
        <v>528128</v>
      </c>
      <c r="C381401">
        <v>2</v>
      </c>
    </row>
    <row r="381402" spans="1:3" x14ac:dyDescent="0.3">
      <c r="A381402" t="s">
        <v>528129</v>
      </c>
      <c r="B381402" t="s">
        <v>528130</v>
      </c>
      <c r="C381402">
        <v>1</v>
      </c>
    </row>
    <row r="381403" spans="1:3" x14ac:dyDescent="0.3">
      <c r="A381403" t="s">
        <v>528131</v>
      </c>
      <c r="B381403" t="s">
        <v>528132</v>
      </c>
      <c r="C381403">
        <v>1</v>
      </c>
    </row>
    <row r="381404" spans="1:3" x14ac:dyDescent="0.3">
      <c r="A381404" t="s">
        <v>528133</v>
      </c>
      <c r="B381404" t="s">
        <v>528134</v>
      </c>
      <c r="C381404">
        <v>1</v>
      </c>
    </row>
    <row r="381405" spans="1:3" x14ac:dyDescent="0.3">
      <c r="A381405" t="s">
        <v>528135</v>
      </c>
      <c r="B381405" t="s">
        <v>528136</v>
      </c>
      <c r="C381405">
        <v>1</v>
      </c>
    </row>
    <row r="381406" spans="1:3" x14ac:dyDescent="0.3">
      <c r="A381406" t="s">
        <v>528137</v>
      </c>
      <c r="B381406" t="s">
        <v>528138</v>
      </c>
      <c r="C381406">
        <v>1</v>
      </c>
    </row>
    <row r="381407" spans="1:3" x14ac:dyDescent="0.3">
      <c r="A381407" t="s">
        <v>528139</v>
      </c>
      <c r="B381407" t="s">
        <v>528140</v>
      </c>
      <c r="C381407">
        <v>1</v>
      </c>
    </row>
    <row r="381408" spans="1:3" x14ac:dyDescent="0.3">
      <c r="A381408" t="s">
        <v>528141</v>
      </c>
      <c r="B381408" t="s">
        <v>528142</v>
      </c>
      <c r="C381408">
        <v>1</v>
      </c>
    </row>
    <row r="381409" spans="1:3" x14ac:dyDescent="0.3">
      <c r="A381409" t="s">
        <v>528143</v>
      </c>
      <c r="B381409" t="s">
        <v>528144</v>
      </c>
      <c r="C381409">
        <v>1</v>
      </c>
    </row>
    <row r="381410" spans="1:3" x14ac:dyDescent="0.3">
      <c r="A381410" t="s">
        <v>528145</v>
      </c>
      <c r="B381410" t="s">
        <v>528146</v>
      </c>
      <c r="C381410">
        <v>1</v>
      </c>
    </row>
    <row r="381411" spans="1:3" x14ac:dyDescent="0.3">
      <c r="A381411" t="s">
        <v>528147</v>
      </c>
      <c r="B381411" t="s">
        <v>528148</v>
      </c>
      <c r="C381411">
        <v>1</v>
      </c>
    </row>
    <row r="381412" spans="1:3" x14ac:dyDescent="0.3">
      <c r="A381412" t="s">
        <v>528149</v>
      </c>
      <c r="B381412" t="s">
        <v>528150</v>
      </c>
      <c r="C381412">
        <v>1</v>
      </c>
    </row>
    <row r="381413" spans="1:3" x14ac:dyDescent="0.3">
      <c r="A381413" t="s">
        <v>528151</v>
      </c>
      <c r="B381413" t="s">
        <v>528152</v>
      </c>
      <c r="C381413">
        <v>1</v>
      </c>
    </row>
    <row r="381414" spans="1:3" x14ac:dyDescent="0.3">
      <c r="A381414" t="s">
        <v>528153</v>
      </c>
      <c r="B381414" t="s">
        <v>528154</v>
      </c>
      <c r="C381414">
        <v>1</v>
      </c>
    </row>
    <row r="381415" spans="1:3" x14ac:dyDescent="0.3">
      <c r="A381415" t="s">
        <v>528155</v>
      </c>
      <c r="B381415" t="s">
        <v>528156</v>
      </c>
      <c r="C381415">
        <v>1</v>
      </c>
    </row>
    <row r="381416" spans="1:3" x14ac:dyDescent="0.3">
      <c r="A381416" t="s">
        <v>528157</v>
      </c>
      <c r="B381416" t="s">
        <v>528158</v>
      </c>
      <c r="C381416">
        <v>1</v>
      </c>
    </row>
    <row r="381417" spans="1:3" x14ac:dyDescent="0.3">
      <c r="A381417" t="s">
        <v>528159</v>
      </c>
      <c r="B381417" t="s">
        <v>528160</v>
      </c>
      <c r="C381417">
        <v>1</v>
      </c>
    </row>
    <row r="381418" spans="1:3" x14ac:dyDescent="0.3">
      <c r="A381418" t="s">
        <v>528161</v>
      </c>
      <c r="B381418" t="s">
        <v>528162</v>
      </c>
      <c r="C381418">
        <v>1</v>
      </c>
    </row>
    <row r="381419" spans="1:3" x14ac:dyDescent="0.3">
      <c r="A381419" t="s">
        <v>528163</v>
      </c>
      <c r="B381419" t="s">
        <v>528164</v>
      </c>
      <c r="C381419">
        <v>1</v>
      </c>
    </row>
    <row r="381420" spans="1:3" x14ac:dyDescent="0.3">
      <c r="A381420" t="s">
        <v>528165</v>
      </c>
      <c r="B381420" t="s">
        <v>528166</v>
      </c>
      <c r="C381420">
        <v>1</v>
      </c>
    </row>
    <row r="381421" spans="1:3" x14ac:dyDescent="0.3">
      <c r="A381421" t="s">
        <v>528167</v>
      </c>
      <c r="B381421" t="s">
        <v>528168</v>
      </c>
      <c r="C381421">
        <v>3</v>
      </c>
    </row>
    <row r="381422" spans="1:3" x14ac:dyDescent="0.3">
      <c r="A381422" t="s">
        <v>528169</v>
      </c>
      <c r="B381422" t="s">
        <v>528170</v>
      </c>
      <c r="C381422">
        <v>3</v>
      </c>
    </row>
    <row r="381423" spans="1:3" x14ac:dyDescent="0.3">
      <c r="A381423" t="s">
        <v>528171</v>
      </c>
      <c r="B381423" t="s">
        <v>528172</v>
      </c>
      <c r="C381423">
        <v>1</v>
      </c>
    </row>
    <row r="381424" spans="1:3" x14ac:dyDescent="0.3">
      <c r="A381424" t="s">
        <v>528173</v>
      </c>
      <c r="B381424" t="s">
        <v>528174</v>
      </c>
      <c r="C381424">
        <v>1</v>
      </c>
    </row>
    <row r="381425" spans="1:3" x14ac:dyDescent="0.3">
      <c r="A381425" t="s">
        <v>528175</v>
      </c>
      <c r="B381425" t="s">
        <v>528176</v>
      </c>
      <c r="C381425">
        <v>1</v>
      </c>
    </row>
    <row r="381426" spans="1:3" x14ac:dyDescent="0.3">
      <c r="A381426" t="s">
        <v>528177</v>
      </c>
      <c r="B381426" t="s">
        <v>528178</v>
      </c>
      <c r="C381426">
        <v>1</v>
      </c>
    </row>
    <row r="381427" spans="1:3" x14ac:dyDescent="0.3">
      <c r="A381427" t="s">
        <v>528179</v>
      </c>
      <c r="B381427" t="s">
        <v>528180</v>
      </c>
      <c r="C381427">
        <v>1</v>
      </c>
    </row>
    <row r="381428" spans="1:3" x14ac:dyDescent="0.3">
      <c r="A381428" t="s">
        <v>528181</v>
      </c>
      <c r="B381428" t="s">
        <v>528182</v>
      </c>
      <c r="C381428">
        <v>1</v>
      </c>
    </row>
    <row r="381429" spans="1:3" x14ac:dyDescent="0.3">
      <c r="A381429" t="s">
        <v>528183</v>
      </c>
      <c r="B381429" t="s">
        <v>528184</v>
      </c>
      <c r="C381429">
        <v>2</v>
      </c>
    </row>
    <row r="381430" spans="1:3" x14ac:dyDescent="0.3">
      <c r="A381430" t="s">
        <v>528185</v>
      </c>
      <c r="B381430" t="s">
        <v>528186</v>
      </c>
      <c r="C381430">
        <v>4</v>
      </c>
    </row>
    <row r="381431" spans="1:3" x14ac:dyDescent="0.3">
      <c r="A381431" t="s">
        <v>528187</v>
      </c>
      <c r="B381431" t="s">
        <v>528188</v>
      </c>
      <c r="C381431">
        <v>1</v>
      </c>
    </row>
    <row r="381432" spans="1:3" x14ac:dyDescent="0.3">
      <c r="A381432" t="s">
        <v>528189</v>
      </c>
      <c r="B381432" t="s">
        <v>528190</v>
      </c>
      <c r="C381432">
        <v>1</v>
      </c>
    </row>
    <row r="381433" spans="1:3" x14ac:dyDescent="0.3">
      <c r="A381433" t="s">
        <v>528191</v>
      </c>
      <c r="B381433" t="s">
        <v>528192</v>
      </c>
      <c r="C381433">
        <v>2</v>
      </c>
    </row>
    <row r="381434" spans="1:3" x14ac:dyDescent="0.3">
      <c r="A381434" t="s">
        <v>116778</v>
      </c>
      <c r="B381434" t="s">
        <v>116777</v>
      </c>
      <c r="C381434">
        <v>1</v>
      </c>
    </row>
    <row r="381435" spans="1:3" x14ac:dyDescent="0.3">
      <c r="A381435" t="s">
        <v>115770</v>
      </c>
      <c r="B381435" t="s">
        <v>115769</v>
      </c>
      <c r="C381435">
        <v>1</v>
      </c>
    </row>
    <row r="381436" spans="1:3" x14ac:dyDescent="0.3">
      <c r="A381436" t="s">
        <v>528193</v>
      </c>
      <c r="B381436" t="s">
        <v>528194</v>
      </c>
      <c r="C381436">
        <v>2</v>
      </c>
    </row>
    <row r="381437" spans="1:3" x14ac:dyDescent="0.3">
      <c r="A381437" t="s">
        <v>36561</v>
      </c>
      <c r="B381437" t="s">
        <v>36560</v>
      </c>
      <c r="C381437">
        <v>1</v>
      </c>
    </row>
    <row r="381438" spans="1:3" x14ac:dyDescent="0.3">
      <c r="A381438" t="s">
        <v>36563</v>
      </c>
      <c r="B381438" t="s">
        <v>36562</v>
      </c>
      <c r="C381438">
        <v>1</v>
      </c>
    </row>
    <row r="381439" spans="1:3" x14ac:dyDescent="0.3">
      <c r="A381439" t="s">
        <v>36565</v>
      </c>
      <c r="B381439" t="s">
        <v>36564</v>
      </c>
      <c r="C381439">
        <v>1</v>
      </c>
    </row>
    <row r="381440" spans="1:3" x14ac:dyDescent="0.3">
      <c r="A381440" t="s">
        <v>36567</v>
      </c>
      <c r="B381440" t="s">
        <v>36566</v>
      </c>
      <c r="C381440">
        <v>1</v>
      </c>
    </row>
    <row r="381441" spans="1:3" x14ac:dyDescent="0.3">
      <c r="A381441" t="s">
        <v>36569</v>
      </c>
      <c r="B381441" t="s">
        <v>36568</v>
      </c>
      <c r="C381441">
        <v>1</v>
      </c>
    </row>
    <row r="381442" spans="1:3" x14ac:dyDescent="0.3">
      <c r="A381442" t="s">
        <v>36571</v>
      </c>
      <c r="B381442" t="s">
        <v>36570</v>
      </c>
      <c r="C381442">
        <v>1</v>
      </c>
    </row>
    <row r="381443" spans="1:3" x14ac:dyDescent="0.3">
      <c r="A381443" t="s">
        <v>36573</v>
      </c>
      <c r="B381443" t="s">
        <v>36572</v>
      </c>
      <c r="C381443">
        <v>1</v>
      </c>
    </row>
    <row r="381444" spans="1:3" x14ac:dyDescent="0.3">
      <c r="A381444" t="s">
        <v>528195</v>
      </c>
      <c r="B381444" t="s">
        <v>528196</v>
      </c>
      <c r="C381444">
        <v>1</v>
      </c>
    </row>
    <row r="381445" spans="1:3" x14ac:dyDescent="0.3">
      <c r="A381445" t="s">
        <v>528197</v>
      </c>
      <c r="B381445" t="s">
        <v>528198</v>
      </c>
      <c r="C381445">
        <v>1</v>
      </c>
    </row>
    <row r="381446" spans="1:3" x14ac:dyDescent="0.3">
      <c r="A381446" t="s">
        <v>528199</v>
      </c>
      <c r="B381446" t="s">
        <v>528200</v>
      </c>
      <c r="C381446">
        <v>1</v>
      </c>
    </row>
    <row r="381447" spans="1:3" x14ac:dyDescent="0.3">
      <c r="A381447" t="s">
        <v>528201</v>
      </c>
      <c r="B381447" t="s">
        <v>528202</v>
      </c>
      <c r="C381447">
        <v>1</v>
      </c>
    </row>
    <row r="381448" spans="1:3" x14ac:dyDescent="0.3">
      <c r="A381448" t="s">
        <v>528203</v>
      </c>
      <c r="B381448" t="s">
        <v>528204</v>
      </c>
      <c r="C381448">
        <v>1</v>
      </c>
    </row>
    <row r="381449" spans="1:3" x14ac:dyDescent="0.3">
      <c r="A381449" t="s">
        <v>528205</v>
      </c>
      <c r="B381449" t="s">
        <v>528206</v>
      </c>
      <c r="C381449">
        <v>1</v>
      </c>
    </row>
    <row r="381450" spans="1:3" x14ac:dyDescent="0.3">
      <c r="A381450" t="s">
        <v>528207</v>
      </c>
      <c r="B381450" t="s">
        <v>528208</v>
      </c>
      <c r="C381450">
        <v>1</v>
      </c>
    </row>
    <row r="381451" spans="1:3" x14ac:dyDescent="0.3">
      <c r="A381451" t="s">
        <v>528209</v>
      </c>
      <c r="B381451" t="s">
        <v>528210</v>
      </c>
      <c r="C381451">
        <v>1</v>
      </c>
    </row>
    <row r="381452" spans="1:3" x14ac:dyDescent="0.3">
      <c r="A381452" t="s">
        <v>528211</v>
      </c>
      <c r="B381452" t="s">
        <v>528212</v>
      </c>
      <c r="C381452">
        <v>1</v>
      </c>
    </row>
    <row r="381453" spans="1:3" x14ac:dyDescent="0.3">
      <c r="A381453" t="s">
        <v>528213</v>
      </c>
      <c r="B381453" t="s">
        <v>528214</v>
      </c>
      <c r="C381453">
        <v>1</v>
      </c>
    </row>
    <row r="381454" spans="1:3" x14ac:dyDescent="0.3">
      <c r="A381454" t="s">
        <v>528215</v>
      </c>
      <c r="B381454" t="s">
        <v>528216</v>
      </c>
      <c r="C381454">
        <v>2</v>
      </c>
    </row>
    <row r="381455" spans="1:3" x14ac:dyDescent="0.3">
      <c r="A381455" t="s">
        <v>528190</v>
      </c>
      <c r="B381455" t="s">
        <v>528189</v>
      </c>
      <c r="C381455">
        <v>1</v>
      </c>
    </row>
    <row r="381456" spans="1:3" x14ac:dyDescent="0.3">
      <c r="A381456" t="s">
        <v>528217</v>
      </c>
      <c r="B381456" t="s">
        <v>528218</v>
      </c>
      <c r="C381456">
        <v>2</v>
      </c>
    </row>
    <row r="381457" spans="1:3" x14ac:dyDescent="0.3">
      <c r="A381457" t="s">
        <v>528219</v>
      </c>
      <c r="B381457" t="s">
        <v>528220</v>
      </c>
      <c r="C381457">
        <v>1</v>
      </c>
    </row>
    <row r="381458" spans="1:3" x14ac:dyDescent="0.3">
      <c r="A381458" t="s">
        <v>116678</v>
      </c>
      <c r="B381458" t="s">
        <v>116677</v>
      </c>
      <c r="C381458">
        <v>1</v>
      </c>
    </row>
    <row r="381459" spans="1:3" x14ac:dyDescent="0.3">
      <c r="A381459" t="s">
        <v>265935</v>
      </c>
      <c r="B381459" t="s">
        <v>265934</v>
      </c>
      <c r="C381459">
        <v>1</v>
      </c>
    </row>
    <row r="381460" spans="1:3" x14ac:dyDescent="0.3">
      <c r="A381460" t="s">
        <v>528221</v>
      </c>
      <c r="B381460" t="s">
        <v>528222</v>
      </c>
      <c r="C381460">
        <v>8</v>
      </c>
    </row>
    <row r="381461" spans="1:3" x14ac:dyDescent="0.3">
      <c r="A381461" t="s">
        <v>192516</v>
      </c>
      <c r="B381461" t="s">
        <v>192515</v>
      </c>
      <c r="C381461">
        <v>1</v>
      </c>
    </row>
    <row r="381462" spans="1:3" x14ac:dyDescent="0.3">
      <c r="A381462" t="s">
        <v>528223</v>
      </c>
      <c r="B381462" t="s">
        <v>528224</v>
      </c>
      <c r="C381462">
        <v>4</v>
      </c>
    </row>
    <row r="381463" spans="1:3" x14ac:dyDescent="0.3">
      <c r="A381463" t="s">
        <v>528225</v>
      </c>
      <c r="B381463" t="s">
        <v>528226</v>
      </c>
      <c r="C381463">
        <v>2</v>
      </c>
    </row>
    <row r="381464" spans="1:3" x14ac:dyDescent="0.3">
      <c r="A381464" t="s">
        <v>528227</v>
      </c>
      <c r="B381464" t="s">
        <v>528228</v>
      </c>
      <c r="C381464">
        <v>2</v>
      </c>
    </row>
    <row r="381465" spans="1:3" x14ac:dyDescent="0.3">
      <c r="A381465" t="s">
        <v>528229</v>
      </c>
      <c r="B381465" t="s">
        <v>528230</v>
      </c>
      <c r="C381465">
        <v>2</v>
      </c>
    </row>
    <row r="381466" spans="1:3" x14ac:dyDescent="0.3">
      <c r="A381466" t="s">
        <v>528231</v>
      </c>
      <c r="B381466" t="s">
        <v>528232</v>
      </c>
      <c r="C381466">
        <v>2</v>
      </c>
    </row>
    <row r="381467" spans="1:3" x14ac:dyDescent="0.3">
      <c r="A381467" t="s">
        <v>528233</v>
      </c>
      <c r="B381467" t="s">
        <v>528234</v>
      </c>
      <c r="C381467">
        <v>2</v>
      </c>
    </row>
    <row r="381468" spans="1:3" x14ac:dyDescent="0.3">
      <c r="A381468" t="s">
        <v>528235</v>
      </c>
      <c r="B381468" t="s">
        <v>528236</v>
      </c>
      <c r="C381468">
        <v>4</v>
      </c>
    </row>
    <row r="381469" spans="1:3" x14ac:dyDescent="0.3">
      <c r="A381469" t="s">
        <v>528237</v>
      </c>
      <c r="B381469" t="s">
        <v>528238</v>
      </c>
      <c r="C381469">
        <v>2</v>
      </c>
    </row>
    <row r="381470" spans="1:3" x14ac:dyDescent="0.3">
      <c r="A381470" t="s">
        <v>528239</v>
      </c>
      <c r="B381470" t="s">
        <v>528240</v>
      </c>
      <c r="C381470">
        <v>2</v>
      </c>
    </row>
    <row r="381471" spans="1:3" x14ac:dyDescent="0.3">
      <c r="A381471" t="s">
        <v>528241</v>
      </c>
      <c r="B381471" t="s">
        <v>528242</v>
      </c>
      <c r="C381471">
        <v>3</v>
      </c>
    </row>
    <row r="381472" spans="1:3" x14ac:dyDescent="0.3">
      <c r="A381472" t="s">
        <v>528243</v>
      </c>
      <c r="B381472" t="s">
        <v>528244</v>
      </c>
      <c r="C381472">
        <v>2</v>
      </c>
    </row>
    <row r="381473" spans="1:3" x14ac:dyDescent="0.3">
      <c r="A381473" t="s">
        <v>528245</v>
      </c>
      <c r="B381473" t="s">
        <v>528246</v>
      </c>
      <c r="C381473">
        <v>7</v>
      </c>
    </row>
    <row r="381474" spans="1:3" x14ac:dyDescent="0.3">
      <c r="A381474" t="s">
        <v>528247</v>
      </c>
      <c r="B381474" t="s">
        <v>528248</v>
      </c>
      <c r="C381474">
        <v>2</v>
      </c>
    </row>
    <row r="381475" spans="1:3" x14ac:dyDescent="0.3">
      <c r="A381475" t="s">
        <v>528249</v>
      </c>
      <c r="B381475" t="s">
        <v>528250</v>
      </c>
      <c r="C381475">
        <v>2</v>
      </c>
    </row>
    <row r="381476" spans="1:3" x14ac:dyDescent="0.3">
      <c r="A381476" t="s">
        <v>528251</v>
      </c>
      <c r="B381476" t="s">
        <v>528252</v>
      </c>
      <c r="C381476">
        <v>2</v>
      </c>
    </row>
    <row r="381477" spans="1:3" x14ac:dyDescent="0.3">
      <c r="A381477" t="s">
        <v>528253</v>
      </c>
      <c r="B381477" t="s">
        <v>528254</v>
      </c>
      <c r="C381477">
        <v>2</v>
      </c>
    </row>
    <row r="381478" spans="1:3" x14ac:dyDescent="0.3">
      <c r="A381478" t="s">
        <v>528255</v>
      </c>
      <c r="B381478" t="s">
        <v>528256</v>
      </c>
      <c r="C381478">
        <v>2</v>
      </c>
    </row>
    <row r="381479" spans="1:3" x14ac:dyDescent="0.3">
      <c r="A381479" t="s">
        <v>528257</v>
      </c>
      <c r="B381479" t="s">
        <v>528258</v>
      </c>
      <c r="C381479">
        <v>2</v>
      </c>
    </row>
    <row r="381480" spans="1:3" x14ac:dyDescent="0.3">
      <c r="A381480" t="s">
        <v>528259</v>
      </c>
      <c r="B381480" t="s">
        <v>528260</v>
      </c>
      <c r="C381480">
        <v>2</v>
      </c>
    </row>
    <row r="381481" spans="1:3" x14ac:dyDescent="0.3">
      <c r="A381481" t="s">
        <v>528261</v>
      </c>
      <c r="B381481" t="s">
        <v>528262</v>
      </c>
      <c r="C381481">
        <v>1</v>
      </c>
    </row>
    <row r="381482" spans="1:3" x14ac:dyDescent="0.3">
      <c r="A381482" t="s">
        <v>528263</v>
      </c>
      <c r="B381482" t="s">
        <v>528264</v>
      </c>
      <c r="C381482">
        <v>1</v>
      </c>
    </row>
    <row r="381483" spans="1:3" x14ac:dyDescent="0.3">
      <c r="A381483" t="s">
        <v>528265</v>
      </c>
      <c r="B381483" t="s">
        <v>528266</v>
      </c>
      <c r="C381483">
        <v>1</v>
      </c>
    </row>
    <row r="381484" spans="1:3" x14ac:dyDescent="0.3">
      <c r="A381484" t="s">
        <v>528267</v>
      </c>
      <c r="B381484" t="s">
        <v>528268</v>
      </c>
      <c r="C381484">
        <v>1</v>
      </c>
    </row>
    <row r="381485" spans="1:3" x14ac:dyDescent="0.3">
      <c r="A381485" t="s">
        <v>383059</v>
      </c>
      <c r="B381485" t="s">
        <v>383058</v>
      </c>
      <c r="C381485">
        <v>1</v>
      </c>
    </row>
    <row r="381486" spans="1:3" x14ac:dyDescent="0.3">
      <c r="A381486" t="s">
        <v>528269</v>
      </c>
      <c r="B381486" t="s">
        <v>528270</v>
      </c>
      <c r="C381486">
        <v>5</v>
      </c>
    </row>
    <row r="381487" spans="1:3" x14ac:dyDescent="0.3">
      <c r="A381487" t="s">
        <v>390385</v>
      </c>
      <c r="B381487" t="s">
        <v>390384</v>
      </c>
      <c r="C381487">
        <v>1</v>
      </c>
    </row>
    <row r="381488" spans="1:3" x14ac:dyDescent="0.3">
      <c r="A381488" t="s">
        <v>528271</v>
      </c>
      <c r="B381488" t="s">
        <v>528272</v>
      </c>
      <c r="C381488">
        <v>2</v>
      </c>
    </row>
    <row r="381489" spans="1:3" x14ac:dyDescent="0.3">
      <c r="A381489" t="s">
        <v>390389</v>
      </c>
      <c r="B381489" t="s">
        <v>390388</v>
      </c>
      <c r="C381489">
        <v>1</v>
      </c>
    </row>
    <row r="381490" spans="1:3" x14ac:dyDescent="0.3">
      <c r="A381490" t="s">
        <v>390391</v>
      </c>
      <c r="B381490" t="s">
        <v>390390</v>
      </c>
      <c r="C381490">
        <v>1</v>
      </c>
    </row>
    <row r="381491" spans="1:3" x14ac:dyDescent="0.3">
      <c r="A381491" t="s">
        <v>390393</v>
      </c>
      <c r="B381491" t="s">
        <v>390392</v>
      </c>
      <c r="C381491">
        <v>1</v>
      </c>
    </row>
    <row r="381492" spans="1:3" x14ac:dyDescent="0.3">
      <c r="A381492" t="s">
        <v>528273</v>
      </c>
      <c r="B381492" t="s">
        <v>528274</v>
      </c>
      <c r="C381492">
        <v>3</v>
      </c>
    </row>
    <row r="381493" spans="1:3" x14ac:dyDescent="0.3">
      <c r="A381493" t="s">
        <v>528275</v>
      </c>
      <c r="B381493" t="s">
        <v>528276</v>
      </c>
      <c r="C381493">
        <v>5</v>
      </c>
    </row>
    <row r="381494" spans="1:3" x14ac:dyDescent="0.3">
      <c r="A381494" t="s">
        <v>318781</v>
      </c>
      <c r="B381494" t="s">
        <v>318780</v>
      </c>
      <c r="C381494">
        <v>1</v>
      </c>
    </row>
    <row r="381495" spans="1:3" x14ac:dyDescent="0.3">
      <c r="A381495" t="s">
        <v>528277</v>
      </c>
      <c r="B381495" t="s">
        <v>528278</v>
      </c>
      <c r="C381495">
        <v>3</v>
      </c>
    </row>
    <row r="381496" spans="1:3" x14ac:dyDescent="0.3">
      <c r="A381496" t="s">
        <v>318775</v>
      </c>
      <c r="B381496" t="s">
        <v>318774</v>
      </c>
      <c r="C381496">
        <v>1</v>
      </c>
    </row>
    <row r="381497" spans="1:3" x14ac:dyDescent="0.3">
      <c r="A381497" t="s">
        <v>528279</v>
      </c>
      <c r="B381497" t="s">
        <v>528280</v>
      </c>
      <c r="C381497">
        <v>2</v>
      </c>
    </row>
    <row r="381498" spans="1:3" x14ac:dyDescent="0.3">
      <c r="A381498" t="s">
        <v>528281</v>
      </c>
      <c r="B381498" t="s">
        <v>528282</v>
      </c>
      <c r="C381498">
        <v>2</v>
      </c>
    </row>
    <row r="381499" spans="1:3" x14ac:dyDescent="0.3">
      <c r="A381499" t="s">
        <v>528283</v>
      </c>
      <c r="B381499" t="s">
        <v>528284</v>
      </c>
      <c r="C381499">
        <v>2</v>
      </c>
    </row>
    <row r="381500" spans="1:3" x14ac:dyDescent="0.3">
      <c r="A381500" t="s">
        <v>390399</v>
      </c>
      <c r="B381500" t="s">
        <v>390398</v>
      </c>
      <c r="C381500">
        <v>1</v>
      </c>
    </row>
    <row r="381501" spans="1:3" x14ac:dyDescent="0.3">
      <c r="A381501" t="s">
        <v>528285</v>
      </c>
      <c r="B381501" t="s">
        <v>528286</v>
      </c>
      <c r="C381501">
        <v>2</v>
      </c>
    </row>
    <row r="381502" spans="1:3" x14ac:dyDescent="0.3">
      <c r="A381502" t="s">
        <v>528287</v>
      </c>
      <c r="B381502" t="s">
        <v>528288</v>
      </c>
      <c r="C381502">
        <v>4</v>
      </c>
    </row>
    <row r="381503" spans="1:3" x14ac:dyDescent="0.3">
      <c r="A381503" t="s">
        <v>393509</v>
      </c>
      <c r="B381503" t="s">
        <v>393508</v>
      </c>
      <c r="C381503">
        <v>1</v>
      </c>
    </row>
    <row r="381504" spans="1:3" x14ac:dyDescent="0.3">
      <c r="A381504" t="s">
        <v>528289</v>
      </c>
      <c r="B381504" t="s">
        <v>528290</v>
      </c>
      <c r="C381504">
        <v>2</v>
      </c>
    </row>
    <row r="381505" spans="1:3" x14ac:dyDescent="0.3">
      <c r="A381505" t="s">
        <v>528291</v>
      </c>
      <c r="B381505" t="s">
        <v>528292</v>
      </c>
      <c r="C381505">
        <v>2</v>
      </c>
    </row>
    <row r="381506" spans="1:3" x14ac:dyDescent="0.3">
      <c r="A381506" t="s">
        <v>393515</v>
      </c>
      <c r="B381506" t="s">
        <v>393514</v>
      </c>
      <c r="C381506">
        <v>1</v>
      </c>
    </row>
    <row r="381507" spans="1:3" x14ac:dyDescent="0.3">
      <c r="A381507" t="s">
        <v>393517</v>
      </c>
      <c r="B381507" t="s">
        <v>393516</v>
      </c>
      <c r="C381507">
        <v>1</v>
      </c>
    </row>
    <row r="381508" spans="1:3" x14ac:dyDescent="0.3">
      <c r="A381508" t="s">
        <v>393519</v>
      </c>
      <c r="B381508" t="s">
        <v>393518</v>
      </c>
      <c r="C381508">
        <v>1</v>
      </c>
    </row>
    <row r="381509" spans="1:3" x14ac:dyDescent="0.3">
      <c r="A381509" t="s">
        <v>528293</v>
      </c>
      <c r="B381509" t="s">
        <v>528294</v>
      </c>
      <c r="C381509">
        <v>3</v>
      </c>
    </row>
    <row r="381510" spans="1:3" x14ac:dyDescent="0.3">
      <c r="A381510" t="s">
        <v>393525</v>
      </c>
      <c r="B381510" t="s">
        <v>393524</v>
      </c>
      <c r="C381510">
        <v>1</v>
      </c>
    </row>
    <row r="381511" spans="1:3" x14ac:dyDescent="0.3">
      <c r="A381511" t="s">
        <v>528295</v>
      </c>
      <c r="B381511" t="s">
        <v>528296</v>
      </c>
      <c r="C381511">
        <v>2</v>
      </c>
    </row>
    <row r="381512" spans="1:3" x14ac:dyDescent="0.3">
      <c r="A381512" t="s">
        <v>528297</v>
      </c>
      <c r="B381512" t="s">
        <v>528298</v>
      </c>
      <c r="C381512">
        <v>2</v>
      </c>
    </row>
    <row r="381513" spans="1:3" x14ac:dyDescent="0.3">
      <c r="A381513" t="s">
        <v>528299</v>
      </c>
      <c r="B381513" t="s">
        <v>528300</v>
      </c>
      <c r="C381513">
        <v>1</v>
      </c>
    </row>
    <row r="381514" spans="1:3" x14ac:dyDescent="0.3">
      <c r="A381514" t="s">
        <v>528301</v>
      </c>
      <c r="B381514" t="s">
        <v>528302</v>
      </c>
      <c r="C381514">
        <v>2</v>
      </c>
    </row>
    <row r="381515" spans="1:3" x14ac:dyDescent="0.3">
      <c r="A381515" t="s">
        <v>528303</v>
      </c>
      <c r="B381515" t="s">
        <v>528304</v>
      </c>
      <c r="C381515">
        <v>2</v>
      </c>
    </row>
    <row r="381516" spans="1:3" x14ac:dyDescent="0.3">
      <c r="A381516" t="s">
        <v>528305</v>
      </c>
      <c r="B381516" t="s">
        <v>528306</v>
      </c>
      <c r="C381516">
        <v>1</v>
      </c>
    </row>
    <row r="381517" spans="1:3" x14ac:dyDescent="0.3">
      <c r="A381517" t="s">
        <v>528307</v>
      </c>
      <c r="B381517" t="s">
        <v>528308</v>
      </c>
      <c r="C381517">
        <v>1</v>
      </c>
    </row>
    <row r="381518" spans="1:3" x14ac:dyDescent="0.3">
      <c r="A381518" t="s">
        <v>294633</v>
      </c>
      <c r="B381518" t="s">
        <v>294632</v>
      </c>
      <c r="C381518">
        <v>1</v>
      </c>
    </row>
    <row r="381519" spans="1:3" x14ac:dyDescent="0.3">
      <c r="A381519" t="s">
        <v>318791</v>
      </c>
      <c r="B381519" t="s">
        <v>318790</v>
      </c>
      <c r="C381519">
        <v>1</v>
      </c>
    </row>
    <row r="381520" spans="1:3" x14ac:dyDescent="0.3">
      <c r="A381520" t="s">
        <v>528309</v>
      </c>
      <c r="B381520" t="s">
        <v>528310</v>
      </c>
      <c r="C381520">
        <v>1</v>
      </c>
    </row>
    <row r="381521" spans="1:3" x14ac:dyDescent="0.3">
      <c r="A381521" t="s">
        <v>528311</v>
      </c>
      <c r="B381521" t="s">
        <v>528312</v>
      </c>
      <c r="C381521">
        <v>1</v>
      </c>
    </row>
    <row r="381522" spans="1:3" x14ac:dyDescent="0.3">
      <c r="A381522" t="s">
        <v>528313</v>
      </c>
      <c r="B381522" t="s">
        <v>528314</v>
      </c>
      <c r="C381522">
        <v>2</v>
      </c>
    </row>
    <row r="381523" spans="1:3" x14ac:dyDescent="0.3">
      <c r="A381523" t="s">
        <v>528315</v>
      </c>
      <c r="B381523" t="s">
        <v>528316</v>
      </c>
      <c r="C381523">
        <v>1</v>
      </c>
    </row>
    <row r="381524" spans="1:3" x14ac:dyDescent="0.3">
      <c r="A381524" t="s">
        <v>528317</v>
      </c>
      <c r="B381524" t="s">
        <v>528318</v>
      </c>
      <c r="C381524">
        <v>1</v>
      </c>
    </row>
    <row r="381525" spans="1:3" x14ac:dyDescent="0.3">
      <c r="A381525" t="s">
        <v>528319</v>
      </c>
      <c r="B381525" t="s">
        <v>528320</v>
      </c>
      <c r="C381525">
        <v>1</v>
      </c>
    </row>
    <row r="381526" spans="1:3" x14ac:dyDescent="0.3">
      <c r="A381526" t="s">
        <v>528321</v>
      </c>
      <c r="B381526" t="s">
        <v>528322</v>
      </c>
      <c r="C381526">
        <v>1</v>
      </c>
    </row>
    <row r="381527" spans="1:3" x14ac:dyDescent="0.3">
      <c r="A381527" t="s">
        <v>528323</v>
      </c>
      <c r="B381527" t="s">
        <v>528324</v>
      </c>
      <c r="C381527">
        <v>1</v>
      </c>
    </row>
    <row r="381528" spans="1:3" x14ac:dyDescent="0.3">
      <c r="A381528" t="s">
        <v>528325</v>
      </c>
      <c r="B381528" t="s">
        <v>528326</v>
      </c>
      <c r="C381528">
        <v>1</v>
      </c>
    </row>
    <row r="381529" spans="1:3" x14ac:dyDescent="0.3">
      <c r="A381529" t="s">
        <v>528327</v>
      </c>
      <c r="B381529" t="s">
        <v>528328</v>
      </c>
      <c r="C381529">
        <v>1</v>
      </c>
    </row>
    <row r="381530" spans="1:3" x14ac:dyDescent="0.3">
      <c r="A381530" t="s">
        <v>64298</v>
      </c>
      <c r="B381530" t="s">
        <v>64297</v>
      </c>
      <c r="C381530">
        <v>1</v>
      </c>
    </row>
    <row r="381531" spans="1:3" x14ac:dyDescent="0.3">
      <c r="A381531" t="s">
        <v>397371</v>
      </c>
      <c r="B381531" t="s">
        <v>397370</v>
      </c>
      <c r="C381531">
        <v>1</v>
      </c>
    </row>
    <row r="381532" spans="1:3" x14ac:dyDescent="0.3">
      <c r="A381532" t="s">
        <v>528329</v>
      </c>
      <c r="B381532" t="s">
        <v>528330</v>
      </c>
      <c r="C381532">
        <v>1</v>
      </c>
    </row>
    <row r="381533" spans="1:3" x14ac:dyDescent="0.3">
      <c r="A381533" t="s">
        <v>528331</v>
      </c>
      <c r="B381533" t="s">
        <v>528332</v>
      </c>
      <c r="C381533">
        <v>1</v>
      </c>
    </row>
    <row r="381534" spans="1:3" x14ac:dyDescent="0.3">
      <c r="A381534" t="s">
        <v>528333</v>
      </c>
      <c r="B381534" t="s">
        <v>528334</v>
      </c>
      <c r="C381534">
        <v>1</v>
      </c>
    </row>
    <row r="381535" spans="1:3" x14ac:dyDescent="0.3">
      <c r="A381535" t="s">
        <v>528335</v>
      </c>
      <c r="B381535" t="s">
        <v>528336</v>
      </c>
      <c r="C381535">
        <v>1</v>
      </c>
    </row>
    <row r="381536" spans="1:3" x14ac:dyDescent="0.3">
      <c r="A381536" t="s">
        <v>528337</v>
      </c>
      <c r="B381536" t="s">
        <v>528338</v>
      </c>
      <c r="C381536">
        <v>1</v>
      </c>
    </row>
    <row r="381537" spans="1:3" x14ac:dyDescent="0.3">
      <c r="A381537" t="s">
        <v>528339</v>
      </c>
      <c r="B381537" t="s">
        <v>528340</v>
      </c>
      <c r="C381537">
        <v>1</v>
      </c>
    </row>
    <row r="381538" spans="1:3" x14ac:dyDescent="0.3">
      <c r="A381538" t="s">
        <v>528341</v>
      </c>
      <c r="B381538" t="s">
        <v>528342</v>
      </c>
      <c r="C381538">
        <v>1</v>
      </c>
    </row>
    <row r="381539" spans="1:3" x14ac:dyDescent="0.3">
      <c r="A381539" t="s">
        <v>528343</v>
      </c>
      <c r="B381539" t="s">
        <v>528344</v>
      </c>
      <c r="C381539">
        <v>1</v>
      </c>
    </row>
    <row r="381540" spans="1:3" x14ac:dyDescent="0.3">
      <c r="A381540" t="s">
        <v>528345</v>
      </c>
      <c r="B381540" t="s">
        <v>528346</v>
      </c>
      <c r="C381540">
        <v>1</v>
      </c>
    </row>
    <row r="381541" spans="1:3" x14ac:dyDescent="0.3">
      <c r="A381541" t="s">
        <v>528347</v>
      </c>
      <c r="B381541" t="s">
        <v>528348</v>
      </c>
      <c r="C381541">
        <v>1</v>
      </c>
    </row>
    <row r="381542" spans="1:3" x14ac:dyDescent="0.3">
      <c r="A381542" t="s">
        <v>528349</v>
      </c>
      <c r="B381542" t="s">
        <v>528350</v>
      </c>
      <c r="C381542">
        <v>1</v>
      </c>
    </row>
    <row r="381543" spans="1:3" x14ac:dyDescent="0.3">
      <c r="A381543" t="s">
        <v>528351</v>
      </c>
      <c r="B381543" t="s">
        <v>528352</v>
      </c>
      <c r="C381543">
        <v>1</v>
      </c>
    </row>
    <row r="381544" spans="1:3" x14ac:dyDescent="0.3">
      <c r="A381544" t="s">
        <v>528353</v>
      </c>
      <c r="B381544" t="s">
        <v>528354</v>
      </c>
      <c r="C381544">
        <v>2</v>
      </c>
    </row>
    <row r="381545" spans="1:3" x14ac:dyDescent="0.3">
      <c r="A381545" t="s">
        <v>528355</v>
      </c>
      <c r="B381545" t="s">
        <v>528356</v>
      </c>
      <c r="C381545">
        <v>3</v>
      </c>
    </row>
    <row r="381546" spans="1:3" x14ac:dyDescent="0.3">
      <c r="A381546" t="s">
        <v>528357</v>
      </c>
      <c r="B381546" t="s">
        <v>528358</v>
      </c>
      <c r="C381546">
        <v>2</v>
      </c>
    </row>
    <row r="381547" spans="1:3" x14ac:dyDescent="0.3">
      <c r="A381547" t="s">
        <v>528359</v>
      </c>
      <c r="B381547" t="s">
        <v>528360</v>
      </c>
      <c r="C381547">
        <v>2</v>
      </c>
    </row>
    <row r="381548" spans="1:3" x14ac:dyDescent="0.3">
      <c r="A381548" t="s">
        <v>528361</v>
      </c>
      <c r="B381548" t="s">
        <v>528362</v>
      </c>
      <c r="C381548">
        <v>1</v>
      </c>
    </row>
    <row r="381549" spans="1:3" x14ac:dyDescent="0.3">
      <c r="A381549" t="s">
        <v>528363</v>
      </c>
      <c r="B381549" t="s">
        <v>528364</v>
      </c>
      <c r="C381549">
        <v>1</v>
      </c>
    </row>
    <row r="381550" spans="1:3" x14ac:dyDescent="0.3">
      <c r="A381550" t="s">
        <v>528365</v>
      </c>
      <c r="B381550" t="s">
        <v>528366</v>
      </c>
      <c r="C381550">
        <v>1</v>
      </c>
    </row>
    <row r="381551" spans="1:3" x14ac:dyDescent="0.3">
      <c r="A381551" t="s">
        <v>528367</v>
      </c>
      <c r="B381551" t="s">
        <v>528368</v>
      </c>
      <c r="C381551">
        <v>1</v>
      </c>
    </row>
    <row r="381552" spans="1:3" x14ac:dyDescent="0.3">
      <c r="A381552" t="s">
        <v>528369</v>
      </c>
      <c r="B381552" t="s">
        <v>528370</v>
      </c>
      <c r="C381552">
        <v>7</v>
      </c>
    </row>
    <row r="381553" spans="1:3" x14ac:dyDescent="0.3">
      <c r="A381553" t="s">
        <v>116732</v>
      </c>
      <c r="B381553" t="s">
        <v>116731</v>
      </c>
      <c r="C381553">
        <v>1</v>
      </c>
    </row>
    <row r="381554" spans="1:3" x14ac:dyDescent="0.3">
      <c r="A381554" t="s">
        <v>528371</v>
      </c>
      <c r="B381554" t="s">
        <v>528372</v>
      </c>
      <c r="C381554">
        <v>1</v>
      </c>
    </row>
    <row r="381555" spans="1:3" x14ac:dyDescent="0.3">
      <c r="A381555" t="s">
        <v>528373</v>
      </c>
      <c r="B381555" t="s">
        <v>528374</v>
      </c>
      <c r="C381555">
        <v>1</v>
      </c>
    </row>
    <row r="381556" spans="1:3" x14ac:dyDescent="0.3">
      <c r="A381556" t="s">
        <v>528375</v>
      </c>
      <c r="B381556" t="s">
        <v>528376</v>
      </c>
      <c r="C381556">
        <v>3</v>
      </c>
    </row>
    <row r="381557" spans="1:3" x14ac:dyDescent="0.3">
      <c r="A381557" t="s">
        <v>528377</v>
      </c>
      <c r="B381557" t="s">
        <v>528378</v>
      </c>
      <c r="C381557">
        <v>3</v>
      </c>
    </row>
    <row r="381558" spans="1:3" x14ac:dyDescent="0.3">
      <c r="A381558" t="s">
        <v>116758</v>
      </c>
      <c r="B381558" t="s">
        <v>116757</v>
      </c>
      <c r="C381558">
        <v>1</v>
      </c>
    </row>
    <row r="381559" spans="1:3" x14ac:dyDescent="0.3">
      <c r="A381559" t="s">
        <v>116760</v>
      </c>
      <c r="B381559" t="s">
        <v>116759</v>
      </c>
      <c r="C381559">
        <v>1</v>
      </c>
    </row>
    <row r="381560" spans="1:3" x14ac:dyDescent="0.3">
      <c r="A381560" t="s">
        <v>116762</v>
      </c>
      <c r="B381560" t="s">
        <v>116761</v>
      </c>
      <c r="C381560">
        <v>1</v>
      </c>
    </row>
    <row r="381561" spans="1:3" x14ac:dyDescent="0.3">
      <c r="A381561" t="s">
        <v>116764</v>
      </c>
      <c r="B381561" t="s">
        <v>116763</v>
      </c>
      <c r="C381561">
        <v>1</v>
      </c>
    </row>
    <row r="381562" spans="1:3" x14ac:dyDescent="0.3">
      <c r="A381562" t="s">
        <v>116766</v>
      </c>
      <c r="B381562" t="s">
        <v>116765</v>
      </c>
      <c r="C381562">
        <v>1</v>
      </c>
    </row>
    <row r="381563" spans="1:3" x14ac:dyDescent="0.3">
      <c r="A381563" t="s">
        <v>116768</v>
      </c>
      <c r="B381563" t="s">
        <v>116767</v>
      </c>
      <c r="C381563">
        <v>1</v>
      </c>
    </row>
    <row r="381564" spans="1:3" x14ac:dyDescent="0.3">
      <c r="A381564" t="s">
        <v>528379</v>
      </c>
      <c r="B381564" t="s">
        <v>528380</v>
      </c>
      <c r="C381564">
        <v>2</v>
      </c>
    </row>
    <row r="381565" spans="1:3" x14ac:dyDescent="0.3">
      <c r="A381565" t="s">
        <v>116780</v>
      </c>
      <c r="B381565" t="s">
        <v>116779</v>
      </c>
      <c r="C381565">
        <v>1</v>
      </c>
    </row>
    <row r="381566" spans="1:3" x14ac:dyDescent="0.3">
      <c r="A381566" t="s">
        <v>116782</v>
      </c>
      <c r="B381566" t="s">
        <v>116781</v>
      </c>
      <c r="C381566">
        <v>1</v>
      </c>
    </row>
    <row r="381567" spans="1:3" x14ac:dyDescent="0.3">
      <c r="A381567" t="s">
        <v>116784</v>
      </c>
      <c r="B381567" t="s">
        <v>116783</v>
      </c>
      <c r="C381567">
        <v>1</v>
      </c>
    </row>
    <row r="381568" spans="1:3" x14ac:dyDescent="0.3">
      <c r="A381568" t="s">
        <v>116786</v>
      </c>
      <c r="B381568" t="s">
        <v>116785</v>
      </c>
      <c r="C381568">
        <v>1</v>
      </c>
    </row>
    <row r="381569" spans="1:4" x14ac:dyDescent="0.3">
      <c r="A381569" t="s">
        <v>238109</v>
      </c>
      <c r="B381569" t="s">
        <v>238108</v>
      </c>
      <c r="C381569">
        <v>1</v>
      </c>
    </row>
    <row r="381570" spans="1:4" x14ac:dyDescent="0.3">
      <c r="A381570" t="s">
        <v>528381</v>
      </c>
      <c r="B381570" t="s">
        <v>528382</v>
      </c>
      <c r="C381570">
        <v>2</v>
      </c>
    </row>
    <row r="381571" spans="1:4" x14ac:dyDescent="0.3">
      <c r="A381571" t="s">
        <v>528383</v>
      </c>
      <c r="B381571" t="s">
        <v>528384</v>
      </c>
      <c r="C381571">
        <v>1</v>
      </c>
    </row>
    <row r="381572" spans="1:4" x14ac:dyDescent="0.3">
      <c r="A381572" t="s">
        <v>126659</v>
      </c>
      <c r="B381572" t="s">
        <v>126658</v>
      </c>
      <c r="C381572">
        <v>1</v>
      </c>
      <c r="D381572" t="s">
        <v>126658</v>
      </c>
    </row>
    <row r="381573" spans="1:4" x14ac:dyDescent="0.3">
      <c r="A381573" t="s">
        <v>126661</v>
      </c>
      <c r="B381573" t="s">
        <v>126660</v>
      </c>
      <c r="C381573">
        <v>1</v>
      </c>
    </row>
    <row r="381574" spans="1:4" x14ac:dyDescent="0.3">
      <c r="A381574" t="s">
        <v>528385</v>
      </c>
      <c r="B381574" t="s">
        <v>528386</v>
      </c>
      <c r="C381574">
        <v>1</v>
      </c>
    </row>
    <row r="381575" spans="1:4" x14ac:dyDescent="0.3">
      <c r="A381575" t="s">
        <v>528387</v>
      </c>
      <c r="B381575" t="s">
        <v>528388</v>
      </c>
      <c r="C381575">
        <v>3</v>
      </c>
    </row>
    <row r="381576" spans="1:4" x14ac:dyDescent="0.3">
      <c r="A381576" t="s">
        <v>528389</v>
      </c>
      <c r="B381576" t="s">
        <v>528390</v>
      </c>
      <c r="C381576">
        <v>1</v>
      </c>
    </row>
    <row r="381577" spans="1:4" x14ac:dyDescent="0.3">
      <c r="A381577" t="s">
        <v>528391</v>
      </c>
      <c r="B381577" t="s">
        <v>528392</v>
      </c>
      <c r="C381577">
        <v>2</v>
      </c>
    </row>
    <row r="381578" spans="1:4" x14ac:dyDescent="0.3">
      <c r="A381578" t="s">
        <v>168266</v>
      </c>
      <c r="B381578" t="s">
        <v>168265</v>
      </c>
      <c r="C381578">
        <v>1</v>
      </c>
    </row>
    <row r="381579" spans="1:4" x14ac:dyDescent="0.3">
      <c r="A381579" t="s">
        <v>139128</v>
      </c>
      <c r="B381579" t="s">
        <v>139127</v>
      </c>
      <c r="C381579">
        <v>1</v>
      </c>
    </row>
    <row r="381580" spans="1:4" x14ac:dyDescent="0.3">
      <c r="A381580" t="s">
        <v>427393</v>
      </c>
      <c r="B381580" t="s">
        <v>427392</v>
      </c>
      <c r="C381580">
        <v>1</v>
      </c>
    </row>
    <row r="381581" spans="1:4" x14ac:dyDescent="0.3">
      <c r="A381581" t="s">
        <v>528393</v>
      </c>
      <c r="B381581" t="s">
        <v>528394</v>
      </c>
      <c r="C381581">
        <v>1</v>
      </c>
    </row>
    <row r="381582" spans="1:4" x14ac:dyDescent="0.3">
      <c r="A381582" t="s">
        <v>528395</v>
      </c>
      <c r="B381582" t="s">
        <v>528396</v>
      </c>
      <c r="C381582">
        <v>2</v>
      </c>
    </row>
    <row r="381583" spans="1:4" x14ac:dyDescent="0.3">
      <c r="A381583" t="s">
        <v>528397</v>
      </c>
      <c r="B381583" t="s">
        <v>528398</v>
      </c>
      <c r="C381583">
        <v>1</v>
      </c>
    </row>
    <row r="381584" spans="1:4" x14ac:dyDescent="0.3">
      <c r="A381584" t="s">
        <v>528399</v>
      </c>
      <c r="B381584" t="s">
        <v>528400</v>
      </c>
      <c r="C381584">
        <v>1</v>
      </c>
    </row>
    <row r="381585" spans="1:3" x14ac:dyDescent="0.3">
      <c r="A381585" t="s">
        <v>528401</v>
      </c>
      <c r="B381585" t="s">
        <v>528402</v>
      </c>
      <c r="C381585">
        <v>2</v>
      </c>
    </row>
    <row r="381586" spans="1:3" x14ac:dyDescent="0.3">
      <c r="A381586" t="s">
        <v>528403</v>
      </c>
      <c r="B381586" t="s">
        <v>528404</v>
      </c>
      <c r="C381586">
        <v>2</v>
      </c>
    </row>
    <row r="381587" spans="1:3" x14ac:dyDescent="0.3">
      <c r="A381587" t="s">
        <v>528405</v>
      </c>
      <c r="B381587" t="s">
        <v>528406</v>
      </c>
      <c r="C381587">
        <v>2</v>
      </c>
    </row>
    <row r="381588" spans="1:3" x14ac:dyDescent="0.3">
      <c r="A381588" t="s">
        <v>528407</v>
      </c>
      <c r="B381588" t="s">
        <v>528408</v>
      </c>
      <c r="C381588">
        <v>4</v>
      </c>
    </row>
    <row r="381589" spans="1:3" x14ac:dyDescent="0.3">
      <c r="A381589" t="s">
        <v>528409</v>
      </c>
      <c r="B381589" t="s">
        <v>528410</v>
      </c>
      <c r="C381589">
        <v>1</v>
      </c>
    </row>
    <row r="381590" spans="1:3" x14ac:dyDescent="0.3">
      <c r="A381590" t="s">
        <v>528411</v>
      </c>
      <c r="B381590" t="s">
        <v>528412</v>
      </c>
      <c r="C381590">
        <v>1</v>
      </c>
    </row>
    <row r="381591" spans="1:3" x14ac:dyDescent="0.3">
      <c r="A381591" t="s">
        <v>135960</v>
      </c>
      <c r="B381591" t="s">
        <v>135959</v>
      </c>
      <c r="C381591">
        <v>1</v>
      </c>
    </row>
    <row r="381592" spans="1:3" x14ac:dyDescent="0.3">
      <c r="A381592" t="s">
        <v>528413</v>
      </c>
      <c r="B381592" t="s">
        <v>528414</v>
      </c>
      <c r="C381592">
        <v>1</v>
      </c>
    </row>
    <row r="381593" spans="1:3" x14ac:dyDescent="0.3">
      <c r="A381593" t="s">
        <v>127142</v>
      </c>
      <c r="B381593" t="s">
        <v>127141</v>
      </c>
      <c r="C381593">
        <v>1</v>
      </c>
    </row>
    <row r="381594" spans="1:3" x14ac:dyDescent="0.3">
      <c r="A381594" t="s">
        <v>127144</v>
      </c>
      <c r="B381594" t="s">
        <v>127143</v>
      </c>
      <c r="C381594">
        <v>1</v>
      </c>
    </row>
    <row r="381595" spans="1:3" x14ac:dyDescent="0.3">
      <c r="A381595" t="s">
        <v>267065</v>
      </c>
      <c r="B381595" t="s">
        <v>267064</v>
      </c>
      <c r="C381595">
        <v>1</v>
      </c>
    </row>
    <row r="381596" spans="1:3" x14ac:dyDescent="0.3">
      <c r="A381596" t="s">
        <v>267067</v>
      </c>
      <c r="B381596" t="s">
        <v>267066</v>
      </c>
      <c r="C381596">
        <v>1</v>
      </c>
    </row>
    <row r="381597" spans="1:3" x14ac:dyDescent="0.3">
      <c r="A381597" t="s">
        <v>223328</v>
      </c>
      <c r="B381597" t="s">
        <v>223327</v>
      </c>
      <c r="C381597">
        <v>1</v>
      </c>
    </row>
    <row r="381598" spans="1:3" x14ac:dyDescent="0.3">
      <c r="A381598" t="s">
        <v>251799</v>
      </c>
      <c r="B381598" t="s">
        <v>251798</v>
      </c>
      <c r="C381598">
        <v>1</v>
      </c>
    </row>
    <row r="381599" spans="1:3" x14ac:dyDescent="0.3">
      <c r="A381599" t="s">
        <v>528415</v>
      </c>
      <c r="B381599" t="s">
        <v>528416</v>
      </c>
      <c r="C381599">
        <v>3</v>
      </c>
    </row>
    <row r="381600" spans="1:3" x14ac:dyDescent="0.3">
      <c r="A381600" t="s">
        <v>528417</v>
      </c>
      <c r="B381600" t="s">
        <v>528418</v>
      </c>
      <c r="C381600">
        <v>2</v>
      </c>
    </row>
    <row r="381601" spans="1:3" x14ac:dyDescent="0.3">
      <c r="A381601" t="s">
        <v>528419</v>
      </c>
      <c r="B381601" t="s">
        <v>528420</v>
      </c>
      <c r="C381601">
        <v>1</v>
      </c>
    </row>
    <row r="381602" spans="1:3" x14ac:dyDescent="0.3">
      <c r="A381602" t="s">
        <v>127160</v>
      </c>
      <c r="B381602" t="s">
        <v>127159</v>
      </c>
      <c r="C381602">
        <v>1</v>
      </c>
    </row>
    <row r="381603" spans="1:3" x14ac:dyDescent="0.3">
      <c r="A381603" t="s">
        <v>137462</v>
      </c>
      <c r="B381603" t="s">
        <v>137461</v>
      </c>
      <c r="C381603">
        <v>1</v>
      </c>
    </row>
    <row r="381604" spans="1:3" x14ac:dyDescent="0.3">
      <c r="A381604" t="s">
        <v>137464</v>
      </c>
      <c r="B381604" t="s">
        <v>137463</v>
      </c>
      <c r="C381604">
        <v>1</v>
      </c>
    </row>
    <row r="381605" spans="1:3" x14ac:dyDescent="0.3">
      <c r="A381605" t="s">
        <v>528421</v>
      </c>
      <c r="B381605" t="s">
        <v>528422</v>
      </c>
      <c r="C381605">
        <v>3</v>
      </c>
    </row>
    <row r="381606" spans="1:3" x14ac:dyDescent="0.3">
      <c r="A381606" t="s">
        <v>528423</v>
      </c>
      <c r="B381606" t="s">
        <v>528424</v>
      </c>
      <c r="C381606">
        <v>2</v>
      </c>
    </row>
    <row r="381607" spans="1:3" x14ac:dyDescent="0.3">
      <c r="A381607" t="s">
        <v>528425</v>
      </c>
      <c r="B381607" t="s">
        <v>528426</v>
      </c>
      <c r="C381607">
        <v>3</v>
      </c>
    </row>
    <row r="381608" spans="1:3" x14ac:dyDescent="0.3">
      <c r="A381608" t="s">
        <v>528427</v>
      </c>
      <c r="B381608" t="s">
        <v>528428</v>
      </c>
      <c r="C381608">
        <v>4</v>
      </c>
    </row>
    <row r="381609" spans="1:3" x14ac:dyDescent="0.3">
      <c r="A381609" t="s">
        <v>528429</v>
      </c>
      <c r="B381609" t="s">
        <v>528430</v>
      </c>
      <c r="C381609">
        <v>3</v>
      </c>
    </row>
    <row r="381610" spans="1:3" x14ac:dyDescent="0.3">
      <c r="A381610" t="s">
        <v>528431</v>
      </c>
      <c r="B381610" t="s">
        <v>528432</v>
      </c>
      <c r="C381610">
        <v>2</v>
      </c>
    </row>
    <row r="381611" spans="1:3" x14ac:dyDescent="0.3">
      <c r="A381611" t="s">
        <v>528433</v>
      </c>
      <c r="B381611" t="s">
        <v>528434</v>
      </c>
      <c r="C381611">
        <v>7</v>
      </c>
    </row>
    <row r="381612" spans="1:3" x14ac:dyDescent="0.3">
      <c r="A381612" t="s">
        <v>528435</v>
      </c>
      <c r="B381612" t="s">
        <v>528436</v>
      </c>
      <c r="C381612">
        <v>4</v>
      </c>
    </row>
    <row r="381613" spans="1:3" x14ac:dyDescent="0.3">
      <c r="A381613" t="s">
        <v>528437</v>
      </c>
      <c r="B381613" t="s">
        <v>528438</v>
      </c>
      <c r="C381613">
        <v>4</v>
      </c>
    </row>
    <row r="381614" spans="1:3" x14ac:dyDescent="0.3">
      <c r="A381614" t="s">
        <v>193704</v>
      </c>
      <c r="B381614" t="s">
        <v>193703</v>
      </c>
      <c r="C381614">
        <v>1</v>
      </c>
    </row>
    <row r="381615" spans="1:3" x14ac:dyDescent="0.3">
      <c r="A381615" t="s">
        <v>193706</v>
      </c>
      <c r="B381615" t="s">
        <v>193705</v>
      </c>
      <c r="C381615">
        <v>1</v>
      </c>
    </row>
    <row r="381616" spans="1:3" x14ac:dyDescent="0.3">
      <c r="A381616" t="s">
        <v>193708</v>
      </c>
      <c r="B381616" t="s">
        <v>193707</v>
      </c>
      <c r="C381616">
        <v>1</v>
      </c>
    </row>
    <row r="381617" spans="1:3" x14ac:dyDescent="0.3">
      <c r="A381617" t="s">
        <v>193710</v>
      </c>
      <c r="B381617" t="s">
        <v>193709</v>
      </c>
      <c r="C381617">
        <v>1</v>
      </c>
    </row>
    <row r="381618" spans="1:3" x14ac:dyDescent="0.3">
      <c r="A381618" t="s">
        <v>193712</v>
      </c>
      <c r="B381618" t="s">
        <v>193711</v>
      </c>
      <c r="C381618">
        <v>1</v>
      </c>
    </row>
    <row r="381619" spans="1:3" x14ac:dyDescent="0.3">
      <c r="A381619" t="s">
        <v>193714</v>
      </c>
      <c r="B381619" t="s">
        <v>193713</v>
      </c>
      <c r="C381619">
        <v>1</v>
      </c>
    </row>
    <row r="381620" spans="1:3" x14ac:dyDescent="0.3">
      <c r="A381620" t="s">
        <v>193716</v>
      </c>
      <c r="B381620" t="s">
        <v>193715</v>
      </c>
      <c r="C381620">
        <v>1</v>
      </c>
    </row>
    <row r="381621" spans="1:3" x14ac:dyDescent="0.3">
      <c r="A381621" t="s">
        <v>193718</v>
      </c>
      <c r="B381621" t="s">
        <v>193717</v>
      </c>
      <c r="C381621">
        <v>1</v>
      </c>
    </row>
    <row r="381622" spans="1:3" x14ac:dyDescent="0.3">
      <c r="A381622" t="s">
        <v>193720</v>
      </c>
      <c r="B381622" t="s">
        <v>193719</v>
      </c>
      <c r="C381622">
        <v>1</v>
      </c>
    </row>
    <row r="381623" spans="1:3" x14ac:dyDescent="0.3">
      <c r="A381623" t="s">
        <v>193722</v>
      </c>
      <c r="B381623" t="s">
        <v>193721</v>
      </c>
      <c r="C381623">
        <v>1</v>
      </c>
    </row>
    <row r="381624" spans="1:3" x14ac:dyDescent="0.3">
      <c r="A381624" t="s">
        <v>193724</v>
      </c>
      <c r="B381624" t="s">
        <v>193723</v>
      </c>
      <c r="C381624">
        <v>1</v>
      </c>
    </row>
    <row r="381625" spans="1:3" x14ac:dyDescent="0.3">
      <c r="A381625" t="s">
        <v>193726</v>
      </c>
      <c r="B381625" t="s">
        <v>193725</v>
      </c>
      <c r="C381625">
        <v>1</v>
      </c>
    </row>
    <row r="381626" spans="1:3" x14ac:dyDescent="0.3">
      <c r="A381626" t="s">
        <v>193728</v>
      </c>
      <c r="B381626" t="s">
        <v>193727</v>
      </c>
      <c r="C381626">
        <v>1</v>
      </c>
    </row>
    <row r="381627" spans="1:3" x14ac:dyDescent="0.3">
      <c r="A381627" t="s">
        <v>193730</v>
      </c>
      <c r="B381627" t="s">
        <v>193729</v>
      </c>
      <c r="C381627">
        <v>1</v>
      </c>
    </row>
    <row r="381628" spans="1:3" x14ac:dyDescent="0.3">
      <c r="A381628" t="s">
        <v>193732</v>
      </c>
      <c r="B381628" t="s">
        <v>193731</v>
      </c>
      <c r="C381628">
        <v>1</v>
      </c>
    </row>
    <row r="381629" spans="1:3" x14ac:dyDescent="0.3">
      <c r="A381629" t="s">
        <v>193734</v>
      </c>
      <c r="B381629" t="s">
        <v>193733</v>
      </c>
      <c r="C381629">
        <v>1</v>
      </c>
    </row>
    <row r="381630" spans="1:3" x14ac:dyDescent="0.3">
      <c r="A381630" t="s">
        <v>193736</v>
      </c>
      <c r="B381630" t="s">
        <v>193735</v>
      </c>
      <c r="C381630">
        <v>1</v>
      </c>
    </row>
    <row r="381631" spans="1:3" x14ac:dyDescent="0.3">
      <c r="A381631" t="s">
        <v>193738</v>
      </c>
      <c r="B381631" t="s">
        <v>193737</v>
      </c>
      <c r="C381631">
        <v>1</v>
      </c>
    </row>
    <row r="381632" spans="1:3" x14ac:dyDescent="0.3">
      <c r="A381632" t="s">
        <v>193740</v>
      </c>
      <c r="B381632" t="s">
        <v>193739</v>
      </c>
      <c r="C381632">
        <v>1</v>
      </c>
    </row>
    <row r="381633" spans="1:3" x14ac:dyDescent="0.3">
      <c r="A381633" t="s">
        <v>193742</v>
      </c>
      <c r="B381633" t="s">
        <v>193741</v>
      </c>
      <c r="C381633">
        <v>1</v>
      </c>
    </row>
    <row r="381634" spans="1:3" x14ac:dyDescent="0.3">
      <c r="A381634" t="s">
        <v>193744</v>
      </c>
      <c r="B381634" t="s">
        <v>193743</v>
      </c>
      <c r="C381634">
        <v>1</v>
      </c>
    </row>
    <row r="381635" spans="1:3" x14ac:dyDescent="0.3">
      <c r="A381635" t="s">
        <v>193746</v>
      </c>
      <c r="B381635" t="s">
        <v>193745</v>
      </c>
      <c r="C381635">
        <v>1</v>
      </c>
    </row>
    <row r="381636" spans="1:3" x14ac:dyDescent="0.3">
      <c r="A381636" t="s">
        <v>193748</v>
      </c>
      <c r="B381636" t="s">
        <v>193747</v>
      </c>
      <c r="C381636">
        <v>1</v>
      </c>
    </row>
    <row r="381637" spans="1:3" x14ac:dyDescent="0.3">
      <c r="A381637" t="s">
        <v>193750</v>
      </c>
      <c r="B381637" t="s">
        <v>193749</v>
      </c>
      <c r="C381637">
        <v>1</v>
      </c>
    </row>
    <row r="381638" spans="1:3" x14ac:dyDescent="0.3">
      <c r="A381638" t="s">
        <v>193752</v>
      </c>
      <c r="B381638" t="s">
        <v>193751</v>
      </c>
      <c r="C381638">
        <v>1</v>
      </c>
    </row>
    <row r="381639" spans="1:3" x14ac:dyDescent="0.3">
      <c r="A381639" t="s">
        <v>193754</v>
      </c>
      <c r="B381639" t="s">
        <v>193753</v>
      </c>
      <c r="C381639">
        <v>1</v>
      </c>
    </row>
    <row r="381640" spans="1:3" x14ac:dyDescent="0.3">
      <c r="A381640" t="s">
        <v>193756</v>
      </c>
      <c r="B381640" t="s">
        <v>193755</v>
      </c>
      <c r="C381640">
        <v>1</v>
      </c>
    </row>
    <row r="381641" spans="1:3" x14ac:dyDescent="0.3">
      <c r="A381641" t="s">
        <v>193758</v>
      </c>
      <c r="B381641" t="s">
        <v>193757</v>
      </c>
      <c r="C381641">
        <v>1</v>
      </c>
    </row>
    <row r="381642" spans="1:3" x14ac:dyDescent="0.3">
      <c r="A381642" t="s">
        <v>193760</v>
      </c>
      <c r="B381642" t="s">
        <v>193759</v>
      </c>
      <c r="C381642">
        <v>1</v>
      </c>
    </row>
    <row r="381643" spans="1:3" x14ac:dyDescent="0.3">
      <c r="A381643" t="s">
        <v>193762</v>
      </c>
      <c r="B381643" t="s">
        <v>193761</v>
      </c>
      <c r="C381643">
        <v>1</v>
      </c>
    </row>
    <row r="381644" spans="1:3" x14ac:dyDescent="0.3">
      <c r="A381644" t="s">
        <v>193764</v>
      </c>
      <c r="B381644" t="s">
        <v>193763</v>
      </c>
      <c r="C381644">
        <v>1</v>
      </c>
    </row>
    <row r="381645" spans="1:3" x14ac:dyDescent="0.3">
      <c r="A381645" t="s">
        <v>528439</v>
      </c>
      <c r="B381645" t="s">
        <v>528440</v>
      </c>
      <c r="C381645">
        <v>3</v>
      </c>
    </row>
    <row r="381646" spans="1:3" x14ac:dyDescent="0.3">
      <c r="A381646" t="s">
        <v>528441</v>
      </c>
      <c r="B381646" t="s">
        <v>528442</v>
      </c>
      <c r="C381646">
        <v>2</v>
      </c>
    </row>
    <row r="381647" spans="1:3" x14ac:dyDescent="0.3">
      <c r="A381647" t="s">
        <v>528443</v>
      </c>
      <c r="B381647" t="s">
        <v>528444</v>
      </c>
      <c r="C381647">
        <v>2</v>
      </c>
    </row>
    <row r="381648" spans="1:3" x14ac:dyDescent="0.3">
      <c r="A381648" t="s">
        <v>528445</v>
      </c>
      <c r="B381648" t="s">
        <v>528446</v>
      </c>
      <c r="C381648">
        <v>3</v>
      </c>
    </row>
    <row r="381649" spans="1:3" x14ac:dyDescent="0.3">
      <c r="A381649" t="s">
        <v>528447</v>
      </c>
      <c r="B381649" t="s">
        <v>528448</v>
      </c>
      <c r="C381649">
        <v>2</v>
      </c>
    </row>
    <row r="381650" spans="1:3" x14ac:dyDescent="0.3">
      <c r="A381650" t="s">
        <v>528449</v>
      </c>
      <c r="B381650" t="s">
        <v>528450</v>
      </c>
      <c r="C381650">
        <v>2</v>
      </c>
    </row>
    <row r="381651" spans="1:3" x14ac:dyDescent="0.3">
      <c r="A381651" t="s">
        <v>528451</v>
      </c>
      <c r="B381651" t="s">
        <v>528452</v>
      </c>
      <c r="C381651">
        <v>3</v>
      </c>
    </row>
    <row r="381652" spans="1:3" x14ac:dyDescent="0.3">
      <c r="A381652" t="s">
        <v>528453</v>
      </c>
      <c r="B381652" t="s">
        <v>528454</v>
      </c>
      <c r="C381652">
        <v>3</v>
      </c>
    </row>
    <row r="381653" spans="1:3" x14ac:dyDescent="0.3">
      <c r="A381653" t="s">
        <v>528455</v>
      </c>
      <c r="B381653" t="s">
        <v>528456</v>
      </c>
      <c r="C381653">
        <v>2</v>
      </c>
    </row>
    <row r="381654" spans="1:3" x14ac:dyDescent="0.3">
      <c r="A381654" t="s">
        <v>193784</v>
      </c>
      <c r="B381654" t="s">
        <v>193783</v>
      </c>
      <c r="C381654">
        <v>1</v>
      </c>
    </row>
    <row r="381655" spans="1:3" x14ac:dyDescent="0.3">
      <c r="A381655" t="s">
        <v>193786</v>
      </c>
      <c r="B381655" t="s">
        <v>193785</v>
      </c>
      <c r="C381655">
        <v>1</v>
      </c>
    </row>
    <row r="381656" spans="1:3" x14ac:dyDescent="0.3">
      <c r="A381656" t="s">
        <v>193788</v>
      </c>
      <c r="B381656" t="s">
        <v>193787</v>
      </c>
      <c r="C381656">
        <v>1</v>
      </c>
    </row>
    <row r="381657" spans="1:3" x14ac:dyDescent="0.3">
      <c r="A381657" t="s">
        <v>193790</v>
      </c>
      <c r="B381657" t="s">
        <v>193789</v>
      </c>
      <c r="C381657">
        <v>1</v>
      </c>
    </row>
    <row r="381658" spans="1:3" x14ac:dyDescent="0.3">
      <c r="A381658" t="s">
        <v>193792</v>
      </c>
      <c r="B381658" t="s">
        <v>193791</v>
      </c>
      <c r="C381658">
        <v>1</v>
      </c>
    </row>
    <row r="381659" spans="1:3" x14ac:dyDescent="0.3">
      <c r="A381659" t="s">
        <v>193794</v>
      </c>
      <c r="B381659" t="s">
        <v>193793</v>
      </c>
      <c r="C381659">
        <v>1</v>
      </c>
    </row>
    <row r="381660" spans="1:3" x14ac:dyDescent="0.3">
      <c r="A381660" t="s">
        <v>528457</v>
      </c>
      <c r="B381660" t="s">
        <v>528458</v>
      </c>
      <c r="C381660">
        <v>2</v>
      </c>
    </row>
    <row r="381661" spans="1:3" x14ac:dyDescent="0.3">
      <c r="A381661" t="s">
        <v>528459</v>
      </c>
      <c r="B381661" t="s">
        <v>528460</v>
      </c>
      <c r="C381661">
        <v>2</v>
      </c>
    </row>
    <row r="381662" spans="1:3" x14ac:dyDescent="0.3">
      <c r="A381662" t="s">
        <v>528461</v>
      </c>
      <c r="B381662" t="s">
        <v>528462</v>
      </c>
      <c r="C381662">
        <v>3</v>
      </c>
    </row>
    <row r="381663" spans="1:3" x14ac:dyDescent="0.3">
      <c r="A381663" t="s">
        <v>528463</v>
      </c>
      <c r="B381663" t="s">
        <v>528464</v>
      </c>
      <c r="C381663">
        <v>2</v>
      </c>
    </row>
    <row r="381664" spans="1:3" x14ac:dyDescent="0.3">
      <c r="A381664" t="s">
        <v>152820</v>
      </c>
      <c r="B381664" t="s">
        <v>152819</v>
      </c>
      <c r="C381664">
        <v>1</v>
      </c>
    </row>
    <row r="381665" spans="1:3" x14ac:dyDescent="0.3">
      <c r="A381665" t="s">
        <v>260875</v>
      </c>
      <c r="B381665" t="s">
        <v>260874</v>
      </c>
      <c r="C381665">
        <v>1</v>
      </c>
    </row>
    <row r="381666" spans="1:3" x14ac:dyDescent="0.3">
      <c r="A381666" t="s">
        <v>169107</v>
      </c>
      <c r="B381666" t="s">
        <v>169106</v>
      </c>
      <c r="C381666">
        <v>1</v>
      </c>
    </row>
    <row r="381667" spans="1:3" x14ac:dyDescent="0.3">
      <c r="A381667" t="s">
        <v>19731</v>
      </c>
      <c r="B381667" t="s">
        <v>19730</v>
      </c>
      <c r="C381667">
        <v>1</v>
      </c>
    </row>
    <row r="381668" spans="1:3" x14ac:dyDescent="0.3">
      <c r="A381668" t="s">
        <v>528465</v>
      </c>
      <c r="B381668" t="s">
        <v>528466</v>
      </c>
      <c r="C381668">
        <v>3</v>
      </c>
    </row>
    <row r="381669" spans="1:3" x14ac:dyDescent="0.3">
      <c r="A381669" t="s">
        <v>193806</v>
      </c>
      <c r="B381669" t="s">
        <v>193805</v>
      </c>
      <c r="C381669">
        <v>1</v>
      </c>
    </row>
    <row r="381670" spans="1:3" x14ac:dyDescent="0.3">
      <c r="A381670" t="s">
        <v>193808</v>
      </c>
      <c r="B381670" t="s">
        <v>193807</v>
      </c>
      <c r="C381670">
        <v>1</v>
      </c>
    </row>
    <row r="381671" spans="1:3" x14ac:dyDescent="0.3">
      <c r="A381671" t="s">
        <v>528467</v>
      </c>
      <c r="B381671" t="s">
        <v>528468</v>
      </c>
      <c r="C381671">
        <v>2</v>
      </c>
    </row>
    <row r="381672" spans="1:3" x14ac:dyDescent="0.3">
      <c r="A381672" t="s">
        <v>193812</v>
      </c>
      <c r="B381672" t="s">
        <v>193811</v>
      </c>
      <c r="C381672">
        <v>1</v>
      </c>
    </row>
    <row r="381673" spans="1:3" x14ac:dyDescent="0.3">
      <c r="A381673" t="s">
        <v>193814</v>
      </c>
      <c r="B381673" t="s">
        <v>193813</v>
      </c>
      <c r="C381673">
        <v>1</v>
      </c>
    </row>
    <row r="381674" spans="1:3" x14ac:dyDescent="0.3">
      <c r="A381674" t="s">
        <v>193816</v>
      </c>
      <c r="B381674" t="s">
        <v>193815</v>
      </c>
      <c r="C381674">
        <v>1</v>
      </c>
    </row>
    <row r="381675" spans="1:3" x14ac:dyDescent="0.3">
      <c r="A381675" t="s">
        <v>193818</v>
      </c>
      <c r="B381675" t="s">
        <v>193817</v>
      </c>
      <c r="C381675">
        <v>1</v>
      </c>
    </row>
    <row r="381676" spans="1:3" x14ac:dyDescent="0.3">
      <c r="A381676" t="s">
        <v>528469</v>
      </c>
      <c r="B381676" t="s">
        <v>528470</v>
      </c>
      <c r="C381676">
        <v>2</v>
      </c>
    </row>
    <row r="381677" spans="1:3" x14ac:dyDescent="0.3">
      <c r="A381677" t="s">
        <v>193822</v>
      </c>
      <c r="B381677" t="s">
        <v>193821</v>
      </c>
      <c r="C381677">
        <v>1</v>
      </c>
    </row>
    <row r="381678" spans="1:3" x14ac:dyDescent="0.3">
      <c r="A381678" t="s">
        <v>528471</v>
      </c>
      <c r="B381678" t="s">
        <v>528472</v>
      </c>
      <c r="C381678">
        <v>1</v>
      </c>
    </row>
    <row r="381679" spans="1:3" x14ac:dyDescent="0.3">
      <c r="A381679" t="s">
        <v>528473</v>
      </c>
      <c r="B381679" t="s">
        <v>528474</v>
      </c>
      <c r="C381679">
        <v>1</v>
      </c>
    </row>
    <row r="381680" spans="1:3" x14ac:dyDescent="0.3">
      <c r="A381680" t="s">
        <v>528475</v>
      </c>
      <c r="B381680" t="s">
        <v>528476</v>
      </c>
      <c r="C381680">
        <v>1</v>
      </c>
    </row>
    <row r="381681" spans="1:3" x14ac:dyDescent="0.3">
      <c r="A381681" t="s">
        <v>528477</v>
      </c>
      <c r="B381681" t="s">
        <v>528478</v>
      </c>
      <c r="C381681">
        <v>1</v>
      </c>
    </row>
    <row r="381682" spans="1:3" x14ac:dyDescent="0.3">
      <c r="A381682" t="s">
        <v>193862</v>
      </c>
      <c r="B381682" t="s">
        <v>193861</v>
      </c>
      <c r="C381682">
        <v>1</v>
      </c>
    </row>
    <row r="381683" spans="1:3" x14ac:dyDescent="0.3">
      <c r="A381683" t="s">
        <v>193864</v>
      </c>
      <c r="B381683" t="s">
        <v>193863</v>
      </c>
      <c r="C381683">
        <v>1</v>
      </c>
    </row>
    <row r="381684" spans="1:3" x14ac:dyDescent="0.3">
      <c r="A381684" t="s">
        <v>193866</v>
      </c>
      <c r="B381684" t="s">
        <v>193865</v>
      </c>
      <c r="C381684">
        <v>1</v>
      </c>
    </row>
    <row r="381685" spans="1:3" x14ac:dyDescent="0.3">
      <c r="A381685" t="s">
        <v>193868</v>
      </c>
      <c r="B381685" t="s">
        <v>193867</v>
      </c>
      <c r="C381685">
        <v>1</v>
      </c>
    </row>
    <row r="381686" spans="1:3" x14ac:dyDescent="0.3">
      <c r="A381686" t="s">
        <v>193870</v>
      </c>
      <c r="B381686" t="s">
        <v>193869</v>
      </c>
      <c r="C381686">
        <v>1</v>
      </c>
    </row>
    <row r="381687" spans="1:3" x14ac:dyDescent="0.3">
      <c r="A381687" t="s">
        <v>193872</v>
      </c>
      <c r="B381687" t="s">
        <v>193871</v>
      </c>
      <c r="C381687">
        <v>1</v>
      </c>
    </row>
    <row r="381688" spans="1:3" x14ac:dyDescent="0.3">
      <c r="A381688" t="s">
        <v>528479</v>
      </c>
      <c r="B381688" t="s">
        <v>528480</v>
      </c>
      <c r="C381688">
        <v>3</v>
      </c>
    </row>
    <row r="381689" spans="1:3" x14ac:dyDescent="0.3">
      <c r="A381689" t="s">
        <v>193878</v>
      </c>
      <c r="B381689" t="s">
        <v>193877</v>
      </c>
      <c r="C381689">
        <v>1</v>
      </c>
    </row>
    <row r="381690" spans="1:3" x14ac:dyDescent="0.3">
      <c r="A381690" t="s">
        <v>193880</v>
      </c>
      <c r="B381690" t="s">
        <v>193879</v>
      </c>
      <c r="C381690">
        <v>1</v>
      </c>
    </row>
    <row r="381691" spans="1:3" x14ac:dyDescent="0.3">
      <c r="A381691" t="s">
        <v>193882</v>
      </c>
      <c r="B381691" t="s">
        <v>193881</v>
      </c>
      <c r="C381691">
        <v>1</v>
      </c>
    </row>
    <row r="381692" spans="1:3" x14ac:dyDescent="0.3">
      <c r="A381692" t="s">
        <v>193884</v>
      </c>
      <c r="B381692" t="s">
        <v>193883</v>
      </c>
      <c r="C381692">
        <v>1</v>
      </c>
    </row>
    <row r="381693" spans="1:3" x14ac:dyDescent="0.3">
      <c r="A381693" t="s">
        <v>193886</v>
      </c>
      <c r="B381693" t="s">
        <v>193885</v>
      </c>
      <c r="C381693">
        <v>1</v>
      </c>
    </row>
    <row r="381694" spans="1:3" x14ac:dyDescent="0.3">
      <c r="A381694" t="s">
        <v>193888</v>
      </c>
      <c r="B381694" t="s">
        <v>193887</v>
      </c>
      <c r="C381694">
        <v>1</v>
      </c>
    </row>
    <row r="381695" spans="1:3" x14ac:dyDescent="0.3">
      <c r="A381695" t="s">
        <v>193890</v>
      </c>
      <c r="B381695" t="s">
        <v>193889</v>
      </c>
      <c r="C381695">
        <v>1</v>
      </c>
    </row>
    <row r="381696" spans="1:3" x14ac:dyDescent="0.3">
      <c r="A381696" t="s">
        <v>193892</v>
      </c>
      <c r="B381696" t="s">
        <v>193891</v>
      </c>
      <c r="C381696">
        <v>1</v>
      </c>
    </row>
    <row r="381697" spans="1:3" x14ac:dyDescent="0.3">
      <c r="A381697" t="s">
        <v>193894</v>
      </c>
      <c r="B381697" t="s">
        <v>193893</v>
      </c>
      <c r="C381697">
        <v>1</v>
      </c>
    </row>
    <row r="381698" spans="1:3" x14ac:dyDescent="0.3">
      <c r="A381698" t="s">
        <v>193896</v>
      </c>
      <c r="B381698" t="s">
        <v>193895</v>
      </c>
      <c r="C381698">
        <v>1</v>
      </c>
    </row>
    <row r="381699" spans="1:3" x14ac:dyDescent="0.3">
      <c r="A381699" t="s">
        <v>160613</v>
      </c>
      <c r="B381699" t="s">
        <v>160612</v>
      </c>
      <c r="C381699">
        <v>1</v>
      </c>
    </row>
    <row r="381700" spans="1:3" x14ac:dyDescent="0.3">
      <c r="A381700" t="s">
        <v>201663</v>
      </c>
      <c r="B381700" t="s">
        <v>201662</v>
      </c>
      <c r="C381700">
        <v>1</v>
      </c>
    </row>
    <row r="381701" spans="1:3" x14ac:dyDescent="0.3">
      <c r="A381701" t="s">
        <v>201665</v>
      </c>
      <c r="B381701" t="s">
        <v>201664</v>
      </c>
      <c r="C381701">
        <v>1</v>
      </c>
    </row>
    <row r="381702" spans="1:3" x14ac:dyDescent="0.3">
      <c r="A381702" t="s">
        <v>309251</v>
      </c>
      <c r="B381702" t="s">
        <v>309250</v>
      </c>
      <c r="C381702">
        <v>1</v>
      </c>
    </row>
    <row r="381703" spans="1:3" x14ac:dyDescent="0.3">
      <c r="A381703" t="s">
        <v>385671</v>
      </c>
      <c r="B381703" t="s">
        <v>385670</v>
      </c>
      <c r="C381703">
        <v>1</v>
      </c>
    </row>
    <row r="381704" spans="1:3" x14ac:dyDescent="0.3">
      <c r="A381704" t="s">
        <v>385673</v>
      </c>
      <c r="B381704" t="s">
        <v>385672</v>
      </c>
      <c r="C381704">
        <v>1</v>
      </c>
    </row>
    <row r="381705" spans="1:3" x14ac:dyDescent="0.3">
      <c r="A381705" t="s">
        <v>528481</v>
      </c>
      <c r="B381705" t="s">
        <v>528482</v>
      </c>
      <c r="C381705">
        <v>1</v>
      </c>
    </row>
    <row r="381706" spans="1:3" x14ac:dyDescent="0.3">
      <c r="A381706" t="s">
        <v>385675</v>
      </c>
      <c r="B381706" t="s">
        <v>385674</v>
      </c>
      <c r="C381706">
        <v>1</v>
      </c>
    </row>
    <row r="381707" spans="1:3" x14ac:dyDescent="0.3">
      <c r="A381707" t="s">
        <v>201675</v>
      </c>
      <c r="B381707" t="s">
        <v>201674</v>
      </c>
      <c r="C381707">
        <v>1</v>
      </c>
    </row>
    <row r="381708" spans="1:3" x14ac:dyDescent="0.3">
      <c r="A381708" t="s">
        <v>121316</v>
      </c>
      <c r="B381708" t="s">
        <v>121315</v>
      </c>
      <c r="C381708">
        <v>1</v>
      </c>
    </row>
    <row r="381709" spans="1:3" x14ac:dyDescent="0.3">
      <c r="A381709" t="s">
        <v>528483</v>
      </c>
      <c r="B381709" t="s">
        <v>528484</v>
      </c>
      <c r="C381709">
        <v>2</v>
      </c>
    </row>
    <row r="381710" spans="1:3" x14ac:dyDescent="0.3">
      <c r="A381710" t="s">
        <v>121320</v>
      </c>
      <c r="B381710" t="s">
        <v>121319</v>
      </c>
      <c r="C381710">
        <v>1</v>
      </c>
    </row>
    <row r="381711" spans="1:3" x14ac:dyDescent="0.3">
      <c r="A381711" t="s">
        <v>528485</v>
      </c>
      <c r="B381711" t="s">
        <v>528486</v>
      </c>
      <c r="C381711">
        <v>4</v>
      </c>
    </row>
    <row r="381712" spans="1:3" x14ac:dyDescent="0.3">
      <c r="A381712" t="s">
        <v>528487</v>
      </c>
      <c r="B381712" t="s">
        <v>528488</v>
      </c>
      <c r="C381712">
        <v>2</v>
      </c>
    </row>
    <row r="381713" spans="1:3" x14ac:dyDescent="0.3">
      <c r="A381713" t="s">
        <v>121326</v>
      </c>
      <c r="B381713" t="s">
        <v>121325</v>
      </c>
      <c r="C381713">
        <v>1</v>
      </c>
    </row>
    <row r="381714" spans="1:3" x14ac:dyDescent="0.3">
      <c r="A381714" t="s">
        <v>528489</v>
      </c>
      <c r="B381714" t="s">
        <v>528490</v>
      </c>
      <c r="C381714">
        <v>4</v>
      </c>
    </row>
    <row r="381715" spans="1:3" x14ac:dyDescent="0.3">
      <c r="A381715" t="s">
        <v>528491</v>
      </c>
      <c r="B381715" t="s">
        <v>528492</v>
      </c>
      <c r="C381715">
        <v>3</v>
      </c>
    </row>
    <row r="381716" spans="1:3" x14ac:dyDescent="0.3">
      <c r="A381716" t="s">
        <v>16959</v>
      </c>
      <c r="B381716" t="s">
        <v>16958</v>
      </c>
      <c r="C381716">
        <v>1</v>
      </c>
    </row>
    <row r="381717" spans="1:3" x14ac:dyDescent="0.3">
      <c r="A381717" t="s">
        <v>16961</v>
      </c>
      <c r="B381717" t="s">
        <v>16960</v>
      </c>
      <c r="C381717">
        <v>1</v>
      </c>
    </row>
    <row r="381718" spans="1:3" x14ac:dyDescent="0.3">
      <c r="A381718" t="s">
        <v>528493</v>
      </c>
      <c r="B381718" t="s">
        <v>528494</v>
      </c>
      <c r="C381718">
        <v>2</v>
      </c>
    </row>
    <row r="381719" spans="1:3" x14ac:dyDescent="0.3">
      <c r="A381719" t="s">
        <v>16967</v>
      </c>
      <c r="B381719" t="s">
        <v>16966</v>
      </c>
      <c r="C381719">
        <v>1</v>
      </c>
    </row>
    <row r="381720" spans="1:3" x14ac:dyDescent="0.3">
      <c r="A381720" t="s">
        <v>528495</v>
      </c>
      <c r="B381720" t="s">
        <v>528496</v>
      </c>
      <c r="C381720">
        <v>1</v>
      </c>
    </row>
    <row r="381721" spans="1:3" x14ac:dyDescent="0.3">
      <c r="A381721" t="s">
        <v>179293</v>
      </c>
      <c r="B381721" t="s">
        <v>179292</v>
      </c>
      <c r="C381721">
        <v>1</v>
      </c>
    </row>
    <row r="381722" spans="1:3" x14ac:dyDescent="0.3">
      <c r="A381722" t="s">
        <v>528497</v>
      </c>
      <c r="B381722" t="s">
        <v>528498</v>
      </c>
      <c r="C381722">
        <v>2</v>
      </c>
    </row>
    <row r="381723" spans="1:3" x14ac:dyDescent="0.3">
      <c r="A381723" t="s">
        <v>528499</v>
      </c>
      <c r="B381723" t="s">
        <v>528500</v>
      </c>
      <c r="C381723">
        <v>1</v>
      </c>
    </row>
    <row r="381724" spans="1:3" x14ac:dyDescent="0.3">
      <c r="A381724" t="s">
        <v>528501</v>
      </c>
      <c r="B381724" t="s">
        <v>528502</v>
      </c>
      <c r="C381724">
        <v>2</v>
      </c>
    </row>
    <row r="381725" spans="1:3" x14ac:dyDescent="0.3">
      <c r="A381725" t="s">
        <v>528503</v>
      </c>
      <c r="B381725" t="s">
        <v>528504</v>
      </c>
      <c r="C381725">
        <v>1</v>
      </c>
    </row>
    <row r="381726" spans="1:3" x14ac:dyDescent="0.3">
      <c r="A381726" t="s">
        <v>528505</v>
      </c>
      <c r="B381726" t="s">
        <v>528506</v>
      </c>
      <c r="C381726">
        <v>1</v>
      </c>
    </row>
    <row r="381727" spans="1:3" x14ac:dyDescent="0.3">
      <c r="A381727" t="s">
        <v>157766</v>
      </c>
      <c r="B381727" t="s">
        <v>157765</v>
      </c>
      <c r="C381727">
        <v>1</v>
      </c>
    </row>
    <row r="381728" spans="1:3" x14ac:dyDescent="0.3">
      <c r="A381728" t="s">
        <v>239935</v>
      </c>
      <c r="B381728" t="s">
        <v>239934</v>
      </c>
      <c r="C381728">
        <v>1</v>
      </c>
    </row>
    <row r="381729" spans="1:3" x14ac:dyDescent="0.3">
      <c r="A381729" t="s">
        <v>210191</v>
      </c>
      <c r="B381729" t="s">
        <v>210190</v>
      </c>
      <c r="C381729">
        <v>1</v>
      </c>
    </row>
    <row r="381730" spans="1:3" x14ac:dyDescent="0.3">
      <c r="A381730" t="s">
        <v>210193</v>
      </c>
      <c r="B381730" t="s">
        <v>210192</v>
      </c>
      <c r="C381730">
        <v>1</v>
      </c>
    </row>
    <row r="381731" spans="1:3" x14ac:dyDescent="0.3">
      <c r="A381731" t="s">
        <v>210195</v>
      </c>
      <c r="B381731" t="s">
        <v>210194</v>
      </c>
      <c r="C381731">
        <v>1</v>
      </c>
    </row>
    <row r="381732" spans="1:3" x14ac:dyDescent="0.3">
      <c r="A381732" t="s">
        <v>210197</v>
      </c>
      <c r="B381732" t="s">
        <v>210196</v>
      </c>
      <c r="C381732">
        <v>1</v>
      </c>
    </row>
    <row r="381733" spans="1:3" x14ac:dyDescent="0.3">
      <c r="A381733" t="s">
        <v>210199</v>
      </c>
      <c r="B381733" t="s">
        <v>210198</v>
      </c>
      <c r="C381733">
        <v>1</v>
      </c>
    </row>
    <row r="381734" spans="1:3" x14ac:dyDescent="0.3">
      <c r="A381734" t="s">
        <v>239937</v>
      </c>
      <c r="B381734" t="s">
        <v>239936</v>
      </c>
      <c r="C381734">
        <v>1</v>
      </c>
    </row>
    <row r="381735" spans="1:3" x14ac:dyDescent="0.3">
      <c r="A381735" t="s">
        <v>528507</v>
      </c>
      <c r="B381735" t="s">
        <v>528508</v>
      </c>
      <c r="C381735">
        <v>1</v>
      </c>
    </row>
    <row r="381736" spans="1:3" x14ac:dyDescent="0.3">
      <c r="A381736" t="s">
        <v>528509</v>
      </c>
      <c r="B381736" t="s">
        <v>528510</v>
      </c>
      <c r="C381736">
        <v>2</v>
      </c>
    </row>
    <row r="381737" spans="1:3" x14ac:dyDescent="0.3">
      <c r="A381737" t="s">
        <v>528511</v>
      </c>
      <c r="B381737" t="s">
        <v>528512</v>
      </c>
      <c r="C381737">
        <v>2</v>
      </c>
    </row>
    <row r="381738" spans="1:3" x14ac:dyDescent="0.3">
      <c r="A381738" t="s">
        <v>232957</v>
      </c>
      <c r="B381738" t="s">
        <v>232956</v>
      </c>
      <c r="C381738">
        <v>1</v>
      </c>
    </row>
    <row r="381739" spans="1:3" x14ac:dyDescent="0.3">
      <c r="A381739" t="s">
        <v>528513</v>
      </c>
      <c r="B381739" t="s">
        <v>528514</v>
      </c>
      <c r="C381739">
        <v>2</v>
      </c>
    </row>
    <row r="381740" spans="1:3" x14ac:dyDescent="0.3">
      <c r="A381740" t="s">
        <v>528515</v>
      </c>
      <c r="B381740" t="s">
        <v>528516</v>
      </c>
      <c r="C381740">
        <v>4</v>
      </c>
    </row>
    <row r="381741" spans="1:3" x14ac:dyDescent="0.3">
      <c r="A381741" t="s">
        <v>232965</v>
      </c>
      <c r="B381741" t="s">
        <v>232964</v>
      </c>
      <c r="C381741">
        <v>1</v>
      </c>
    </row>
    <row r="381742" spans="1:3" x14ac:dyDescent="0.3">
      <c r="A381742" t="s">
        <v>232967</v>
      </c>
      <c r="B381742" t="s">
        <v>232966</v>
      </c>
      <c r="C381742">
        <v>1</v>
      </c>
    </row>
    <row r="381743" spans="1:3" x14ac:dyDescent="0.3">
      <c r="A381743" t="s">
        <v>232969</v>
      </c>
      <c r="B381743" t="s">
        <v>232968</v>
      </c>
      <c r="C381743">
        <v>1</v>
      </c>
    </row>
    <row r="381744" spans="1:3" x14ac:dyDescent="0.3">
      <c r="A381744" t="s">
        <v>232971</v>
      </c>
      <c r="B381744" t="s">
        <v>232970</v>
      </c>
      <c r="C381744">
        <v>1</v>
      </c>
    </row>
    <row r="381745" spans="1:3" x14ac:dyDescent="0.3">
      <c r="A381745" t="s">
        <v>528517</v>
      </c>
      <c r="B381745" t="s">
        <v>528518</v>
      </c>
      <c r="C381745">
        <v>1</v>
      </c>
    </row>
    <row r="381746" spans="1:3" x14ac:dyDescent="0.3">
      <c r="A381746" t="s">
        <v>528519</v>
      </c>
      <c r="B381746" t="s">
        <v>528520</v>
      </c>
      <c r="C381746">
        <v>1</v>
      </c>
    </row>
    <row r="381747" spans="1:3" x14ac:dyDescent="0.3">
      <c r="A381747" t="s">
        <v>528521</v>
      </c>
      <c r="B381747" t="s">
        <v>528522</v>
      </c>
      <c r="C381747">
        <v>2</v>
      </c>
    </row>
    <row r="381748" spans="1:3" x14ac:dyDescent="0.3">
      <c r="A381748" t="s">
        <v>6791</v>
      </c>
      <c r="B381748" t="s">
        <v>6790</v>
      </c>
      <c r="C381748">
        <v>1</v>
      </c>
    </row>
    <row r="381749" spans="1:3" x14ac:dyDescent="0.3">
      <c r="A381749" t="s">
        <v>315563</v>
      </c>
      <c r="B381749" t="s">
        <v>315562</v>
      </c>
      <c r="C381749">
        <v>1</v>
      </c>
    </row>
    <row r="381750" spans="1:3" x14ac:dyDescent="0.3">
      <c r="A381750" t="s">
        <v>528523</v>
      </c>
      <c r="B381750" t="s">
        <v>528524</v>
      </c>
      <c r="C381750">
        <v>3</v>
      </c>
    </row>
    <row r="381751" spans="1:3" x14ac:dyDescent="0.3">
      <c r="A381751" t="s">
        <v>16321</v>
      </c>
      <c r="B381751" t="s">
        <v>16320</v>
      </c>
      <c r="C381751">
        <v>1</v>
      </c>
    </row>
    <row r="381752" spans="1:3" x14ac:dyDescent="0.3">
      <c r="A381752" t="s">
        <v>528525</v>
      </c>
      <c r="B381752" t="s">
        <v>528526</v>
      </c>
      <c r="C381752">
        <v>2</v>
      </c>
    </row>
    <row r="381753" spans="1:3" x14ac:dyDescent="0.3">
      <c r="A381753" t="s">
        <v>126942</v>
      </c>
      <c r="B381753" t="s">
        <v>126941</v>
      </c>
      <c r="C381753">
        <v>1</v>
      </c>
    </row>
    <row r="381754" spans="1:3" x14ac:dyDescent="0.3">
      <c r="A381754" t="s">
        <v>206845</v>
      </c>
      <c r="B381754" t="s">
        <v>206844</v>
      </c>
      <c r="C381754">
        <v>1</v>
      </c>
    </row>
    <row r="381755" spans="1:3" x14ac:dyDescent="0.3">
      <c r="A381755" t="s">
        <v>275823</v>
      </c>
      <c r="B381755" t="s">
        <v>275822</v>
      </c>
      <c r="C381755">
        <v>1</v>
      </c>
    </row>
    <row r="381756" spans="1:3" x14ac:dyDescent="0.3">
      <c r="A381756" t="s">
        <v>528527</v>
      </c>
      <c r="B381756" t="s">
        <v>528528</v>
      </c>
      <c r="C381756">
        <v>1</v>
      </c>
    </row>
    <row r="381757" spans="1:3" x14ac:dyDescent="0.3">
      <c r="A381757" t="s">
        <v>528528</v>
      </c>
      <c r="B381757" t="s">
        <v>528527</v>
      </c>
      <c r="C381757">
        <v>1</v>
      </c>
    </row>
    <row r="381758" spans="1:3" x14ac:dyDescent="0.3">
      <c r="A381758" t="s">
        <v>528529</v>
      </c>
      <c r="B381758" t="s">
        <v>528530</v>
      </c>
      <c r="C381758">
        <v>2</v>
      </c>
    </row>
    <row r="381759" spans="1:3" x14ac:dyDescent="0.3">
      <c r="A381759" t="s">
        <v>275825</v>
      </c>
      <c r="B381759" t="s">
        <v>275824</v>
      </c>
      <c r="C381759">
        <v>1</v>
      </c>
    </row>
    <row r="381760" spans="1:3" x14ac:dyDescent="0.3">
      <c r="A381760" t="s">
        <v>356629</v>
      </c>
      <c r="B381760" t="s">
        <v>356628</v>
      </c>
      <c r="C381760">
        <v>1</v>
      </c>
    </row>
    <row r="381761" spans="1:3" x14ac:dyDescent="0.3">
      <c r="A381761" t="s">
        <v>319483</v>
      </c>
      <c r="B381761" t="s">
        <v>319482</v>
      </c>
      <c r="C381761">
        <v>1</v>
      </c>
    </row>
    <row r="381762" spans="1:3" x14ac:dyDescent="0.3">
      <c r="A381762" t="s">
        <v>528531</v>
      </c>
      <c r="B381762" t="s">
        <v>528532</v>
      </c>
      <c r="C381762">
        <v>1</v>
      </c>
    </row>
    <row r="381763" spans="1:3" x14ac:dyDescent="0.3">
      <c r="A381763" t="s">
        <v>126948</v>
      </c>
      <c r="B381763" t="s">
        <v>126947</v>
      </c>
      <c r="C381763">
        <v>1</v>
      </c>
    </row>
    <row r="381764" spans="1:3" x14ac:dyDescent="0.3">
      <c r="A381764" t="s">
        <v>230988</v>
      </c>
      <c r="B381764" t="s">
        <v>230987</v>
      </c>
      <c r="C381764">
        <v>1</v>
      </c>
    </row>
    <row r="381765" spans="1:3" x14ac:dyDescent="0.3">
      <c r="A381765" t="s">
        <v>528533</v>
      </c>
      <c r="B381765" t="s">
        <v>528534</v>
      </c>
      <c r="C381765">
        <v>5</v>
      </c>
    </row>
    <row r="381766" spans="1:3" x14ac:dyDescent="0.3">
      <c r="A381766" t="s">
        <v>528535</v>
      </c>
      <c r="B381766" t="s">
        <v>528536</v>
      </c>
      <c r="C381766">
        <v>2</v>
      </c>
    </row>
    <row r="381767" spans="1:3" x14ac:dyDescent="0.3">
      <c r="A381767" t="s">
        <v>121336</v>
      </c>
      <c r="B381767" t="s">
        <v>121335</v>
      </c>
      <c r="C381767">
        <v>1</v>
      </c>
    </row>
    <row r="381768" spans="1:3" x14ac:dyDescent="0.3">
      <c r="A381768" t="s">
        <v>528537</v>
      </c>
      <c r="B381768" t="s">
        <v>528538</v>
      </c>
      <c r="C381768">
        <v>2</v>
      </c>
    </row>
    <row r="381769" spans="1:3" x14ac:dyDescent="0.3">
      <c r="A381769" t="s">
        <v>309059</v>
      </c>
      <c r="B381769" t="s">
        <v>309058</v>
      </c>
      <c r="C381769">
        <v>1</v>
      </c>
    </row>
    <row r="381770" spans="1:3" x14ac:dyDescent="0.3">
      <c r="A381770" t="s">
        <v>12798</v>
      </c>
      <c r="B381770" t="s">
        <v>12797</v>
      </c>
      <c r="C381770">
        <v>1</v>
      </c>
    </row>
    <row r="381771" spans="1:3" x14ac:dyDescent="0.3">
      <c r="A381771" t="s">
        <v>528539</v>
      </c>
      <c r="B381771" t="s">
        <v>528540</v>
      </c>
      <c r="C381771">
        <v>2</v>
      </c>
    </row>
    <row r="381772" spans="1:3" x14ac:dyDescent="0.3">
      <c r="A381772" t="s">
        <v>528541</v>
      </c>
      <c r="B381772" t="s">
        <v>528542</v>
      </c>
      <c r="C381772">
        <v>2</v>
      </c>
    </row>
    <row r="381773" spans="1:3" x14ac:dyDescent="0.3">
      <c r="A381773" t="s">
        <v>245458</v>
      </c>
      <c r="B381773" t="s">
        <v>245457</v>
      </c>
      <c r="C381773">
        <v>1</v>
      </c>
    </row>
    <row r="381774" spans="1:3" x14ac:dyDescent="0.3">
      <c r="A381774" t="s">
        <v>528543</v>
      </c>
      <c r="B381774" t="s">
        <v>528544</v>
      </c>
      <c r="C381774">
        <v>1</v>
      </c>
    </row>
    <row r="381775" spans="1:3" x14ac:dyDescent="0.3">
      <c r="A381775" t="s">
        <v>192938</v>
      </c>
      <c r="B381775" t="s">
        <v>192937</v>
      </c>
      <c r="C381775">
        <v>1</v>
      </c>
    </row>
    <row r="381776" spans="1:3" x14ac:dyDescent="0.3">
      <c r="A381776" t="s">
        <v>223704</v>
      </c>
      <c r="B381776" t="s">
        <v>223703</v>
      </c>
      <c r="C381776">
        <v>1</v>
      </c>
    </row>
    <row r="381777" spans="1:3" x14ac:dyDescent="0.3">
      <c r="A381777" t="s">
        <v>528545</v>
      </c>
      <c r="B381777" t="s">
        <v>528546</v>
      </c>
      <c r="C381777">
        <v>2</v>
      </c>
    </row>
    <row r="381778" spans="1:3" x14ac:dyDescent="0.3">
      <c r="A381778" t="s">
        <v>223708</v>
      </c>
      <c r="B381778" t="s">
        <v>223707</v>
      </c>
      <c r="C381778">
        <v>1</v>
      </c>
    </row>
    <row r="381779" spans="1:3" x14ac:dyDescent="0.3">
      <c r="A381779" t="s">
        <v>223710</v>
      </c>
      <c r="B381779" t="s">
        <v>223709</v>
      </c>
      <c r="C381779">
        <v>1</v>
      </c>
    </row>
    <row r="381780" spans="1:3" x14ac:dyDescent="0.3">
      <c r="A381780" t="s">
        <v>223712</v>
      </c>
      <c r="B381780" t="s">
        <v>223711</v>
      </c>
      <c r="C381780">
        <v>1</v>
      </c>
    </row>
    <row r="381781" spans="1:3" x14ac:dyDescent="0.3">
      <c r="A381781" t="s">
        <v>528547</v>
      </c>
      <c r="B381781" t="s">
        <v>528548</v>
      </c>
      <c r="C381781">
        <v>2</v>
      </c>
    </row>
    <row r="381782" spans="1:3" x14ac:dyDescent="0.3">
      <c r="A381782" t="s">
        <v>223716</v>
      </c>
      <c r="B381782" t="s">
        <v>223715</v>
      </c>
      <c r="C381782">
        <v>1</v>
      </c>
    </row>
    <row r="381783" spans="1:3" x14ac:dyDescent="0.3">
      <c r="A381783" t="s">
        <v>223718</v>
      </c>
      <c r="B381783" t="s">
        <v>223717</v>
      </c>
      <c r="C381783">
        <v>1</v>
      </c>
    </row>
    <row r="381784" spans="1:3" x14ac:dyDescent="0.3">
      <c r="A381784" t="s">
        <v>223720</v>
      </c>
      <c r="B381784" t="s">
        <v>223719</v>
      </c>
      <c r="C381784">
        <v>1</v>
      </c>
    </row>
    <row r="381785" spans="1:3" x14ac:dyDescent="0.3">
      <c r="A381785" t="s">
        <v>223722</v>
      </c>
      <c r="B381785" t="s">
        <v>223721</v>
      </c>
      <c r="C381785">
        <v>1</v>
      </c>
    </row>
    <row r="381786" spans="1:3" x14ac:dyDescent="0.3">
      <c r="A381786" t="s">
        <v>223724</v>
      </c>
      <c r="B381786" t="s">
        <v>223723</v>
      </c>
      <c r="C381786">
        <v>1</v>
      </c>
    </row>
    <row r="381787" spans="1:3" x14ac:dyDescent="0.3">
      <c r="A381787" t="s">
        <v>223726</v>
      </c>
      <c r="B381787" t="s">
        <v>223725</v>
      </c>
      <c r="C381787">
        <v>1</v>
      </c>
    </row>
    <row r="381788" spans="1:3" x14ac:dyDescent="0.3">
      <c r="A381788" t="s">
        <v>223728</v>
      </c>
      <c r="B381788" t="s">
        <v>223727</v>
      </c>
      <c r="C381788">
        <v>1</v>
      </c>
    </row>
    <row r="381789" spans="1:3" x14ac:dyDescent="0.3">
      <c r="A381789" t="s">
        <v>223730</v>
      </c>
      <c r="B381789" t="s">
        <v>223729</v>
      </c>
      <c r="C381789">
        <v>1</v>
      </c>
    </row>
    <row r="381790" spans="1:3" x14ac:dyDescent="0.3">
      <c r="A381790" t="s">
        <v>223732</v>
      </c>
      <c r="B381790" t="s">
        <v>223731</v>
      </c>
      <c r="C381790">
        <v>1</v>
      </c>
    </row>
    <row r="381791" spans="1:3" x14ac:dyDescent="0.3">
      <c r="A381791" t="s">
        <v>223734</v>
      </c>
      <c r="B381791" t="s">
        <v>223733</v>
      </c>
      <c r="C381791">
        <v>1</v>
      </c>
    </row>
    <row r="381792" spans="1:3" x14ac:dyDescent="0.3">
      <c r="A381792" t="s">
        <v>223736</v>
      </c>
      <c r="B381792" t="s">
        <v>223735</v>
      </c>
      <c r="C381792">
        <v>1</v>
      </c>
    </row>
    <row r="381793" spans="1:3" x14ac:dyDescent="0.3">
      <c r="A381793" t="s">
        <v>528549</v>
      </c>
      <c r="B381793" t="s">
        <v>528550</v>
      </c>
      <c r="C381793">
        <v>2</v>
      </c>
    </row>
    <row r="381794" spans="1:3" x14ac:dyDescent="0.3">
      <c r="A381794" t="s">
        <v>223740</v>
      </c>
      <c r="B381794" t="s">
        <v>223739</v>
      </c>
      <c r="C381794">
        <v>1</v>
      </c>
    </row>
    <row r="381795" spans="1:3" x14ac:dyDescent="0.3">
      <c r="A381795" t="s">
        <v>528551</v>
      </c>
      <c r="B381795" t="s">
        <v>528552</v>
      </c>
      <c r="C381795">
        <v>2</v>
      </c>
    </row>
    <row r="381796" spans="1:3" x14ac:dyDescent="0.3">
      <c r="A381796" t="s">
        <v>528553</v>
      </c>
      <c r="B381796" t="s">
        <v>528554</v>
      </c>
      <c r="C381796">
        <v>2</v>
      </c>
    </row>
    <row r="381797" spans="1:3" x14ac:dyDescent="0.3">
      <c r="A381797" t="s">
        <v>223746</v>
      </c>
      <c r="B381797" t="s">
        <v>223745</v>
      </c>
      <c r="C381797">
        <v>1</v>
      </c>
    </row>
    <row r="381798" spans="1:3" x14ac:dyDescent="0.3">
      <c r="A381798" t="s">
        <v>223748</v>
      </c>
      <c r="B381798" t="s">
        <v>223747</v>
      </c>
      <c r="C381798">
        <v>1</v>
      </c>
    </row>
    <row r="381799" spans="1:3" x14ac:dyDescent="0.3">
      <c r="A381799" t="s">
        <v>223750</v>
      </c>
      <c r="B381799" t="s">
        <v>223749</v>
      </c>
      <c r="C381799">
        <v>1</v>
      </c>
    </row>
    <row r="381800" spans="1:3" x14ac:dyDescent="0.3">
      <c r="A381800" t="s">
        <v>223752</v>
      </c>
      <c r="B381800" t="s">
        <v>223751</v>
      </c>
      <c r="C381800">
        <v>1</v>
      </c>
    </row>
    <row r="381801" spans="1:3" x14ac:dyDescent="0.3">
      <c r="A381801" t="s">
        <v>223754</v>
      </c>
      <c r="B381801" t="s">
        <v>223753</v>
      </c>
      <c r="C381801">
        <v>1</v>
      </c>
    </row>
    <row r="381802" spans="1:3" x14ac:dyDescent="0.3">
      <c r="A381802" t="s">
        <v>223756</v>
      </c>
      <c r="B381802" t="s">
        <v>223755</v>
      </c>
      <c r="C381802">
        <v>1</v>
      </c>
    </row>
    <row r="381803" spans="1:3" x14ac:dyDescent="0.3">
      <c r="A381803" t="s">
        <v>223758</v>
      </c>
      <c r="B381803" t="s">
        <v>223757</v>
      </c>
      <c r="C381803">
        <v>1</v>
      </c>
    </row>
    <row r="381804" spans="1:3" x14ac:dyDescent="0.3">
      <c r="A381804" t="s">
        <v>223760</v>
      </c>
      <c r="B381804" t="s">
        <v>223759</v>
      </c>
      <c r="C381804">
        <v>1</v>
      </c>
    </row>
    <row r="381805" spans="1:3" x14ac:dyDescent="0.3">
      <c r="A381805" t="s">
        <v>223762</v>
      </c>
      <c r="B381805" t="s">
        <v>223761</v>
      </c>
      <c r="C381805">
        <v>1</v>
      </c>
    </row>
    <row r="381806" spans="1:3" x14ac:dyDescent="0.3">
      <c r="A381806" t="s">
        <v>528555</v>
      </c>
      <c r="B381806" t="s">
        <v>528556</v>
      </c>
      <c r="C381806">
        <v>2</v>
      </c>
    </row>
    <row r="381807" spans="1:3" x14ac:dyDescent="0.3">
      <c r="A381807" t="s">
        <v>223766</v>
      </c>
      <c r="B381807" t="s">
        <v>223765</v>
      </c>
      <c r="C381807">
        <v>1</v>
      </c>
    </row>
    <row r="381808" spans="1:3" x14ac:dyDescent="0.3">
      <c r="A381808" t="s">
        <v>223768</v>
      </c>
      <c r="B381808" t="s">
        <v>223767</v>
      </c>
      <c r="C381808">
        <v>1</v>
      </c>
    </row>
    <row r="381809" spans="1:3" x14ac:dyDescent="0.3">
      <c r="A381809" t="s">
        <v>528557</v>
      </c>
      <c r="B381809" t="s">
        <v>528558</v>
      </c>
      <c r="C381809">
        <v>2</v>
      </c>
    </row>
    <row r="381810" spans="1:3" x14ac:dyDescent="0.3">
      <c r="A381810" t="s">
        <v>223772</v>
      </c>
      <c r="B381810" t="s">
        <v>223771</v>
      </c>
      <c r="C381810">
        <v>1</v>
      </c>
    </row>
    <row r="381811" spans="1:3" x14ac:dyDescent="0.3">
      <c r="A381811" t="s">
        <v>528559</v>
      </c>
      <c r="B381811" t="s">
        <v>528560</v>
      </c>
      <c r="C381811">
        <v>2</v>
      </c>
    </row>
    <row r="381812" spans="1:3" x14ac:dyDescent="0.3">
      <c r="A381812" t="s">
        <v>528561</v>
      </c>
      <c r="B381812" t="s">
        <v>528562</v>
      </c>
      <c r="C381812">
        <v>2</v>
      </c>
    </row>
    <row r="381813" spans="1:3" x14ac:dyDescent="0.3">
      <c r="A381813" t="s">
        <v>528563</v>
      </c>
      <c r="B381813" t="s">
        <v>528564</v>
      </c>
      <c r="C381813">
        <v>3</v>
      </c>
    </row>
    <row r="381814" spans="1:3" x14ac:dyDescent="0.3">
      <c r="A381814" t="s">
        <v>528565</v>
      </c>
      <c r="B381814" t="s">
        <v>528566</v>
      </c>
      <c r="C381814">
        <v>4</v>
      </c>
    </row>
    <row r="381815" spans="1:3" x14ac:dyDescent="0.3">
      <c r="A381815" t="s">
        <v>528567</v>
      </c>
      <c r="B381815" t="s">
        <v>528568</v>
      </c>
      <c r="C381815">
        <v>2</v>
      </c>
    </row>
    <row r="381816" spans="1:3" x14ac:dyDescent="0.3">
      <c r="A381816" t="s">
        <v>528569</v>
      </c>
      <c r="B381816" t="s">
        <v>528570</v>
      </c>
      <c r="C381816">
        <v>2</v>
      </c>
    </row>
    <row r="381817" spans="1:3" x14ac:dyDescent="0.3">
      <c r="A381817" t="s">
        <v>528571</v>
      </c>
      <c r="B381817" t="s">
        <v>528572</v>
      </c>
      <c r="C381817">
        <v>3</v>
      </c>
    </row>
    <row r="381818" spans="1:3" x14ac:dyDescent="0.3">
      <c r="A381818" t="s">
        <v>223788</v>
      </c>
      <c r="B381818" t="s">
        <v>223787</v>
      </c>
      <c r="C381818">
        <v>1</v>
      </c>
    </row>
    <row r="381819" spans="1:3" x14ac:dyDescent="0.3">
      <c r="A381819" t="s">
        <v>528573</v>
      </c>
      <c r="B381819" t="s">
        <v>528574</v>
      </c>
      <c r="C381819">
        <v>1</v>
      </c>
    </row>
    <row r="381820" spans="1:3" x14ac:dyDescent="0.3">
      <c r="A381820" t="s">
        <v>528575</v>
      </c>
      <c r="B381820" t="s">
        <v>528576</v>
      </c>
      <c r="C381820">
        <v>2</v>
      </c>
    </row>
    <row r="381821" spans="1:3" x14ac:dyDescent="0.3">
      <c r="A381821" t="s">
        <v>223792</v>
      </c>
      <c r="B381821" t="s">
        <v>223791</v>
      </c>
      <c r="C381821">
        <v>1</v>
      </c>
    </row>
    <row r="381822" spans="1:3" x14ac:dyDescent="0.3">
      <c r="A381822" t="s">
        <v>223794</v>
      </c>
      <c r="B381822" t="s">
        <v>223793</v>
      </c>
      <c r="C381822">
        <v>1</v>
      </c>
    </row>
    <row r="381823" spans="1:3" x14ac:dyDescent="0.3">
      <c r="A381823" t="s">
        <v>223796</v>
      </c>
      <c r="B381823" t="s">
        <v>223795</v>
      </c>
      <c r="C381823">
        <v>1</v>
      </c>
    </row>
    <row r="381824" spans="1:3" x14ac:dyDescent="0.3">
      <c r="A381824" t="s">
        <v>223798</v>
      </c>
      <c r="B381824" t="s">
        <v>223797</v>
      </c>
      <c r="C381824">
        <v>1</v>
      </c>
    </row>
    <row r="381825" spans="1:3" x14ac:dyDescent="0.3">
      <c r="A381825" t="s">
        <v>528577</v>
      </c>
      <c r="B381825" t="s">
        <v>528578</v>
      </c>
      <c r="C381825">
        <v>2</v>
      </c>
    </row>
    <row r="381826" spans="1:3" x14ac:dyDescent="0.3">
      <c r="A381826" t="s">
        <v>223802</v>
      </c>
      <c r="B381826" t="s">
        <v>223801</v>
      </c>
      <c r="C381826">
        <v>1</v>
      </c>
    </row>
    <row r="381827" spans="1:3" x14ac:dyDescent="0.3">
      <c r="A381827" t="s">
        <v>223804</v>
      </c>
      <c r="B381827" t="s">
        <v>223803</v>
      </c>
      <c r="C381827">
        <v>1</v>
      </c>
    </row>
    <row r="381828" spans="1:3" x14ac:dyDescent="0.3">
      <c r="A381828" t="s">
        <v>223806</v>
      </c>
      <c r="B381828" t="s">
        <v>223805</v>
      </c>
      <c r="C381828">
        <v>1</v>
      </c>
    </row>
    <row r="381829" spans="1:3" x14ac:dyDescent="0.3">
      <c r="A381829" t="s">
        <v>528579</v>
      </c>
      <c r="B381829" t="s">
        <v>528580</v>
      </c>
      <c r="C381829">
        <v>2</v>
      </c>
    </row>
    <row r="381830" spans="1:3" x14ac:dyDescent="0.3">
      <c r="A381830" t="s">
        <v>528581</v>
      </c>
      <c r="B381830" t="s">
        <v>528582</v>
      </c>
      <c r="C381830">
        <v>4</v>
      </c>
    </row>
    <row r="381831" spans="1:3" x14ac:dyDescent="0.3">
      <c r="A381831" t="s">
        <v>223812</v>
      </c>
      <c r="B381831" t="s">
        <v>223811</v>
      </c>
      <c r="C381831">
        <v>1</v>
      </c>
    </row>
    <row r="381832" spans="1:3" x14ac:dyDescent="0.3">
      <c r="A381832" t="s">
        <v>223814</v>
      </c>
      <c r="B381832" t="s">
        <v>223813</v>
      </c>
      <c r="C381832">
        <v>1</v>
      </c>
    </row>
    <row r="381833" spans="1:3" x14ac:dyDescent="0.3">
      <c r="A381833" t="s">
        <v>223816</v>
      </c>
      <c r="B381833" t="s">
        <v>223815</v>
      </c>
      <c r="C381833">
        <v>1</v>
      </c>
    </row>
    <row r="381834" spans="1:3" x14ac:dyDescent="0.3">
      <c r="A381834" t="s">
        <v>223818</v>
      </c>
      <c r="B381834" t="s">
        <v>223817</v>
      </c>
      <c r="C381834">
        <v>1</v>
      </c>
    </row>
    <row r="381835" spans="1:3" x14ac:dyDescent="0.3">
      <c r="A381835" t="s">
        <v>528583</v>
      </c>
      <c r="B381835" t="s">
        <v>528584</v>
      </c>
      <c r="C381835">
        <v>2</v>
      </c>
    </row>
    <row r="381836" spans="1:3" x14ac:dyDescent="0.3">
      <c r="A381836" t="s">
        <v>223822</v>
      </c>
      <c r="B381836" t="s">
        <v>223821</v>
      </c>
      <c r="C381836">
        <v>1</v>
      </c>
    </row>
    <row r="381837" spans="1:3" x14ac:dyDescent="0.3">
      <c r="A381837" t="s">
        <v>223824</v>
      </c>
      <c r="B381837" t="s">
        <v>223823</v>
      </c>
      <c r="C381837">
        <v>1</v>
      </c>
    </row>
    <row r="381838" spans="1:3" x14ac:dyDescent="0.3">
      <c r="A381838" t="s">
        <v>223826</v>
      </c>
      <c r="B381838" t="s">
        <v>223825</v>
      </c>
      <c r="C381838">
        <v>1</v>
      </c>
    </row>
    <row r="381839" spans="1:3" x14ac:dyDescent="0.3">
      <c r="A381839" t="s">
        <v>223828</v>
      </c>
      <c r="B381839" t="s">
        <v>223827</v>
      </c>
      <c r="C381839">
        <v>1</v>
      </c>
    </row>
    <row r="381840" spans="1:3" x14ac:dyDescent="0.3">
      <c r="A381840" t="s">
        <v>223830</v>
      </c>
      <c r="B381840" t="s">
        <v>223829</v>
      </c>
      <c r="C381840">
        <v>1</v>
      </c>
    </row>
    <row r="381841" spans="1:3" x14ac:dyDescent="0.3">
      <c r="A381841" t="s">
        <v>223832</v>
      </c>
      <c r="B381841" t="s">
        <v>223831</v>
      </c>
      <c r="C381841">
        <v>1</v>
      </c>
    </row>
    <row r="381842" spans="1:3" x14ac:dyDescent="0.3">
      <c r="A381842" t="s">
        <v>223834</v>
      </c>
      <c r="B381842" t="s">
        <v>223833</v>
      </c>
      <c r="C381842">
        <v>1</v>
      </c>
    </row>
    <row r="381843" spans="1:3" x14ac:dyDescent="0.3">
      <c r="A381843" t="s">
        <v>528585</v>
      </c>
      <c r="B381843" t="s">
        <v>528586</v>
      </c>
      <c r="C381843">
        <v>1</v>
      </c>
    </row>
    <row r="381844" spans="1:3" x14ac:dyDescent="0.3">
      <c r="A381844" t="s">
        <v>528587</v>
      </c>
      <c r="B381844" t="s">
        <v>528588</v>
      </c>
      <c r="C381844">
        <v>1</v>
      </c>
    </row>
    <row r="381845" spans="1:3" x14ac:dyDescent="0.3">
      <c r="A381845" t="s">
        <v>528589</v>
      </c>
      <c r="B381845" t="s">
        <v>528590</v>
      </c>
      <c r="C381845">
        <v>1</v>
      </c>
    </row>
    <row r="381846" spans="1:3" x14ac:dyDescent="0.3">
      <c r="A381846" t="s">
        <v>528591</v>
      </c>
      <c r="B381846" t="s">
        <v>528592</v>
      </c>
      <c r="C381846">
        <v>1</v>
      </c>
    </row>
    <row r="381847" spans="1:3" x14ac:dyDescent="0.3">
      <c r="A381847" t="s">
        <v>528593</v>
      </c>
      <c r="B381847" t="s">
        <v>528594</v>
      </c>
      <c r="C381847">
        <v>2</v>
      </c>
    </row>
    <row r="381848" spans="1:3" x14ac:dyDescent="0.3">
      <c r="A381848" t="s">
        <v>528595</v>
      </c>
      <c r="B381848" t="s">
        <v>528596</v>
      </c>
      <c r="C381848">
        <v>1</v>
      </c>
    </row>
    <row r="381849" spans="1:3" x14ac:dyDescent="0.3">
      <c r="A381849" t="s">
        <v>528597</v>
      </c>
      <c r="B381849" t="s">
        <v>528598</v>
      </c>
      <c r="C381849">
        <v>1</v>
      </c>
    </row>
    <row r="381850" spans="1:3" x14ac:dyDescent="0.3">
      <c r="A381850" t="s">
        <v>528599</v>
      </c>
      <c r="B381850" t="s">
        <v>528600</v>
      </c>
      <c r="C381850">
        <v>1</v>
      </c>
    </row>
    <row r="381851" spans="1:3" x14ac:dyDescent="0.3">
      <c r="A381851" t="s">
        <v>528601</v>
      </c>
      <c r="B381851" t="s">
        <v>528602</v>
      </c>
      <c r="C381851">
        <v>1</v>
      </c>
    </row>
    <row r="381852" spans="1:3" x14ac:dyDescent="0.3">
      <c r="A381852" t="s">
        <v>528603</v>
      </c>
      <c r="B381852" t="s">
        <v>528604</v>
      </c>
      <c r="C381852">
        <v>1</v>
      </c>
    </row>
    <row r="381853" spans="1:3" x14ac:dyDescent="0.3">
      <c r="A381853" t="s">
        <v>528605</v>
      </c>
      <c r="B381853" t="s">
        <v>528606</v>
      </c>
      <c r="C381853">
        <v>1</v>
      </c>
    </row>
    <row r="381854" spans="1:3" x14ac:dyDescent="0.3">
      <c r="A381854" t="s">
        <v>528607</v>
      </c>
      <c r="B381854" t="s">
        <v>528608</v>
      </c>
      <c r="C381854">
        <v>1</v>
      </c>
    </row>
    <row r="381855" spans="1:3" x14ac:dyDescent="0.3">
      <c r="A381855" t="s">
        <v>528609</v>
      </c>
      <c r="B381855" t="s">
        <v>528610</v>
      </c>
      <c r="C381855">
        <v>1</v>
      </c>
    </row>
    <row r="381856" spans="1:3" x14ac:dyDescent="0.3">
      <c r="A381856" t="s">
        <v>528611</v>
      </c>
      <c r="B381856" t="s">
        <v>528612</v>
      </c>
      <c r="C381856">
        <v>1</v>
      </c>
    </row>
    <row r="381857" spans="1:4" x14ac:dyDescent="0.3">
      <c r="A381857" t="s">
        <v>528613</v>
      </c>
      <c r="B381857" t="s">
        <v>528614</v>
      </c>
      <c r="C381857">
        <v>1</v>
      </c>
    </row>
    <row r="381858" spans="1:4" x14ac:dyDescent="0.3">
      <c r="A381858" t="s">
        <v>528615</v>
      </c>
      <c r="B381858" t="s">
        <v>528616</v>
      </c>
      <c r="C381858">
        <v>3</v>
      </c>
    </row>
    <row r="381859" spans="1:4" x14ac:dyDescent="0.3">
      <c r="A381859" t="s">
        <v>528617</v>
      </c>
      <c r="B381859" t="s">
        <v>528618</v>
      </c>
      <c r="C381859">
        <v>1</v>
      </c>
    </row>
    <row r="381860" spans="1:4" x14ac:dyDescent="0.3">
      <c r="A381860" t="s">
        <v>528619</v>
      </c>
      <c r="B381860" t="s">
        <v>528620</v>
      </c>
      <c r="C381860">
        <v>2</v>
      </c>
    </row>
    <row r="381861" spans="1:4" x14ac:dyDescent="0.3">
      <c r="A381861" t="s">
        <v>528621</v>
      </c>
      <c r="B381861" t="s">
        <v>528622</v>
      </c>
      <c r="C381861">
        <v>1</v>
      </c>
    </row>
    <row r="381862" spans="1:4" x14ac:dyDescent="0.3">
      <c r="A381862" t="s">
        <v>528623</v>
      </c>
      <c r="B381862" t="s">
        <v>528624</v>
      </c>
      <c r="C381862">
        <v>1</v>
      </c>
    </row>
    <row r="381863" spans="1:4" x14ac:dyDescent="0.3">
      <c r="A381863" t="s">
        <v>27507</v>
      </c>
      <c r="B381863" t="s">
        <v>528625</v>
      </c>
      <c r="C381863">
        <v>2</v>
      </c>
      <c r="D381863" t="s">
        <v>27505</v>
      </c>
    </row>
    <row r="381864" spans="1:4" x14ac:dyDescent="0.3">
      <c r="A381864" t="s">
        <v>528626</v>
      </c>
      <c r="B381864" t="s">
        <v>528627</v>
      </c>
      <c r="C381864">
        <v>2</v>
      </c>
    </row>
    <row r="381865" spans="1:4" x14ac:dyDescent="0.3">
      <c r="A381865" t="s">
        <v>528628</v>
      </c>
      <c r="B381865" t="s">
        <v>528629</v>
      </c>
      <c r="C381865">
        <v>1</v>
      </c>
    </row>
    <row r="381866" spans="1:4" x14ac:dyDescent="0.3">
      <c r="A381866" t="s">
        <v>244512</v>
      </c>
      <c r="B381866" t="s">
        <v>244511</v>
      </c>
      <c r="C381866">
        <v>1</v>
      </c>
    </row>
    <row r="381867" spans="1:4" x14ac:dyDescent="0.3">
      <c r="A381867" t="s">
        <v>25278</v>
      </c>
      <c r="B381867" t="s">
        <v>25277</v>
      </c>
      <c r="C381867">
        <v>1</v>
      </c>
    </row>
    <row r="381868" spans="1:4" x14ac:dyDescent="0.3">
      <c r="A381868" t="s">
        <v>528630</v>
      </c>
      <c r="B381868" t="s">
        <v>528631</v>
      </c>
      <c r="C381868">
        <v>2</v>
      </c>
    </row>
    <row r="381869" spans="1:4" x14ac:dyDescent="0.3">
      <c r="A381869" t="s">
        <v>528632</v>
      </c>
      <c r="B381869" t="s">
        <v>528633</v>
      </c>
      <c r="C381869">
        <v>2</v>
      </c>
    </row>
    <row r="381870" spans="1:4" x14ac:dyDescent="0.3">
      <c r="A381870" t="s">
        <v>36657</v>
      </c>
      <c r="B381870" t="s">
        <v>36656</v>
      </c>
      <c r="C381870">
        <v>1</v>
      </c>
    </row>
    <row r="381871" spans="1:4" x14ac:dyDescent="0.3">
      <c r="A381871" t="s">
        <v>27549</v>
      </c>
      <c r="B381871" t="s">
        <v>27548</v>
      </c>
      <c r="C381871">
        <v>1</v>
      </c>
    </row>
    <row r="381872" spans="1:4" x14ac:dyDescent="0.3">
      <c r="A381872" t="s">
        <v>528634</v>
      </c>
      <c r="B381872" t="s">
        <v>528635</v>
      </c>
      <c r="C381872">
        <v>2</v>
      </c>
    </row>
    <row r="381873" spans="1:3" x14ac:dyDescent="0.3">
      <c r="A381873" t="s">
        <v>29619</v>
      </c>
      <c r="B381873" t="s">
        <v>29618</v>
      </c>
      <c r="C381873">
        <v>1</v>
      </c>
    </row>
    <row r="381874" spans="1:3" x14ac:dyDescent="0.3">
      <c r="A381874" t="s">
        <v>24955</v>
      </c>
      <c r="B381874" t="s">
        <v>24954</v>
      </c>
      <c r="C381874">
        <v>1</v>
      </c>
    </row>
    <row r="381875" spans="1:3" x14ac:dyDescent="0.3">
      <c r="A381875" t="s">
        <v>312601</v>
      </c>
      <c r="B381875" t="s">
        <v>312600</v>
      </c>
      <c r="C381875">
        <v>1</v>
      </c>
    </row>
    <row r="381876" spans="1:3" x14ac:dyDescent="0.3">
      <c r="A381876" t="s">
        <v>41296</v>
      </c>
      <c r="B381876" t="s">
        <v>41295</v>
      </c>
      <c r="C381876">
        <v>1</v>
      </c>
    </row>
    <row r="381877" spans="1:3" x14ac:dyDescent="0.3">
      <c r="A381877" t="s">
        <v>209108</v>
      </c>
      <c r="B381877" t="s">
        <v>209107</v>
      </c>
      <c r="C381877">
        <v>1</v>
      </c>
    </row>
    <row r="381878" spans="1:3" x14ac:dyDescent="0.3">
      <c r="A381878" t="s">
        <v>5717</v>
      </c>
      <c r="B381878" t="s">
        <v>5716</v>
      </c>
      <c r="C381878">
        <v>1</v>
      </c>
    </row>
    <row r="381879" spans="1:3" x14ac:dyDescent="0.3">
      <c r="A381879" t="s">
        <v>209102</v>
      </c>
      <c r="B381879" t="s">
        <v>209101</v>
      </c>
      <c r="C381879">
        <v>1</v>
      </c>
    </row>
    <row r="381880" spans="1:3" x14ac:dyDescent="0.3">
      <c r="A381880" t="s">
        <v>33825</v>
      </c>
      <c r="B381880" t="s">
        <v>33824</v>
      </c>
      <c r="C381880">
        <v>1</v>
      </c>
    </row>
    <row r="381881" spans="1:3" x14ac:dyDescent="0.3">
      <c r="A381881" t="s">
        <v>36057</v>
      </c>
      <c r="B381881" t="s">
        <v>36056</v>
      </c>
      <c r="C381881">
        <v>1</v>
      </c>
    </row>
    <row r="381882" spans="1:3" x14ac:dyDescent="0.3">
      <c r="A381882" t="s">
        <v>528636</v>
      </c>
      <c r="B381882" t="s">
        <v>528637</v>
      </c>
      <c r="C381882">
        <v>2</v>
      </c>
    </row>
    <row r="381883" spans="1:3" x14ac:dyDescent="0.3">
      <c r="A381883" t="s">
        <v>528638</v>
      </c>
      <c r="B381883" t="s">
        <v>528639</v>
      </c>
      <c r="C381883">
        <v>2</v>
      </c>
    </row>
    <row r="381884" spans="1:3" x14ac:dyDescent="0.3">
      <c r="A381884" t="s">
        <v>402665</v>
      </c>
      <c r="B381884" t="s">
        <v>402664</v>
      </c>
      <c r="C381884">
        <v>1</v>
      </c>
    </row>
    <row r="381885" spans="1:3" x14ac:dyDescent="0.3">
      <c r="A381885" t="s">
        <v>405708</v>
      </c>
      <c r="B381885" t="s">
        <v>405707</v>
      </c>
      <c r="C381885">
        <v>1</v>
      </c>
    </row>
    <row r="381886" spans="1:3" x14ac:dyDescent="0.3">
      <c r="A381886" t="s">
        <v>44406</v>
      </c>
      <c r="B381886" t="s">
        <v>44405</v>
      </c>
      <c r="C381886">
        <v>1</v>
      </c>
    </row>
    <row r="381887" spans="1:3" x14ac:dyDescent="0.3">
      <c r="A381887" t="s">
        <v>528640</v>
      </c>
      <c r="B381887" t="s">
        <v>528641</v>
      </c>
      <c r="C381887">
        <v>2</v>
      </c>
    </row>
    <row r="381888" spans="1:3" x14ac:dyDescent="0.3">
      <c r="A381888" t="s">
        <v>44410</v>
      </c>
      <c r="B381888" t="s">
        <v>44409</v>
      </c>
      <c r="C381888">
        <v>1</v>
      </c>
    </row>
    <row r="381889" spans="1:3" x14ac:dyDescent="0.3">
      <c r="A381889" t="s">
        <v>44412</v>
      </c>
      <c r="B381889" t="s">
        <v>44411</v>
      </c>
      <c r="C381889">
        <v>1</v>
      </c>
    </row>
    <row r="381890" spans="1:3" x14ac:dyDescent="0.3">
      <c r="A381890" t="s">
        <v>44422</v>
      </c>
      <c r="B381890" t="s">
        <v>44421</v>
      </c>
      <c r="C381890">
        <v>1</v>
      </c>
    </row>
    <row r="381891" spans="1:3" x14ac:dyDescent="0.3">
      <c r="A381891" t="s">
        <v>44424</v>
      </c>
      <c r="B381891" t="s">
        <v>44423</v>
      </c>
      <c r="C381891">
        <v>1</v>
      </c>
    </row>
    <row r="381892" spans="1:3" x14ac:dyDescent="0.3">
      <c r="A381892" t="s">
        <v>34904</v>
      </c>
      <c r="B381892" t="s">
        <v>34903</v>
      </c>
      <c r="C381892">
        <v>1</v>
      </c>
    </row>
    <row r="381893" spans="1:3" x14ac:dyDescent="0.3">
      <c r="A381893" t="s">
        <v>401528</v>
      </c>
      <c r="B381893" t="s">
        <v>401527</v>
      </c>
      <c r="C381893">
        <v>1</v>
      </c>
    </row>
    <row r="381894" spans="1:3" x14ac:dyDescent="0.3">
      <c r="A381894" t="s">
        <v>410087</v>
      </c>
      <c r="B381894" t="s">
        <v>410086</v>
      </c>
      <c r="C381894">
        <v>1</v>
      </c>
    </row>
    <row r="381895" spans="1:3" x14ac:dyDescent="0.3">
      <c r="A381895" t="s">
        <v>27771</v>
      </c>
      <c r="B381895" t="s">
        <v>27770</v>
      </c>
      <c r="C381895">
        <v>1</v>
      </c>
    </row>
    <row r="381896" spans="1:3" x14ac:dyDescent="0.3">
      <c r="A381896" t="s">
        <v>528642</v>
      </c>
      <c r="B381896" t="s">
        <v>528643</v>
      </c>
      <c r="C381896">
        <v>2</v>
      </c>
    </row>
    <row r="381897" spans="1:3" x14ac:dyDescent="0.3">
      <c r="A381897" t="s">
        <v>528644</v>
      </c>
      <c r="B381897" t="s">
        <v>528645</v>
      </c>
      <c r="C381897">
        <v>3</v>
      </c>
    </row>
    <row r="381898" spans="1:3" x14ac:dyDescent="0.3">
      <c r="A381898" t="s">
        <v>26150</v>
      </c>
      <c r="B381898" t="s">
        <v>26149</v>
      </c>
      <c r="C381898">
        <v>1</v>
      </c>
    </row>
    <row r="381899" spans="1:3" x14ac:dyDescent="0.3">
      <c r="A381899" t="s">
        <v>528646</v>
      </c>
      <c r="B381899" t="s">
        <v>528647</v>
      </c>
      <c r="C381899">
        <v>2</v>
      </c>
    </row>
    <row r="381900" spans="1:3" x14ac:dyDescent="0.3">
      <c r="A381900" t="s">
        <v>528648</v>
      </c>
      <c r="B381900" t="s">
        <v>528649</v>
      </c>
      <c r="C381900">
        <v>2</v>
      </c>
    </row>
    <row r="381901" spans="1:3" x14ac:dyDescent="0.3">
      <c r="A381901" t="s">
        <v>528650</v>
      </c>
      <c r="B381901" t="s">
        <v>528651</v>
      </c>
      <c r="C381901">
        <v>2</v>
      </c>
    </row>
    <row r="381902" spans="1:3" x14ac:dyDescent="0.3">
      <c r="A381902" t="s">
        <v>406745</v>
      </c>
      <c r="B381902" t="s">
        <v>406744</v>
      </c>
      <c r="C381902">
        <v>1</v>
      </c>
    </row>
    <row r="381903" spans="1:3" x14ac:dyDescent="0.3">
      <c r="A381903" t="s">
        <v>407821</v>
      </c>
      <c r="B381903" t="s">
        <v>407820</v>
      </c>
      <c r="C381903">
        <v>1</v>
      </c>
    </row>
    <row r="381904" spans="1:3" x14ac:dyDescent="0.3">
      <c r="A381904" t="s">
        <v>265943</v>
      </c>
      <c r="B381904" t="s">
        <v>265942</v>
      </c>
      <c r="C381904">
        <v>1</v>
      </c>
    </row>
    <row r="381905" spans="1:3" x14ac:dyDescent="0.3">
      <c r="A381905" t="s">
        <v>55339</v>
      </c>
      <c r="B381905" t="s">
        <v>55338</v>
      </c>
      <c r="C381905">
        <v>1</v>
      </c>
    </row>
    <row r="381906" spans="1:3" x14ac:dyDescent="0.3">
      <c r="A381906" t="s">
        <v>528652</v>
      </c>
      <c r="B381906" t="s">
        <v>528653</v>
      </c>
      <c r="C381906">
        <v>2</v>
      </c>
    </row>
    <row r="381907" spans="1:3" x14ac:dyDescent="0.3">
      <c r="A381907" t="s">
        <v>277915</v>
      </c>
      <c r="B381907" t="s">
        <v>277914</v>
      </c>
      <c r="C381907">
        <v>1</v>
      </c>
    </row>
    <row r="381908" spans="1:3" x14ac:dyDescent="0.3">
      <c r="A381908" t="s">
        <v>528654</v>
      </c>
      <c r="B381908" t="s">
        <v>528655</v>
      </c>
      <c r="C381908">
        <v>2</v>
      </c>
    </row>
    <row r="381909" spans="1:3" x14ac:dyDescent="0.3">
      <c r="A381909" t="s">
        <v>41891</v>
      </c>
      <c r="B381909" t="s">
        <v>41890</v>
      </c>
      <c r="C381909">
        <v>1</v>
      </c>
    </row>
    <row r="381910" spans="1:3" x14ac:dyDescent="0.3">
      <c r="A381910" t="s">
        <v>528656</v>
      </c>
      <c r="B381910" t="s">
        <v>528657</v>
      </c>
      <c r="C381910">
        <v>2</v>
      </c>
    </row>
    <row r="381911" spans="1:3" x14ac:dyDescent="0.3">
      <c r="A381911" t="s">
        <v>41887</v>
      </c>
      <c r="B381911" t="s">
        <v>41886</v>
      </c>
      <c r="C381911">
        <v>1</v>
      </c>
    </row>
    <row r="381912" spans="1:3" x14ac:dyDescent="0.3">
      <c r="A381912" t="s">
        <v>528658</v>
      </c>
      <c r="B381912" t="s">
        <v>528659</v>
      </c>
      <c r="C381912">
        <v>1</v>
      </c>
    </row>
    <row r="381913" spans="1:3" x14ac:dyDescent="0.3">
      <c r="A381913" t="s">
        <v>528660</v>
      </c>
      <c r="B381913" t="s">
        <v>528661</v>
      </c>
      <c r="C381913">
        <v>1</v>
      </c>
    </row>
    <row r="381914" spans="1:3" x14ac:dyDescent="0.3">
      <c r="A381914" t="s">
        <v>528662</v>
      </c>
      <c r="B381914" t="s">
        <v>528663</v>
      </c>
      <c r="C381914">
        <v>1</v>
      </c>
    </row>
    <row r="381915" spans="1:3" x14ac:dyDescent="0.3">
      <c r="A381915" t="s">
        <v>528664</v>
      </c>
      <c r="B381915" t="s">
        <v>528665</v>
      </c>
      <c r="C381915">
        <v>1</v>
      </c>
    </row>
    <row r="381916" spans="1:3" x14ac:dyDescent="0.3">
      <c r="A381916" t="s">
        <v>491367</v>
      </c>
      <c r="B381916" t="s">
        <v>491366</v>
      </c>
      <c r="C381916">
        <v>1</v>
      </c>
    </row>
    <row r="381917" spans="1:3" x14ac:dyDescent="0.3">
      <c r="A381917" t="s">
        <v>528666</v>
      </c>
      <c r="B381917" t="s">
        <v>528667</v>
      </c>
      <c r="C381917">
        <v>2</v>
      </c>
    </row>
    <row r="381918" spans="1:3" x14ac:dyDescent="0.3">
      <c r="A381918" t="s">
        <v>42256</v>
      </c>
      <c r="B381918" t="s">
        <v>42255</v>
      </c>
      <c r="C381918">
        <v>1</v>
      </c>
    </row>
    <row r="381919" spans="1:3" x14ac:dyDescent="0.3">
      <c r="A381919" t="s">
        <v>42258</v>
      </c>
      <c r="B381919" t="s">
        <v>42257</v>
      </c>
      <c r="C381919">
        <v>1</v>
      </c>
    </row>
    <row r="381920" spans="1:3" x14ac:dyDescent="0.3">
      <c r="A381920" t="s">
        <v>42266</v>
      </c>
      <c r="B381920" t="s">
        <v>42265</v>
      </c>
      <c r="C381920">
        <v>1</v>
      </c>
    </row>
    <row r="381921" spans="1:3" x14ac:dyDescent="0.3">
      <c r="A381921" t="s">
        <v>528668</v>
      </c>
      <c r="B381921" t="s">
        <v>528669</v>
      </c>
      <c r="C381921">
        <v>2</v>
      </c>
    </row>
    <row r="381922" spans="1:3" x14ac:dyDescent="0.3">
      <c r="A381922" t="s">
        <v>18274</v>
      </c>
      <c r="B381922" t="s">
        <v>18273</v>
      </c>
      <c r="C381922">
        <v>1</v>
      </c>
    </row>
    <row r="381923" spans="1:3" x14ac:dyDescent="0.3">
      <c r="A381923" t="s">
        <v>528670</v>
      </c>
      <c r="B381923" t="s">
        <v>528671</v>
      </c>
      <c r="C381923">
        <v>3</v>
      </c>
    </row>
    <row r="381924" spans="1:3" x14ac:dyDescent="0.3">
      <c r="A381924" t="s">
        <v>528672</v>
      </c>
      <c r="B381924" t="s">
        <v>528673</v>
      </c>
      <c r="C381924">
        <v>2</v>
      </c>
    </row>
    <row r="381925" spans="1:3" x14ac:dyDescent="0.3">
      <c r="A381925" t="s">
        <v>42274</v>
      </c>
      <c r="B381925" t="s">
        <v>42273</v>
      </c>
      <c r="C381925">
        <v>1</v>
      </c>
    </row>
    <row r="381926" spans="1:3" x14ac:dyDescent="0.3">
      <c r="A381926" t="s">
        <v>528674</v>
      </c>
      <c r="B381926" t="s">
        <v>528675</v>
      </c>
      <c r="C381926">
        <v>2</v>
      </c>
    </row>
    <row r="381927" spans="1:3" x14ac:dyDescent="0.3">
      <c r="A381927" t="s">
        <v>42278</v>
      </c>
      <c r="B381927" t="s">
        <v>42277</v>
      </c>
      <c r="C381927">
        <v>1</v>
      </c>
    </row>
    <row r="381928" spans="1:3" x14ac:dyDescent="0.3">
      <c r="A381928" t="s">
        <v>528676</v>
      </c>
      <c r="B381928" t="s">
        <v>528677</v>
      </c>
      <c r="C381928">
        <v>1</v>
      </c>
    </row>
    <row r="381929" spans="1:3" x14ac:dyDescent="0.3">
      <c r="A381929" t="s">
        <v>26000</v>
      </c>
      <c r="B381929" t="s">
        <v>25999</v>
      </c>
      <c r="C381929">
        <v>1</v>
      </c>
    </row>
    <row r="381930" spans="1:3" x14ac:dyDescent="0.3">
      <c r="A381930" t="s">
        <v>43766</v>
      </c>
      <c r="B381930" t="s">
        <v>43765</v>
      </c>
      <c r="C381930">
        <v>1</v>
      </c>
    </row>
    <row r="381931" spans="1:3" x14ac:dyDescent="0.3">
      <c r="A381931" t="s">
        <v>145420</v>
      </c>
      <c r="B381931" t="s">
        <v>145419</v>
      </c>
      <c r="C381931">
        <v>1</v>
      </c>
    </row>
    <row r="381932" spans="1:3" x14ac:dyDescent="0.3">
      <c r="A381932" t="s">
        <v>528678</v>
      </c>
      <c r="B381932" t="s">
        <v>528679</v>
      </c>
      <c r="C381932">
        <v>2</v>
      </c>
    </row>
    <row r="381933" spans="1:3" x14ac:dyDescent="0.3">
      <c r="A381933" t="s">
        <v>55171</v>
      </c>
      <c r="B381933" t="s">
        <v>55170</v>
      </c>
      <c r="C381933">
        <v>1</v>
      </c>
    </row>
    <row r="381934" spans="1:3" x14ac:dyDescent="0.3">
      <c r="A381934" t="s">
        <v>56435</v>
      </c>
      <c r="B381934" t="s">
        <v>56434</v>
      </c>
      <c r="C381934">
        <v>1</v>
      </c>
    </row>
    <row r="381935" spans="1:3" x14ac:dyDescent="0.3">
      <c r="A381935" t="s">
        <v>55143</v>
      </c>
      <c r="B381935" t="s">
        <v>55142</v>
      </c>
      <c r="C381935">
        <v>1</v>
      </c>
    </row>
    <row r="381936" spans="1:3" x14ac:dyDescent="0.3">
      <c r="A381936" t="s">
        <v>213852</v>
      </c>
      <c r="B381936" t="s">
        <v>213851</v>
      </c>
      <c r="C381936">
        <v>1</v>
      </c>
    </row>
    <row r="381937" spans="1:3" x14ac:dyDescent="0.3">
      <c r="A381937" t="s">
        <v>528680</v>
      </c>
      <c r="B381937" t="s">
        <v>528681</v>
      </c>
      <c r="C381937">
        <v>1</v>
      </c>
    </row>
    <row r="381938" spans="1:3" x14ac:dyDescent="0.3">
      <c r="A381938" t="s">
        <v>528682</v>
      </c>
      <c r="B381938" t="s">
        <v>528683</v>
      </c>
      <c r="C381938">
        <v>1</v>
      </c>
    </row>
    <row r="381939" spans="1:3" x14ac:dyDescent="0.3">
      <c r="A381939" t="s">
        <v>528684</v>
      </c>
      <c r="B381939" t="s">
        <v>528685</v>
      </c>
      <c r="C381939">
        <v>3</v>
      </c>
    </row>
    <row r="381940" spans="1:3" x14ac:dyDescent="0.3">
      <c r="A381940" t="s">
        <v>148278</v>
      </c>
      <c r="B381940" t="s">
        <v>148277</v>
      </c>
      <c r="C381940">
        <v>1</v>
      </c>
    </row>
    <row r="381941" spans="1:3" x14ac:dyDescent="0.3">
      <c r="A381941" t="s">
        <v>121424</v>
      </c>
      <c r="B381941" t="s">
        <v>121423</v>
      </c>
      <c r="C381941">
        <v>1</v>
      </c>
    </row>
    <row r="381942" spans="1:3" x14ac:dyDescent="0.3">
      <c r="A381942" t="s">
        <v>148079</v>
      </c>
      <c r="B381942" t="s">
        <v>148078</v>
      </c>
      <c r="C381942">
        <v>1</v>
      </c>
    </row>
    <row r="381943" spans="1:3" x14ac:dyDescent="0.3">
      <c r="A381943" t="s">
        <v>148081</v>
      </c>
      <c r="B381943" t="s">
        <v>148080</v>
      </c>
      <c r="C381943">
        <v>1</v>
      </c>
    </row>
    <row r="381944" spans="1:3" x14ac:dyDescent="0.3">
      <c r="A381944" t="s">
        <v>148085</v>
      </c>
      <c r="B381944" t="s">
        <v>148084</v>
      </c>
      <c r="C381944">
        <v>1</v>
      </c>
    </row>
    <row r="381945" spans="1:3" x14ac:dyDescent="0.3">
      <c r="A381945" t="s">
        <v>528686</v>
      </c>
      <c r="B381945" t="s">
        <v>528687</v>
      </c>
      <c r="C381945">
        <v>2</v>
      </c>
    </row>
    <row r="381946" spans="1:3" x14ac:dyDescent="0.3">
      <c r="A381946" t="s">
        <v>46236</v>
      </c>
      <c r="B381946" t="s">
        <v>46235</v>
      </c>
      <c r="C381946">
        <v>1</v>
      </c>
    </row>
    <row r="381947" spans="1:3" x14ac:dyDescent="0.3">
      <c r="A381947" t="s">
        <v>528688</v>
      </c>
      <c r="B381947" t="s">
        <v>528689</v>
      </c>
      <c r="C381947">
        <v>2</v>
      </c>
    </row>
    <row r="381948" spans="1:3" x14ac:dyDescent="0.3">
      <c r="A381948" t="s">
        <v>528690</v>
      </c>
      <c r="B381948" t="s">
        <v>528691</v>
      </c>
      <c r="C381948">
        <v>1</v>
      </c>
    </row>
    <row r="381949" spans="1:3" x14ac:dyDescent="0.3">
      <c r="A381949" t="s">
        <v>528692</v>
      </c>
      <c r="B381949" t="s">
        <v>528693</v>
      </c>
      <c r="C381949">
        <v>1</v>
      </c>
    </row>
    <row r="381950" spans="1:3" x14ac:dyDescent="0.3">
      <c r="A381950" t="s">
        <v>528694</v>
      </c>
      <c r="B381950" t="s">
        <v>528695</v>
      </c>
      <c r="C381950">
        <v>1</v>
      </c>
    </row>
    <row r="381951" spans="1:3" x14ac:dyDescent="0.3">
      <c r="A381951" t="s">
        <v>211807</v>
      </c>
      <c r="B381951" t="s">
        <v>211806</v>
      </c>
      <c r="C381951">
        <v>1</v>
      </c>
    </row>
    <row r="381952" spans="1:3" x14ac:dyDescent="0.3">
      <c r="A381952" t="s">
        <v>35538</v>
      </c>
      <c r="B381952" t="s">
        <v>35537</v>
      </c>
      <c r="C381952">
        <v>1</v>
      </c>
    </row>
    <row r="381953" spans="1:3" x14ac:dyDescent="0.3">
      <c r="A381953" t="s">
        <v>528681</v>
      </c>
      <c r="B381953" t="s">
        <v>528680</v>
      </c>
      <c r="C381953">
        <v>1</v>
      </c>
    </row>
    <row r="381954" spans="1:3" x14ac:dyDescent="0.3">
      <c r="A381954" t="s">
        <v>528683</v>
      </c>
      <c r="B381954" t="s">
        <v>528682</v>
      </c>
      <c r="C381954">
        <v>1</v>
      </c>
    </row>
    <row r="381955" spans="1:3" x14ac:dyDescent="0.3">
      <c r="A381955" t="s">
        <v>528696</v>
      </c>
      <c r="B381955" t="s">
        <v>528697</v>
      </c>
      <c r="C381955">
        <v>4</v>
      </c>
    </row>
    <row r="381956" spans="1:3" x14ac:dyDescent="0.3">
      <c r="A381956" t="s">
        <v>528698</v>
      </c>
      <c r="B381956" t="s">
        <v>528699</v>
      </c>
      <c r="C381956">
        <v>3</v>
      </c>
    </row>
    <row r="381957" spans="1:3" x14ac:dyDescent="0.3">
      <c r="A381957" t="s">
        <v>128222</v>
      </c>
      <c r="B381957" t="s">
        <v>128221</v>
      </c>
      <c r="C381957">
        <v>1</v>
      </c>
    </row>
    <row r="381958" spans="1:3" x14ac:dyDescent="0.3">
      <c r="A381958" t="s">
        <v>128224</v>
      </c>
      <c r="B381958" t="s">
        <v>128223</v>
      </c>
      <c r="C381958">
        <v>1</v>
      </c>
    </row>
    <row r="381959" spans="1:3" x14ac:dyDescent="0.3">
      <c r="A381959" t="s">
        <v>528700</v>
      </c>
      <c r="B381959" t="s">
        <v>528701</v>
      </c>
      <c r="C381959">
        <v>2</v>
      </c>
    </row>
    <row r="381960" spans="1:3" x14ac:dyDescent="0.3">
      <c r="A381960" t="s">
        <v>229522</v>
      </c>
      <c r="B381960" t="s">
        <v>229521</v>
      </c>
      <c r="C381960">
        <v>1</v>
      </c>
    </row>
    <row r="381961" spans="1:3" x14ac:dyDescent="0.3">
      <c r="A381961" t="s">
        <v>528702</v>
      </c>
      <c r="B381961" t="s">
        <v>528703</v>
      </c>
      <c r="C381961">
        <v>3</v>
      </c>
    </row>
    <row r="381962" spans="1:3" x14ac:dyDescent="0.3">
      <c r="A381962" t="s">
        <v>528704</v>
      </c>
      <c r="B381962" t="s">
        <v>528705</v>
      </c>
      <c r="C381962">
        <v>3</v>
      </c>
    </row>
    <row r="381963" spans="1:3" x14ac:dyDescent="0.3">
      <c r="A381963" t="s">
        <v>528706</v>
      </c>
      <c r="B381963" t="s">
        <v>528707</v>
      </c>
      <c r="C381963">
        <v>2</v>
      </c>
    </row>
    <row r="381964" spans="1:3" x14ac:dyDescent="0.3">
      <c r="A381964" t="s">
        <v>528708</v>
      </c>
      <c r="B381964" t="s">
        <v>528709</v>
      </c>
      <c r="C381964">
        <v>2</v>
      </c>
    </row>
    <row r="381965" spans="1:3" x14ac:dyDescent="0.3">
      <c r="A381965" t="s">
        <v>528710</v>
      </c>
      <c r="B381965" t="s">
        <v>528711</v>
      </c>
      <c r="C381965">
        <v>2</v>
      </c>
    </row>
    <row r="381966" spans="1:3" x14ac:dyDescent="0.3">
      <c r="A381966" t="s">
        <v>42328</v>
      </c>
      <c r="B381966" t="s">
        <v>42327</v>
      </c>
      <c r="C381966">
        <v>1</v>
      </c>
    </row>
    <row r="381967" spans="1:3" x14ac:dyDescent="0.3">
      <c r="A381967" t="s">
        <v>211809</v>
      </c>
      <c r="B381967" t="s">
        <v>211808</v>
      </c>
      <c r="C381967">
        <v>1</v>
      </c>
    </row>
    <row r="381968" spans="1:3" x14ac:dyDescent="0.3">
      <c r="A381968" t="s">
        <v>528712</v>
      </c>
      <c r="B381968" t="s">
        <v>528713</v>
      </c>
      <c r="C381968">
        <v>1</v>
      </c>
    </row>
    <row r="381969" spans="1:3" x14ac:dyDescent="0.3">
      <c r="A381969" t="s">
        <v>528714</v>
      </c>
      <c r="B381969" t="s">
        <v>528715</v>
      </c>
      <c r="C381969">
        <v>1</v>
      </c>
    </row>
    <row r="381970" spans="1:3" x14ac:dyDescent="0.3">
      <c r="A381970" t="s">
        <v>528716</v>
      </c>
      <c r="B381970" t="s">
        <v>528717</v>
      </c>
      <c r="C381970">
        <v>4</v>
      </c>
    </row>
    <row r="381971" spans="1:3" x14ac:dyDescent="0.3">
      <c r="A381971" t="s">
        <v>528718</v>
      </c>
      <c r="B381971" t="s">
        <v>528719</v>
      </c>
      <c r="C381971">
        <v>2</v>
      </c>
    </row>
    <row r="381972" spans="1:3" x14ac:dyDescent="0.3">
      <c r="A381972" t="s">
        <v>42296</v>
      </c>
      <c r="B381972" t="s">
        <v>42295</v>
      </c>
      <c r="C381972">
        <v>1</v>
      </c>
    </row>
    <row r="381973" spans="1:3" x14ac:dyDescent="0.3">
      <c r="A381973" t="s">
        <v>528720</v>
      </c>
      <c r="B381973" t="s">
        <v>528721</v>
      </c>
      <c r="C381973">
        <v>3</v>
      </c>
    </row>
    <row r="381974" spans="1:3" x14ac:dyDescent="0.3">
      <c r="A381974" t="s">
        <v>193924</v>
      </c>
      <c r="B381974" t="s">
        <v>193923</v>
      </c>
      <c r="C381974">
        <v>1</v>
      </c>
    </row>
    <row r="381975" spans="1:3" x14ac:dyDescent="0.3">
      <c r="A381975" t="s">
        <v>193926</v>
      </c>
      <c r="B381975" t="s">
        <v>193925</v>
      </c>
      <c r="C381975">
        <v>1</v>
      </c>
    </row>
    <row r="381976" spans="1:3" x14ac:dyDescent="0.3">
      <c r="A381976" t="s">
        <v>193928</v>
      </c>
      <c r="B381976" t="s">
        <v>193927</v>
      </c>
      <c r="C381976">
        <v>1</v>
      </c>
    </row>
    <row r="381977" spans="1:3" x14ac:dyDescent="0.3">
      <c r="A381977" t="s">
        <v>528722</v>
      </c>
      <c r="B381977" t="s">
        <v>528723</v>
      </c>
      <c r="C381977">
        <v>2</v>
      </c>
    </row>
    <row r="381978" spans="1:3" x14ac:dyDescent="0.3">
      <c r="A381978" t="s">
        <v>528724</v>
      </c>
      <c r="B381978" t="s">
        <v>528725</v>
      </c>
      <c r="C381978">
        <v>2</v>
      </c>
    </row>
    <row r="381979" spans="1:3" x14ac:dyDescent="0.3">
      <c r="A381979" t="s">
        <v>193934</v>
      </c>
      <c r="B381979" t="s">
        <v>193933</v>
      </c>
      <c r="C381979">
        <v>1</v>
      </c>
    </row>
    <row r="381980" spans="1:3" x14ac:dyDescent="0.3">
      <c r="A381980" t="s">
        <v>528726</v>
      </c>
      <c r="B381980" t="s">
        <v>528727</v>
      </c>
      <c r="C381980">
        <v>2</v>
      </c>
    </row>
    <row r="381981" spans="1:3" x14ac:dyDescent="0.3">
      <c r="A381981" t="s">
        <v>528728</v>
      </c>
      <c r="B381981" t="s">
        <v>528729</v>
      </c>
      <c r="C381981">
        <v>2</v>
      </c>
    </row>
    <row r="381982" spans="1:3" x14ac:dyDescent="0.3">
      <c r="A381982" t="s">
        <v>199909</v>
      </c>
      <c r="B381982" t="s">
        <v>199908</v>
      </c>
      <c r="C381982">
        <v>1</v>
      </c>
    </row>
    <row r="381983" spans="1:3" x14ac:dyDescent="0.3">
      <c r="A381983" t="s">
        <v>42430</v>
      </c>
      <c r="B381983" t="s">
        <v>42429</v>
      </c>
      <c r="C381983">
        <v>1</v>
      </c>
    </row>
    <row r="381984" spans="1:3" x14ac:dyDescent="0.3">
      <c r="A381984" t="s">
        <v>356651</v>
      </c>
      <c r="B381984" t="s">
        <v>356650</v>
      </c>
      <c r="C381984">
        <v>1</v>
      </c>
    </row>
    <row r="381985" spans="1:3" x14ac:dyDescent="0.3">
      <c r="A381985" t="s">
        <v>468802</v>
      </c>
      <c r="B381985" t="s">
        <v>468801</v>
      </c>
      <c r="C381985">
        <v>1</v>
      </c>
    </row>
    <row r="381986" spans="1:3" x14ac:dyDescent="0.3">
      <c r="A381986" t="s">
        <v>468804</v>
      </c>
      <c r="B381986" t="s">
        <v>468803</v>
      </c>
      <c r="C381986">
        <v>1</v>
      </c>
    </row>
    <row r="381987" spans="1:3" x14ac:dyDescent="0.3">
      <c r="A381987" t="s">
        <v>500409</v>
      </c>
      <c r="B381987" t="s">
        <v>500408</v>
      </c>
      <c r="C381987">
        <v>1</v>
      </c>
    </row>
    <row r="381988" spans="1:3" x14ac:dyDescent="0.3">
      <c r="A381988" t="s">
        <v>500411</v>
      </c>
      <c r="B381988" t="s">
        <v>500410</v>
      </c>
      <c r="C381988">
        <v>1</v>
      </c>
    </row>
    <row r="381989" spans="1:3" x14ac:dyDescent="0.3">
      <c r="A381989" t="s">
        <v>528730</v>
      </c>
      <c r="B381989" t="s">
        <v>528731</v>
      </c>
      <c r="C381989">
        <v>2</v>
      </c>
    </row>
    <row r="381990" spans="1:3" x14ac:dyDescent="0.3">
      <c r="A381990" t="s">
        <v>468822</v>
      </c>
      <c r="B381990" t="s">
        <v>468821</v>
      </c>
      <c r="C381990">
        <v>1</v>
      </c>
    </row>
    <row r="381991" spans="1:3" x14ac:dyDescent="0.3">
      <c r="A381991" t="s">
        <v>500415</v>
      </c>
      <c r="B381991" t="s">
        <v>500414</v>
      </c>
      <c r="C381991">
        <v>1</v>
      </c>
    </row>
    <row r="381992" spans="1:3" x14ac:dyDescent="0.3">
      <c r="A381992" t="s">
        <v>127132</v>
      </c>
      <c r="B381992" t="s">
        <v>127131</v>
      </c>
      <c r="C381992">
        <v>1</v>
      </c>
    </row>
    <row r="381993" spans="1:3" x14ac:dyDescent="0.3">
      <c r="A381993" t="s">
        <v>528732</v>
      </c>
      <c r="B381993" t="s">
        <v>528733</v>
      </c>
      <c r="C381993">
        <v>1</v>
      </c>
    </row>
    <row r="381994" spans="1:3" x14ac:dyDescent="0.3">
      <c r="A381994" t="s">
        <v>42204</v>
      </c>
      <c r="B381994" t="s">
        <v>42203</v>
      </c>
      <c r="C381994">
        <v>1</v>
      </c>
    </row>
    <row r="381995" spans="1:3" x14ac:dyDescent="0.3">
      <c r="A381995" t="s">
        <v>42206</v>
      </c>
      <c r="B381995" t="s">
        <v>42205</v>
      </c>
      <c r="C381995">
        <v>1</v>
      </c>
    </row>
    <row r="381996" spans="1:3" x14ac:dyDescent="0.3">
      <c r="A381996" t="s">
        <v>42208</v>
      </c>
      <c r="B381996" t="s">
        <v>42207</v>
      </c>
      <c r="C381996">
        <v>1</v>
      </c>
    </row>
    <row r="381997" spans="1:3" x14ac:dyDescent="0.3">
      <c r="A381997" t="s">
        <v>42210</v>
      </c>
      <c r="B381997" t="s">
        <v>42209</v>
      </c>
      <c r="C381997">
        <v>1</v>
      </c>
    </row>
    <row r="381998" spans="1:3" x14ac:dyDescent="0.3">
      <c r="A381998" t="s">
        <v>42212</v>
      </c>
      <c r="B381998" t="s">
        <v>42211</v>
      </c>
      <c r="C381998">
        <v>1</v>
      </c>
    </row>
    <row r="381999" spans="1:3" x14ac:dyDescent="0.3">
      <c r="A381999" t="s">
        <v>42214</v>
      </c>
      <c r="B381999" t="s">
        <v>42213</v>
      </c>
      <c r="C381999">
        <v>1</v>
      </c>
    </row>
    <row r="382000" spans="1:3" x14ac:dyDescent="0.3">
      <c r="A382000" t="s">
        <v>42216</v>
      </c>
      <c r="B382000" t="s">
        <v>42215</v>
      </c>
      <c r="C382000">
        <v>1</v>
      </c>
    </row>
    <row r="382001" spans="1:3" x14ac:dyDescent="0.3">
      <c r="A382001" t="s">
        <v>18013</v>
      </c>
      <c r="B382001" t="s">
        <v>18012</v>
      </c>
      <c r="C382001">
        <v>1</v>
      </c>
    </row>
    <row r="382002" spans="1:3" x14ac:dyDescent="0.3">
      <c r="A382002" t="s">
        <v>42218</v>
      </c>
      <c r="B382002" t="s">
        <v>42217</v>
      </c>
      <c r="C382002">
        <v>1</v>
      </c>
    </row>
    <row r="382003" spans="1:3" x14ac:dyDescent="0.3">
      <c r="A382003" t="s">
        <v>528713</v>
      </c>
      <c r="B382003" t="s">
        <v>528712</v>
      </c>
      <c r="C382003">
        <v>1</v>
      </c>
    </row>
    <row r="382004" spans="1:3" x14ac:dyDescent="0.3">
      <c r="A382004" t="s">
        <v>42438</v>
      </c>
      <c r="B382004" t="s">
        <v>42437</v>
      </c>
      <c r="C382004">
        <v>1</v>
      </c>
    </row>
    <row r="382005" spans="1:3" x14ac:dyDescent="0.3">
      <c r="A382005" t="s">
        <v>42440</v>
      </c>
      <c r="B382005" t="s">
        <v>42439</v>
      </c>
      <c r="C382005">
        <v>1</v>
      </c>
    </row>
    <row r="382006" spans="1:3" x14ac:dyDescent="0.3">
      <c r="A382006" t="s">
        <v>275543</v>
      </c>
      <c r="B382006" t="s">
        <v>275542</v>
      </c>
      <c r="C382006">
        <v>1</v>
      </c>
    </row>
    <row r="382007" spans="1:3" x14ac:dyDescent="0.3">
      <c r="A382007" t="s">
        <v>528734</v>
      </c>
      <c r="B382007" t="s">
        <v>528735</v>
      </c>
      <c r="C382007">
        <v>2</v>
      </c>
    </row>
    <row r="382008" spans="1:3" x14ac:dyDescent="0.3">
      <c r="A382008" t="s">
        <v>316865</v>
      </c>
      <c r="B382008" t="s">
        <v>316864</v>
      </c>
      <c r="C382008">
        <v>1</v>
      </c>
    </row>
    <row r="382009" spans="1:3" x14ac:dyDescent="0.3">
      <c r="A382009" t="s">
        <v>528736</v>
      </c>
      <c r="B382009" t="s">
        <v>528737</v>
      </c>
      <c r="C382009">
        <v>2</v>
      </c>
    </row>
    <row r="382010" spans="1:3" x14ac:dyDescent="0.3">
      <c r="A382010" t="s">
        <v>42450</v>
      </c>
      <c r="B382010" t="s">
        <v>42449</v>
      </c>
      <c r="C382010">
        <v>1</v>
      </c>
    </row>
    <row r="382011" spans="1:3" x14ac:dyDescent="0.3">
      <c r="A382011" t="s">
        <v>54013</v>
      </c>
      <c r="B382011" t="s">
        <v>54012</v>
      </c>
      <c r="C382011">
        <v>1</v>
      </c>
    </row>
    <row r="382012" spans="1:3" x14ac:dyDescent="0.3">
      <c r="A382012" t="s">
        <v>43758</v>
      </c>
      <c r="B382012" t="s">
        <v>43757</v>
      </c>
      <c r="C382012">
        <v>1</v>
      </c>
    </row>
    <row r="382013" spans="1:3" x14ac:dyDescent="0.3">
      <c r="A382013" t="s">
        <v>224798</v>
      </c>
      <c r="B382013" t="s">
        <v>224797</v>
      </c>
      <c r="C382013">
        <v>1</v>
      </c>
    </row>
    <row r="382014" spans="1:3" x14ac:dyDescent="0.3">
      <c r="A382014" t="s">
        <v>528738</v>
      </c>
      <c r="B382014" t="s">
        <v>528739</v>
      </c>
      <c r="C382014">
        <v>2</v>
      </c>
    </row>
    <row r="382015" spans="1:3" x14ac:dyDescent="0.3">
      <c r="A382015" t="s">
        <v>528740</v>
      </c>
      <c r="B382015" t="s">
        <v>528741</v>
      </c>
      <c r="C382015">
        <v>4</v>
      </c>
    </row>
    <row r="382016" spans="1:3" x14ac:dyDescent="0.3">
      <c r="A382016" t="s">
        <v>55383</v>
      </c>
      <c r="B382016" t="s">
        <v>55382</v>
      </c>
      <c r="C382016">
        <v>1</v>
      </c>
    </row>
    <row r="382017" spans="1:4" x14ac:dyDescent="0.3">
      <c r="A382017" t="s">
        <v>277803</v>
      </c>
      <c r="B382017" t="s">
        <v>277802</v>
      </c>
      <c r="C382017">
        <v>1</v>
      </c>
    </row>
    <row r="382018" spans="1:4" x14ac:dyDescent="0.3">
      <c r="A382018" t="s">
        <v>528742</v>
      </c>
      <c r="B382018" t="s">
        <v>528743</v>
      </c>
      <c r="C382018">
        <v>4</v>
      </c>
    </row>
    <row r="382019" spans="1:4" x14ac:dyDescent="0.3">
      <c r="A382019" t="s">
        <v>528744</v>
      </c>
      <c r="B382019" t="s">
        <v>528745</v>
      </c>
      <c r="C382019">
        <v>2</v>
      </c>
    </row>
    <row r="382020" spans="1:4" x14ac:dyDescent="0.3">
      <c r="A382020" t="s">
        <v>162663</v>
      </c>
      <c r="B382020" t="s">
        <v>162662</v>
      </c>
      <c r="C382020">
        <v>1</v>
      </c>
    </row>
    <row r="382021" spans="1:4" x14ac:dyDescent="0.3">
      <c r="A382021" t="s">
        <v>162879</v>
      </c>
      <c r="B382021" t="s">
        <v>162878</v>
      </c>
      <c r="C382021">
        <v>1</v>
      </c>
    </row>
    <row r="382022" spans="1:4" x14ac:dyDescent="0.3">
      <c r="A382022" t="s">
        <v>55257</v>
      </c>
      <c r="B382022" t="s">
        <v>55256</v>
      </c>
      <c r="C382022">
        <v>1</v>
      </c>
    </row>
    <row r="382023" spans="1:4" x14ac:dyDescent="0.3">
      <c r="A382023" t="s">
        <v>528746</v>
      </c>
      <c r="B382023" t="s">
        <v>528747</v>
      </c>
      <c r="C382023">
        <v>3</v>
      </c>
    </row>
    <row r="382024" spans="1:4" x14ac:dyDescent="0.3">
      <c r="A382024" t="s">
        <v>528748</v>
      </c>
      <c r="B382024" t="s">
        <v>528749</v>
      </c>
      <c r="C382024">
        <v>2</v>
      </c>
    </row>
    <row r="382025" spans="1:4" x14ac:dyDescent="0.3">
      <c r="A382025" t="s">
        <v>61911</v>
      </c>
      <c r="B382025" t="s">
        <v>61910</v>
      </c>
      <c r="C382025">
        <v>1</v>
      </c>
      <c r="D382025" t="s">
        <v>61910</v>
      </c>
    </row>
    <row r="382026" spans="1:4" x14ac:dyDescent="0.3">
      <c r="A382026" t="s">
        <v>528750</v>
      </c>
      <c r="B382026" t="s">
        <v>528751</v>
      </c>
      <c r="C382026">
        <v>2</v>
      </c>
    </row>
    <row r="382027" spans="1:4" x14ac:dyDescent="0.3">
      <c r="A382027" t="s">
        <v>61915</v>
      </c>
      <c r="B382027" t="s">
        <v>61914</v>
      </c>
      <c r="C382027">
        <v>1</v>
      </c>
    </row>
    <row r="382028" spans="1:4" x14ac:dyDescent="0.3">
      <c r="A382028" t="s">
        <v>528752</v>
      </c>
      <c r="B382028" t="s">
        <v>528753</v>
      </c>
      <c r="C382028">
        <v>2</v>
      </c>
    </row>
    <row r="382029" spans="1:4" x14ac:dyDescent="0.3">
      <c r="A382029" t="s">
        <v>528754</v>
      </c>
      <c r="B382029" t="s">
        <v>528755</v>
      </c>
      <c r="C382029">
        <v>2</v>
      </c>
    </row>
    <row r="382030" spans="1:4" x14ac:dyDescent="0.3">
      <c r="A382030" t="s">
        <v>528756</v>
      </c>
      <c r="B382030" t="s">
        <v>528757</v>
      </c>
      <c r="C382030">
        <v>3</v>
      </c>
    </row>
    <row r="382031" spans="1:4" x14ac:dyDescent="0.3">
      <c r="A382031" t="s">
        <v>528758</v>
      </c>
      <c r="B382031" t="s">
        <v>528759</v>
      </c>
      <c r="C382031">
        <v>3</v>
      </c>
    </row>
    <row r="382032" spans="1:4" x14ac:dyDescent="0.3">
      <c r="A382032" t="s">
        <v>143054</v>
      </c>
      <c r="B382032" t="s">
        <v>143053</v>
      </c>
      <c r="C382032">
        <v>1</v>
      </c>
    </row>
    <row r="382033" spans="1:3" x14ac:dyDescent="0.3">
      <c r="A382033" t="s">
        <v>528760</v>
      </c>
      <c r="B382033" t="s">
        <v>528761</v>
      </c>
      <c r="C382033">
        <v>3</v>
      </c>
    </row>
    <row r="382034" spans="1:3" x14ac:dyDescent="0.3">
      <c r="A382034" t="s">
        <v>115234</v>
      </c>
      <c r="B382034" t="s">
        <v>115233</v>
      </c>
      <c r="C382034">
        <v>1</v>
      </c>
    </row>
    <row r="382035" spans="1:3" x14ac:dyDescent="0.3">
      <c r="A382035" t="s">
        <v>115232</v>
      </c>
      <c r="B382035" t="s">
        <v>115231</v>
      </c>
      <c r="C382035">
        <v>1</v>
      </c>
    </row>
    <row r="382036" spans="1:3" x14ac:dyDescent="0.3">
      <c r="A382036" t="s">
        <v>116610</v>
      </c>
      <c r="B382036" t="s">
        <v>116609</v>
      </c>
      <c r="C382036">
        <v>1</v>
      </c>
    </row>
    <row r="382037" spans="1:3" x14ac:dyDescent="0.3">
      <c r="A382037" t="s">
        <v>115236</v>
      </c>
      <c r="B382037" t="s">
        <v>115235</v>
      </c>
      <c r="C382037">
        <v>1</v>
      </c>
    </row>
    <row r="382038" spans="1:3" x14ac:dyDescent="0.3">
      <c r="A382038" t="s">
        <v>115238</v>
      </c>
      <c r="B382038" t="s">
        <v>115237</v>
      </c>
      <c r="C382038">
        <v>1</v>
      </c>
    </row>
    <row r="382039" spans="1:3" x14ac:dyDescent="0.3">
      <c r="A382039" t="s">
        <v>60647</v>
      </c>
      <c r="B382039" t="s">
        <v>60646</v>
      </c>
      <c r="C382039">
        <v>1</v>
      </c>
    </row>
    <row r="382040" spans="1:3" x14ac:dyDescent="0.3">
      <c r="A382040" t="s">
        <v>62058</v>
      </c>
      <c r="B382040" t="s">
        <v>62057</v>
      </c>
      <c r="C382040">
        <v>1</v>
      </c>
    </row>
    <row r="382041" spans="1:3" x14ac:dyDescent="0.3">
      <c r="A382041" t="s">
        <v>119050</v>
      </c>
      <c r="B382041" t="s">
        <v>119049</v>
      </c>
      <c r="C382041">
        <v>1</v>
      </c>
    </row>
    <row r="382042" spans="1:3" x14ac:dyDescent="0.3">
      <c r="A382042" t="s">
        <v>246792</v>
      </c>
      <c r="B382042" t="s">
        <v>246791</v>
      </c>
      <c r="C382042">
        <v>1</v>
      </c>
    </row>
    <row r="382043" spans="1:3" x14ac:dyDescent="0.3">
      <c r="A382043" t="s">
        <v>246794</v>
      </c>
      <c r="B382043" t="s">
        <v>246793</v>
      </c>
      <c r="C382043">
        <v>1</v>
      </c>
    </row>
    <row r="382044" spans="1:3" x14ac:dyDescent="0.3">
      <c r="A382044" t="s">
        <v>119054</v>
      </c>
      <c r="B382044" t="s">
        <v>119053</v>
      </c>
      <c r="C382044">
        <v>1</v>
      </c>
    </row>
    <row r="382045" spans="1:3" x14ac:dyDescent="0.3">
      <c r="A382045" t="s">
        <v>1270</v>
      </c>
      <c r="B382045" t="s">
        <v>1269</v>
      </c>
      <c r="C382045">
        <v>1</v>
      </c>
    </row>
    <row r="382046" spans="1:3" x14ac:dyDescent="0.3">
      <c r="A382046" t="s">
        <v>119078</v>
      </c>
      <c r="B382046" t="s">
        <v>119077</v>
      </c>
      <c r="C382046">
        <v>1</v>
      </c>
    </row>
    <row r="382047" spans="1:3" x14ac:dyDescent="0.3">
      <c r="A382047" t="s">
        <v>119080</v>
      </c>
      <c r="B382047" t="s">
        <v>119079</v>
      </c>
      <c r="C382047">
        <v>1</v>
      </c>
    </row>
    <row r="382048" spans="1:3" x14ac:dyDescent="0.3">
      <c r="A382048" t="s">
        <v>60383</v>
      </c>
      <c r="B382048" t="s">
        <v>60382</v>
      </c>
      <c r="C382048">
        <v>1</v>
      </c>
    </row>
    <row r="382049" spans="1:4" x14ac:dyDescent="0.3">
      <c r="A382049" t="s">
        <v>119094</v>
      </c>
      <c r="B382049" t="s">
        <v>119093</v>
      </c>
      <c r="C382049">
        <v>1</v>
      </c>
    </row>
    <row r="382050" spans="1:4" x14ac:dyDescent="0.3">
      <c r="A382050" t="s">
        <v>528762</v>
      </c>
      <c r="B382050" t="s">
        <v>528763</v>
      </c>
      <c r="C382050">
        <v>2</v>
      </c>
    </row>
    <row r="382051" spans="1:4" x14ac:dyDescent="0.3">
      <c r="A382051" t="s">
        <v>528764</v>
      </c>
      <c r="B382051" t="s">
        <v>528765</v>
      </c>
      <c r="C382051">
        <v>5</v>
      </c>
    </row>
    <row r="382052" spans="1:4" x14ac:dyDescent="0.3">
      <c r="A382052" t="s">
        <v>246546</v>
      </c>
      <c r="B382052" t="s">
        <v>528766</v>
      </c>
      <c r="C382052">
        <v>6</v>
      </c>
      <c r="D382052" t="s">
        <v>246544</v>
      </c>
    </row>
    <row r="382053" spans="1:4" x14ac:dyDescent="0.3">
      <c r="A382053" t="s">
        <v>528767</v>
      </c>
      <c r="B382053" t="s">
        <v>528768</v>
      </c>
      <c r="C382053">
        <v>3</v>
      </c>
    </row>
    <row r="382054" spans="1:4" x14ac:dyDescent="0.3">
      <c r="A382054" t="s">
        <v>528769</v>
      </c>
      <c r="B382054" t="s">
        <v>528770</v>
      </c>
      <c r="C382054">
        <v>6</v>
      </c>
    </row>
    <row r="382055" spans="1:4" x14ac:dyDescent="0.3">
      <c r="A382055" t="s">
        <v>528771</v>
      </c>
      <c r="B382055" t="s">
        <v>528772</v>
      </c>
      <c r="C382055">
        <v>4</v>
      </c>
    </row>
    <row r="382056" spans="1:4" x14ac:dyDescent="0.3">
      <c r="A382056" t="s">
        <v>528773</v>
      </c>
      <c r="B382056" t="s">
        <v>528774</v>
      </c>
      <c r="C382056">
        <v>5</v>
      </c>
    </row>
    <row r="382057" spans="1:4" x14ac:dyDescent="0.3">
      <c r="A382057" t="s">
        <v>528775</v>
      </c>
      <c r="B382057" t="s">
        <v>528776</v>
      </c>
      <c r="C382057">
        <v>9</v>
      </c>
    </row>
    <row r="382058" spans="1:4" x14ac:dyDescent="0.3">
      <c r="A382058" t="s">
        <v>528777</v>
      </c>
      <c r="B382058" t="s">
        <v>528778</v>
      </c>
      <c r="C382058">
        <v>7</v>
      </c>
    </row>
    <row r="382059" spans="1:4" x14ac:dyDescent="0.3">
      <c r="A382059" t="s">
        <v>528779</v>
      </c>
      <c r="B382059" t="s">
        <v>528780</v>
      </c>
      <c r="C382059">
        <v>2</v>
      </c>
    </row>
    <row r="382060" spans="1:4" x14ac:dyDescent="0.3">
      <c r="A382060" t="s">
        <v>528781</v>
      </c>
      <c r="B382060" t="s">
        <v>528782</v>
      </c>
      <c r="C382060">
        <v>1</v>
      </c>
    </row>
    <row r="382061" spans="1:4" x14ac:dyDescent="0.3">
      <c r="A382061" t="s">
        <v>528783</v>
      </c>
      <c r="B382061" t="s">
        <v>528784</v>
      </c>
      <c r="C382061">
        <v>3</v>
      </c>
    </row>
    <row r="382062" spans="1:4" x14ac:dyDescent="0.3">
      <c r="A382062" t="s">
        <v>61925</v>
      </c>
      <c r="B382062" t="s">
        <v>61924</v>
      </c>
      <c r="C382062">
        <v>1</v>
      </c>
    </row>
    <row r="382063" spans="1:4" x14ac:dyDescent="0.3">
      <c r="A382063" t="s">
        <v>60477</v>
      </c>
      <c r="B382063" t="s">
        <v>60476</v>
      </c>
      <c r="C382063">
        <v>1</v>
      </c>
    </row>
    <row r="382064" spans="1:4" x14ac:dyDescent="0.3">
      <c r="A382064" t="s">
        <v>296885</v>
      </c>
      <c r="B382064" t="s">
        <v>296884</v>
      </c>
      <c r="C382064">
        <v>1</v>
      </c>
    </row>
    <row r="382065" spans="1:3" x14ac:dyDescent="0.3">
      <c r="A382065" t="s">
        <v>296887</v>
      </c>
      <c r="B382065" t="s">
        <v>296886</v>
      </c>
      <c r="C382065">
        <v>1</v>
      </c>
    </row>
    <row r="382066" spans="1:3" x14ac:dyDescent="0.3">
      <c r="A382066" t="s">
        <v>294353</v>
      </c>
      <c r="B382066" t="s">
        <v>294352</v>
      </c>
      <c r="C382066">
        <v>1</v>
      </c>
    </row>
    <row r="382067" spans="1:3" x14ac:dyDescent="0.3">
      <c r="A382067" t="s">
        <v>528785</v>
      </c>
      <c r="B382067" t="s">
        <v>528786</v>
      </c>
      <c r="C382067">
        <v>2</v>
      </c>
    </row>
    <row r="382068" spans="1:3" x14ac:dyDescent="0.3">
      <c r="A382068" t="s">
        <v>296893</v>
      </c>
      <c r="B382068" t="s">
        <v>296892</v>
      </c>
      <c r="C382068">
        <v>1</v>
      </c>
    </row>
    <row r="382069" spans="1:3" x14ac:dyDescent="0.3">
      <c r="A382069" t="s">
        <v>528787</v>
      </c>
      <c r="B382069" t="s">
        <v>528788</v>
      </c>
      <c r="C382069">
        <v>2</v>
      </c>
    </row>
    <row r="382070" spans="1:3" x14ac:dyDescent="0.3">
      <c r="A382070" t="s">
        <v>61984</v>
      </c>
      <c r="B382070" t="s">
        <v>61983</v>
      </c>
      <c r="C382070">
        <v>1</v>
      </c>
    </row>
    <row r="382071" spans="1:3" x14ac:dyDescent="0.3">
      <c r="A382071" t="s">
        <v>119142</v>
      </c>
      <c r="B382071" t="s">
        <v>119141</v>
      </c>
      <c r="C382071">
        <v>1</v>
      </c>
    </row>
    <row r="382072" spans="1:3" x14ac:dyDescent="0.3">
      <c r="A382072" t="s">
        <v>62032</v>
      </c>
      <c r="B382072" t="s">
        <v>62031</v>
      </c>
      <c r="C382072">
        <v>1</v>
      </c>
    </row>
    <row r="382073" spans="1:3" x14ac:dyDescent="0.3">
      <c r="A382073" t="s">
        <v>528789</v>
      </c>
      <c r="B382073" t="s">
        <v>528790</v>
      </c>
      <c r="C382073">
        <v>3</v>
      </c>
    </row>
    <row r="382074" spans="1:3" x14ac:dyDescent="0.3">
      <c r="A382074" t="s">
        <v>63968</v>
      </c>
      <c r="B382074" t="s">
        <v>63967</v>
      </c>
      <c r="C382074">
        <v>1</v>
      </c>
    </row>
    <row r="382075" spans="1:3" x14ac:dyDescent="0.3">
      <c r="A382075" t="s">
        <v>63970</v>
      </c>
      <c r="B382075" t="s">
        <v>63969</v>
      </c>
      <c r="C382075">
        <v>1</v>
      </c>
    </row>
    <row r="382076" spans="1:3" x14ac:dyDescent="0.3">
      <c r="A382076" t="s">
        <v>63972</v>
      </c>
      <c r="B382076" t="s">
        <v>63971</v>
      </c>
      <c r="C382076">
        <v>1</v>
      </c>
    </row>
    <row r="382077" spans="1:3" x14ac:dyDescent="0.3">
      <c r="A382077" t="s">
        <v>63980</v>
      </c>
      <c r="B382077" t="s">
        <v>63979</v>
      </c>
      <c r="C382077">
        <v>1</v>
      </c>
    </row>
    <row r="382078" spans="1:3" x14ac:dyDescent="0.3">
      <c r="A382078" t="s">
        <v>143530</v>
      </c>
      <c r="B382078" t="s">
        <v>143529</v>
      </c>
      <c r="C382078">
        <v>1</v>
      </c>
    </row>
    <row r="382079" spans="1:3" x14ac:dyDescent="0.3">
      <c r="A382079" t="s">
        <v>63982</v>
      </c>
      <c r="B382079" t="s">
        <v>63981</v>
      </c>
      <c r="C382079">
        <v>1</v>
      </c>
    </row>
    <row r="382080" spans="1:3" x14ac:dyDescent="0.3">
      <c r="A382080" t="s">
        <v>63984</v>
      </c>
      <c r="B382080" t="s">
        <v>63983</v>
      </c>
      <c r="C382080">
        <v>1</v>
      </c>
    </row>
    <row r="382081" spans="1:3" x14ac:dyDescent="0.3">
      <c r="A382081" t="s">
        <v>528791</v>
      </c>
      <c r="B382081" t="s">
        <v>528792</v>
      </c>
      <c r="C382081">
        <v>2</v>
      </c>
    </row>
    <row r="382082" spans="1:3" x14ac:dyDescent="0.3">
      <c r="A382082" t="s">
        <v>525365</v>
      </c>
      <c r="B382082" t="s">
        <v>525364</v>
      </c>
      <c r="C382082">
        <v>1</v>
      </c>
    </row>
    <row r="382083" spans="1:3" x14ac:dyDescent="0.3">
      <c r="A382083" t="s">
        <v>528793</v>
      </c>
      <c r="B382083" t="s">
        <v>528794</v>
      </c>
      <c r="C382083">
        <v>4</v>
      </c>
    </row>
    <row r="382084" spans="1:3" x14ac:dyDescent="0.3">
      <c r="A382084" t="s">
        <v>525371</v>
      </c>
      <c r="B382084" t="s">
        <v>525370</v>
      </c>
      <c r="C382084">
        <v>1</v>
      </c>
    </row>
    <row r="382085" spans="1:3" x14ac:dyDescent="0.3">
      <c r="A382085" t="s">
        <v>229200</v>
      </c>
      <c r="B382085" t="s">
        <v>229199</v>
      </c>
      <c r="C382085">
        <v>1</v>
      </c>
    </row>
    <row r="382086" spans="1:3" x14ac:dyDescent="0.3">
      <c r="A382086" t="s">
        <v>528795</v>
      </c>
      <c r="B382086" t="s">
        <v>528796</v>
      </c>
      <c r="C382086">
        <v>2</v>
      </c>
    </row>
    <row r="382087" spans="1:3" x14ac:dyDescent="0.3">
      <c r="A382087" t="s">
        <v>528797</v>
      </c>
      <c r="B382087" t="s">
        <v>528798</v>
      </c>
      <c r="C382087">
        <v>2</v>
      </c>
    </row>
    <row r="382088" spans="1:3" x14ac:dyDescent="0.3">
      <c r="A382088" t="s">
        <v>528799</v>
      </c>
      <c r="B382088" t="s">
        <v>528800</v>
      </c>
      <c r="C382088">
        <v>4</v>
      </c>
    </row>
    <row r="382089" spans="1:3" x14ac:dyDescent="0.3">
      <c r="A382089" t="s">
        <v>525379</v>
      </c>
      <c r="B382089" t="s">
        <v>525378</v>
      </c>
      <c r="C382089">
        <v>1</v>
      </c>
    </row>
    <row r="382090" spans="1:3" x14ac:dyDescent="0.3">
      <c r="A382090" t="s">
        <v>525381</v>
      </c>
      <c r="B382090" t="s">
        <v>525380</v>
      </c>
      <c r="C382090">
        <v>1</v>
      </c>
    </row>
    <row r="382091" spans="1:3" x14ac:dyDescent="0.3">
      <c r="A382091" t="s">
        <v>406454</v>
      </c>
      <c r="B382091" t="s">
        <v>406453</v>
      </c>
      <c r="C382091">
        <v>1</v>
      </c>
    </row>
    <row r="382092" spans="1:3" x14ac:dyDescent="0.3">
      <c r="A382092" t="s">
        <v>525369</v>
      </c>
      <c r="B382092" t="s">
        <v>525368</v>
      </c>
      <c r="C382092">
        <v>1</v>
      </c>
    </row>
    <row r="382093" spans="1:3" x14ac:dyDescent="0.3">
      <c r="A382093" t="s">
        <v>528801</v>
      </c>
      <c r="B382093" t="s">
        <v>528802</v>
      </c>
      <c r="C382093">
        <v>1</v>
      </c>
    </row>
    <row r="382094" spans="1:3" x14ac:dyDescent="0.3">
      <c r="A382094" t="s">
        <v>528803</v>
      </c>
      <c r="B382094" t="s">
        <v>528804</v>
      </c>
      <c r="C382094">
        <v>3</v>
      </c>
    </row>
    <row r="382095" spans="1:3" x14ac:dyDescent="0.3">
      <c r="A382095" t="s">
        <v>528805</v>
      </c>
      <c r="B382095" t="s">
        <v>528806</v>
      </c>
      <c r="C382095">
        <v>2</v>
      </c>
    </row>
    <row r="382096" spans="1:3" x14ac:dyDescent="0.3">
      <c r="A382096" t="s">
        <v>528807</v>
      </c>
      <c r="B382096" t="s">
        <v>528808</v>
      </c>
      <c r="C382096">
        <v>3</v>
      </c>
    </row>
    <row r="382097" spans="1:4" x14ac:dyDescent="0.3">
      <c r="A382097" t="s">
        <v>528809</v>
      </c>
      <c r="B382097" t="s">
        <v>528810</v>
      </c>
      <c r="C382097">
        <v>1</v>
      </c>
    </row>
    <row r="382098" spans="1:4" x14ac:dyDescent="0.3">
      <c r="A382098" t="s">
        <v>528811</v>
      </c>
      <c r="B382098" t="s">
        <v>528812</v>
      </c>
      <c r="C382098">
        <v>2</v>
      </c>
    </row>
    <row r="382099" spans="1:4" x14ac:dyDescent="0.3">
      <c r="A382099" t="s">
        <v>528813</v>
      </c>
      <c r="B382099" t="s">
        <v>528814</v>
      </c>
      <c r="C382099">
        <v>1</v>
      </c>
    </row>
    <row r="382100" spans="1:4" x14ac:dyDescent="0.3">
      <c r="A382100" t="s">
        <v>430140</v>
      </c>
      <c r="B382100" t="s">
        <v>430139</v>
      </c>
      <c r="C382100">
        <v>1</v>
      </c>
    </row>
    <row r="382101" spans="1:4" x14ac:dyDescent="0.3">
      <c r="A382101" t="s">
        <v>525279</v>
      </c>
      <c r="B382101" t="s">
        <v>525278</v>
      </c>
      <c r="C382101">
        <v>1</v>
      </c>
    </row>
    <row r="382102" spans="1:4" x14ac:dyDescent="0.3">
      <c r="A382102" t="s">
        <v>528815</v>
      </c>
      <c r="B382102" t="s">
        <v>528816</v>
      </c>
      <c r="C382102">
        <v>1</v>
      </c>
    </row>
    <row r="382103" spans="1:4" x14ac:dyDescent="0.3">
      <c r="A382103" t="s">
        <v>528817</v>
      </c>
      <c r="B382103" t="s">
        <v>528818</v>
      </c>
      <c r="C382103">
        <v>1</v>
      </c>
    </row>
    <row r="382104" spans="1:4" x14ac:dyDescent="0.3">
      <c r="A382104" t="s">
        <v>413177</v>
      </c>
      <c r="B382104" t="s">
        <v>528819</v>
      </c>
      <c r="C382104">
        <v>2</v>
      </c>
      <c r="D382104" t="s">
        <v>413175</v>
      </c>
    </row>
    <row r="382105" spans="1:4" x14ac:dyDescent="0.3">
      <c r="A382105" t="s">
        <v>528820</v>
      </c>
      <c r="B382105" t="s">
        <v>528821</v>
      </c>
      <c r="C382105">
        <v>2</v>
      </c>
    </row>
    <row r="382106" spans="1:4" x14ac:dyDescent="0.3">
      <c r="A382106" t="s">
        <v>528822</v>
      </c>
      <c r="B382106" t="s">
        <v>528823</v>
      </c>
      <c r="C382106">
        <v>2</v>
      </c>
    </row>
    <row r="382107" spans="1:4" x14ac:dyDescent="0.3">
      <c r="A382107" t="s">
        <v>528824</v>
      </c>
      <c r="B382107" t="s">
        <v>528825</v>
      </c>
      <c r="C382107">
        <v>1</v>
      </c>
    </row>
    <row r="382108" spans="1:4" x14ac:dyDescent="0.3">
      <c r="A382108" t="s">
        <v>528826</v>
      </c>
      <c r="B382108" t="s">
        <v>528827</v>
      </c>
      <c r="C382108">
        <v>4</v>
      </c>
    </row>
    <row r="382109" spans="1:4" x14ac:dyDescent="0.3">
      <c r="A382109" t="s">
        <v>528828</v>
      </c>
      <c r="B382109" t="s">
        <v>528829</v>
      </c>
      <c r="C382109">
        <v>1</v>
      </c>
    </row>
    <row r="382110" spans="1:4" x14ac:dyDescent="0.3">
      <c r="A382110" t="s">
        <v>528830</v>
      </c>
      <c r="B382110" t="s">
        <v>528831</v>
      </c>
      <c r="C382110">
        <v>3</v>
      </c>
    </row>
    <row r="382111" spans="1:4" x14ac:dyDescent="0.3">
      <c r="A382111" t="s">
        <v>528832</v>
      </c>
      <c r="B382111" t="s">
        <v>528833</v>
      </c>
      <c r="C382111">
        <v>2</v>
      </c>
    </row>
    <row r="382112" spans="1:4" x14ac:dyDescent="0.3">
      <c r="A382112" t="s">
        <v>528834</v>
      </c>
      <c r="B382112" t="s">
        <v>528835</v>
      </c>
      <c r="C382112">
        <v>3</v>
      </c>
    </row>
    <row r="382113" spans="1:3" x14ac:dyDescent="0.3">
      <c r="A382113" t="s">
        <v>528836</v>
      </c>
      <c r="B382113" t="s">
        <v>528837</v>
      </c>
      <c r="C382113">
        <v>2</v>
      </c>
    </row>
    <row r="382114" spans="1:3" x14ac:dyDescent="0.3">
      <c r="A382114" t="s">
        <v>528838</v>
      </c>
      <c r="B382114" t="s">
        <v>528839</v>
      </c>
      <c r="C382114">
        <v>2</v>
      </c>
    </row>
    <row r="382115" spans="1:3" x14ac:dyDescent="0.3">
      <c r="A382115" t="s">
        <v>98819</v>
      </c>
      <c r="B382115" t="s">
        <v>98818</v>
      </c>
      <c r="C382115">
        <v>1</v>
      </c>
    </row>
    <row r="382116" spans="1:3" x14ac:dyDescent="0.3">
      <c r="A382116" t="s">
        <v>413215</v>
      </c>
      <c r="B382116" t="s">
        <v>413214</v>
      </c>
      <c r="C382116">
        <v>1</v>
      </c>
    </row>
    <row r="382117" spans="1:3" x14ac:dyDescent="0.3">
      <c r="A382117" t="s">
        <v>528840</v>
      </c>
      <c r="B382117" t="s">
        <v>528841</v>
      </c>
      <c r="C382117">
        <v>3</v>
      </c>
    </row>
    <row r="382118" spans="1:3" x14ac:dyDescent="0.3">
      <c r="A382118" t="s">
        <v>528842</v>
      </c>
      <c r="B382118" t="s">
        <v>528843</v>
      </c>
      <c r="C382118">
        <v>3</v>
      </c>
    </row>
    <row r="382119" spans="1:3" x14ac:dyDescent="0.3">
      <c r="A382119" t="s">
        <v>528844</v>
      </c>
      <c r="B382119" t="s">
        <v>528845</v>
      </c>
      <c r="C382119">
        <v>2</v>
      </c>
    </row>
    <row r="382120" spans="1:3" x14ac:dyDescent="0.3">
      <c r="A382120" t="s">
        <v>98823</v>
      </c>
      <c r="B382120" t="s">
        <v>98822</v>
      </c>
      <c r="C382120">
        <v>1</v>
      </c>
    </row>
    <row r="382121" spans="1:3" x14ac:dyDescent="0.3">
      <c r="A382121" t="s">
        <v>528846</v>
      </c>
      <c r="B382121" t="s">
        <v>528847</v>
      </c>
      <c r="C382121">
        <v>2</v>
      </c>
    </row>
    <row r="382122" spans="1:3" x14ac:dyDescent="0.3">
      <c r="A382122" t="s">
        <v>62200</v>
      </c>
      <c r="B382122" t="s">
        <v>62199</v>
      </c>
      <c r="C382122">
        <v>1</v>
      </c>
    </row>
    <row r="382123" spans="1:3" x14ac:dyDescent="0.3">
      <c r="A382123" t="s">
        <v>127118</v>
      </c>
      <c r="B382123" t="s">
        <v>127117</v>
      </c>
      <c r="C382123">
        <v>1</v>
      </c>
    </row>
    <row r="382124" spans="1:3" x14ac:dyDescent="0.3">
      <c r="A382124" t="s">
        <v>194028</v>
      </c>
      <c r="B382124" t="s">
        <v>194027</v>
      </c>
      <c r="C382124">
        <v>1</v>
      </c>
    </row>
    <row r="382125" spans="1:3" x14ac:dyDescent="0.3">
      <c r="A382125" t="s">
        <v>528848</v>
      </c>
      <c r="B382125" t="s">
        <v>528849</v>
      </c>
      <c r="C382125">
        <v>1</v>
      </c>
    </row>
    <row r="382126" spans="1:3" x14ac:dyDescent="0.3">
      <c r="A382126" t="s">
        <v>528850</v>
      </c>
      <c r="B382126" t="s">
        <v>528851</v>
      </c>
      <c r="C382126">
        <v>1</v>
      </c>
    </row>
    <row r="382127" spans="1:3" x14ac:dyDescent="0.3">
      <c r="A382127" t="s">
        <v>528852</v>
      </c>
      <c r="B382127" t="s">
        <v>528853</v>
      </c>
      <c r="C382127">
        <v>1</v>
      </c>
    </row>
    <row r="382128" spans="1:3" x14ac:dyDescent="0.3">
      <c r="A382128" t="s">
        <v>528854</v>
      </c>
      <c r="B382128" t="s">
        <v>528855</v>
      </c>
      <c r="C382128">
        <v>4</v>
      </c>
    </row>
    <row r="382129" spans="1:3" x14ac:dyDescent="0.3">
      <c r="A382129" t="s">
        <v>528856</v>
      </c>
      <c r="B382129" t="s">
        <v>528857</v>
      </c>
      <c r="C382129">
        <v>1</v>
      </c>
    </row>
    <row r="382130" spans="1:3" x14ac:dyDescent="0.3">
      <c r="A382130" t="s">
        <v>302559</v>
      </c>
      <c r="B382130" t="s">
        <v>302558</v>
      </c>
      <c r="C382130">
        <v>1</v>
      </c>
    </row>
    <row r="382131" spans="1:3" x14ac:dyDescent="0.3">
      <c r="A382131" t="s">
        <v>414673</v>
      </c>
      <c r="B382131" t="s">
        <v>414672</v>
      </c>
      <c r="C382131">
        <v>1</v>
      </c>
    </row>
    <row r="382132" spans="1:3" x14ac:dyDescent="0.3">
      <c r="A382132" t="s">
        <v>421677</v>
      </c>
      <c r="B382132" t="s">
        <v>421676</v>
      </c>
      <c r="C382132">
        <v>1</v>
      </c>
    </row>
    <row r="382133" spans="1:3" x14ac:dyDescent="0.3">
      <c r="A382133" t="s">
        <v>119104</v>
      </c>
      <c r="B382133" t="s">
        <v>119103</v>
      </c>
      <c r="C382133">
        <v>1</v>
      </c>
    </row>
    <row r="382134" spans="1:3" x14ac:dyDescent="0.3">
      <c r="A382134" t="s">
        <v>116388</v>
      </c>
      <c r="B382134" t="s">
        <v>116387</v>
      </c>
      <c r="C382134">
        <v>1</v>
      </c>
    </row>
    <row r="382135" spans="1:3" x14ac:dyDescent="0.3">
      <c r="A382135" t="s">
        <v>116386</v>
      </c>
      <c r="B382135" t="s">
        <v>116385</v>
      </c>
      <c r="C382135">
        <v>1</v>
      </c>
    </row>
    <row r="382136" spans="1:3" x14ac:dyDescent="0.3">
      <c r="A382136" t="s">
        <v>528858</v>
      </c>
      <c r="B382136" t="s">
        <v>528859</v>
      </c>
      <c r="C382136">
        <v>1</v>
      </c>
    </row>
    <row r="382137" spans="1:3" x14ac:dyDescent="0.3">
      <c r="A382137" t="s">
        <v>116390</v>
      </c>
      <c r="B382137" t="s">
        <v>116389</v>
      </c>
      <c r="C382137">
        <v>1</v>
      </c>
    </row>
    <row r="382138" spans="1:3" x14ac:dyDescent="0.3">
      <c r="A382138" t="s">
        <v>528860</v>
      </c>
      <c r="B382138" t="s">
        <v>528861</v>
      </c>
      <c r="C382138">
        <v>1</v>
      </c>
    </row>
    <row r="382139" spans="1:3" x14ac:dyDescent="0.3">
      <c r="A382139" t="s">
        <v>528862</v>
      </c>
      <c r="B382139" t="s">
        <v>528863</v>
      </c>
      <c r="C382139">
        <v>1</v>
      </c>
    </row>
    <row r="382140" spans="1:3" x14ac:dyDescent="0.3">
      <c r="A382140" t="s">
        <v>528864</v>
      </c>
      <c r="B382140" t="s">
        <v>528865</v>
      </c>
      <c r="C382140">
        <v>1</v>
      </c>
    </row>
    <row r="382141" spans="1:3" x14ac:dyDescent="0.3">
      <c r="A382141" t="s">
        <v>116392</v>
      </c>
      <c r="B382141" t="s">
        <v>116391</v>
      </c>
      <c r="C382141">
        <v>1</v>
      </c>
    </row>
    <row r="382142" spans="1:3" x14ac:dyDescent="0.3">
      <c r="A382142" t="s">
        <v>62220</v>
      </c>
      <c r="B382142" t="s">
        <v>62219</v>
      </c>
      <c r="C382142">
        <v>1</v>
      </c>
    </row>
    <row r="382143" spans="1:3" x14ac:dyDescent="0.3">
      <c r="A382143" t="s">
        <v>528866</v>
      </c>
      <c r="B382143" t="s">
        <v>528867</v>
      </c>
      <c r="C382143">
        <v>2</v>
      </c>
    </row>
    <row r="382144" spans="1:3" x14ac:dyDescent="0.3">
      <c r="A382144" t="s">
        <v>62224</v>
      </c>
      <c r="B382144" t="s">
        <v>62223</v>
      </c>
      <c r="C382144">
        <v>1</v>
      </c>
    </row>
    <row r="382145" spans="1:3" x14ac:dyDescent="0.3">
      <c r="A382145" t="s">
        <v>528868</v>
      </c>
      <c r="B382145" t="s">
        <v>528869</v>
      </c>
      <c r="C382145">
        <v>2</v>
      </c>
    </row>
    <row r="382146" spans="1:3" x14ac:dyDescent="0.3">
      <c r="A382146" t="s">
        <v>62228</v>
      </c>
      <c r="B382146" t="s">
        <v>62227</v>
      </c>
      <c r="C382146">
        <v>1</v>
      </c>
    </row>
    <row r="382147" spans="1:3" x14ac:dyDescent="0.3">
      <c r="A382147" t="s">
        <v>62230</v>
      </c>
      <c r="B382147" t="s">
        <v>62229</v>
      </c>
      <c r="C382147">
        <v>1</v>
      </c>
    </row>
    <row r="382148" spans="1:3" x14ac:dyDescent="0.3">
      <c r="A382148" t="s">
        <v>62232</v>
      </c>
      <c r="B382148" t="s">
        <v>62231</v>
      </c>
      <c r="C382148">
        <v>1</v>
      </c>
    </row>
    <row r="382149" spans="1:3" x14ac:dyDescent="0.3">
      <c r="A382149" t="s">
        <v>62234</v>
      </c>
      <c r="B382149" t="s">
        <v>62233</v>
      </c>
      <c r="C382149">
        <v>1</v>
      </c>
    </row>
    <row r="382150" spans="1:3" x14ac:dyDescent="0.3">
      <c r="A382150" t="s">
        <v>424813</v>
      </c>
      <c r="B382150" t="s">
        <v>424812</v>
      </c>
      <c r="C382150">
        <v>1</v>
      </c>
    </row>
    <row r="382151" spans="1:3" x14ac:dyDescent="0.3">
      <c r="A382151" t="s">
        <v>62236</v>
      </c>
      <c r="B382151" t="s">
        <v>62235</v>
      </c>
      <c r="C382151">
        <v>1</v>
      </c>
    </row>
    <row r="382152" spans="1:3" x14ac:dyDescent="0.3">
      <c r="A382152" t="s">
        <v>62238</v>
      </c>
      <c r="B382152" t="s">
        <v>62237</v>
      </c>
      <c r="C382152">
        <v>1</v>
      </c>
    </row>
    <row r="382153" spans="1:3" x14ac:dyDescent="0.3">
      <c r="A382153" t="s">
        <v>528870</v>
      </c>
      <c r="B382153" t="s">
        <v>528871</v>
      </c>
      <c r="C382153">
        <v>1</v>
      </c>
    </row>
    <row r="382154" spans="1:3" x14ac:dyDescent="0.3">
      <c r="A382154" t="s">
        <v>194032</v>
      </c>
      <c r="B382154" t="s">
        <v>194031</v>
      </c>
      <c r="C382154">
        <v>1</v>
      </c>
    </row>
    <row r="382155" spans="1:3" x14ac:dyDescent="0.3">
      <c r="A382155" t="s">
        <v>60257</v>
      </c>
      <c r="B382155" t="s">
        <v>60256</v>
      </c>
      <c r="C382155">
        <v>1</v>
      </c>
    </row>
    <row r="382156" spans="1:3" x14ac:dyDescent="0.3">
      <c r="A382156" t="s">
        <v>173648</v>
      </c>
      <c r="B382156" t="s">
        <v>173647</v>
      </c>
      <c r="C382156">
        <v>1</v>
      </c>
    </row>
    <row r="382157" spans="1:3" x14ac:dyDescent="0.3">
      <c r="A382157" t="s">
        <v>122414</v>
      </c>
      <c r="B382157" t="s">
        <v>122413</v>
      </c>
      <c r="C382157">
        <v>1</v>
      </c>
    </row>
    <row r="382158" spans="1:3" x14ac:dyDescent="0.3">
      <c r="A382158" t="s">
        <v>127330</v>
      </c>
      <c r="B382158" t="s">
        <v>127329</v>
      </c>
      <c r="C382158">
        <v>1</v>
      </c>
    </row>
    <row r="382159" spans="1:3" x14ac:dyDescent="0.3">
      <c r="A382159" t="s">
        <v>118600</v>
      </c>
      <c r="B382159" t="s">
        <v>118599</v>
      </c>
      <c r="C382159">
        <v>1</v>
      </c>
    </row>
    <row r="382160" spans="1:3" x14ac:dyDescent="0.3">
      <c r="A382160" t="s">
        <v>528825</v>
      </c>
      <c r="B382160" t="s">
        <v>528824</v>
      </c>
      <c r="C382160">
        <v>1</v>
      </c>
    </row>
    <row r="382161" spans="1:3" x14ac:dyDescent="0.3">
      <c r="A382161" t="s">
        <v>283205</v>
      </c>
      <c r="B382161" t="s">
        <v>283204</v>
      </c>
      <c r="C382161">
        <v>1</v>
      </c>
    </row>
    <row r="382162" spans="1:3" x14ac:dyDescent="0.3">
      <c r="A382162" t="s">
        <v>528872</v>
      </c>
      <c r="B382162" t="s">
        <v>528873</v>
      </c>
      <c r="C382162">
        <v>2</v>
      </c>
    </row>
    <row r="382163" spans="1:3" x14ac:dyDescent="0.3">
      <c r="A382163" t="s">
        <v>119204</v>
      </c>
      <c r="B382163" t="s">
        <v>119203</v>
      </c>
      <c r="C382163">
        <v>1</v>
      </c>
    </row>
    <row r="382164" spans="1:3" x14ac:dyDescent="0.3">
      <c r="A382164" t="s">
        <v>119206</v>
      </c>
      <c r="B382164" t="s">
        <v>119205</v>
      </c>
      <c r="C382164">
        <v>1</v>
      </c>
    </row>
    <row r="382165" spans="1:3" x14ac:dyDescent="0.3">
      <c r="A382165" t="s">
        <v>119208</v>
      </c>
      <c r="B382165" t="s">
        <v>119207</v>
      </c>
      <c r="C382165">
        <v>1</v>
      </c>
    </row>
    <row r="382166" spans="1:3" x14ac:dyDescent="0.3">
      <c r="A382166" t="s">
        <v>119210</v>
      </c>
      <c r="B382166" t="s">
        <v>119209</v>
      </c>
      <c r="C382166">
        <v>1</v>
      </c>
    </row>
    <row r="382167" spans="1:3" x14ac:dyDescent="0.3">
      <c r="A382167" t="s">
        <v>119212</v>
      </c>
      <c r="B382167" t="s">
        <v>119211</v>
      </c>
      <c r="C382167">
        <v>1</v>
      </c>
    </row>
    <row r="382168" spans="1:3" x14ac:dyDescent="0.3">
      <c r="A382168" t="s">
        <v>528874</v>
      </c>
      <c r="B382168" t="s">
        <v>528875</v>
      </c>
      <c r="C382168">
        <v>1</v>
      </c>
    </row>
    <row r="382169" spans="1:3" x14ac:dyDescent="0.3">
      <c r="A382169" t="s">
        <v>321269</v>
      </c>
      <c r="B382169" t="s">
        <v>321268</v>
      </c>
      <c r="C382169">
        <v>1</v>
      </c>
    </row>
    <row r="382170" spans="1:3" x14ac:dyDescent="0.3">
      <c r="A382170" t="s">
        <v>356667</v>
      </c>
      <c r="B382170" t="s">
        <v>356666</v>
      </c>
      <c r="C382170">
        <v>1</v>
      </c>
    </row>
    <row r="382171" spans="1:3" x14ac:dyDescent="0.3">
      <c r="A382171" t="s">
        <v>185508</v>
      </c>
      <c r="B382171" t="s">
        <v>185507</v>
      </c>
      <c r="C382171">
        <v>1</v>
      </c>
    </row>
    <row r="382172" spans="1:3" x14ac:dyDescent="0.3">
      <c r="A382172" t="s">
        <v>119214</v>
      </c>
      <c r="B382172" t="s">
        <v>119213</v>
      </c>
      <c r="C382172">
        <v>1</v>
      </c>
    </row>
    <row r="382173" spans="1:3" x14ac:dyDescent="0.3">
      <c r="A382173" t="s">
        <v>119216</v>
      </c>
      <c r="B382173" t="s">
        <v>119215</v>
      </c>
      <c r="C382173">
        <v>1</v>
      </c>
    </row>
    <row r="382174" spans="1:3" x14ac:dyDescent="0.3">
      <c r="A382174" t="s">
        <v>119218</v>
      </c>
      <c r="B382174" t="s">
        <v>119217</v>
      </c>
      <c r="C382174">
        <v>1</v>
      </c>
    </row>
    <row r="382175" spans="1:3" x14ac:dyDescent="0.3">
      <c r="A382175" t="s">
        <v>52197</v>
      </c>
      <c r="B382175" t="s">
        <v>52196</v>
      </c>
      <c r="C382175">
        <v>1</v>
      </c>
    </row>
    <row r="382176" spans="1:3" x14ac:dyDescent="0.3">
      <c r="A382176" t="s">
        <v>528876</v>
      </c>
      <c r="B382176" t="s">
        <v>528877</v>
      </c>
      <c r="C382176">
        <v>8</v>
      </c>
    </row>
    <row r="382177" spans="1:3" x14ac:dyDescent="0.3">
      <c r="A382177" t="s">
        <v>528878</v>
      </c>
      <c r="B382177" t="s">
        <v>528879</v>
      </c>
      <c r="C382177">
        <v>3</v>
      </c>
    </row>
    <row r="382178" spans="1:3" x14ac:dyDescent="0.3">
      <c r="A382178" t="s">
        <v>528880</v>
      </c>
      <c r="B382178" t="s">
        <v>528881</v>
      </c>
      <c r="C382178">
        <v>4</v>
      </c>
    </row>
    <row r="382179" spans="1:3" x14ac:dyDescent="0.3">
      <c r="A382179" t="s">
        <v>247396</v>
      </c>
      <c r="B382179" t="s">
        <v>247395</v>
      </c>
      <c r="C382179">
        <v>1</v>
      </c>
    </row>
    <row r="382180" spans="1:3" x14ac:dyDescent="0.3">
      <c r="A382180" t="s">
        <v>528882</v>
      </c>
      <c r="B382180" t="s">
        <v>528883</v>
      </c>
      <c r="C382180">
        <v>2</v>
      </c>
    </row>
    <row r="382181" spans="1:3" x14ac:dyDescent="0.3">
      <c r="A382181" t="s">
        <v>393251</v>
      </c>
      <c r="B382181" t="s">
        <v>393250</v>
      </c>
      <c r="C382181">
        <v>1</v>
      </c>
    </row>
    <row r="382182" spans="1:3" x14ac:dyDescent="0.3">
      <c r="A382182" t="s">
        <v>528884</v>
      </c>
      <c r="B382182" t="s">
        <v>528885</v>
      </c>
      <c r="C382182">
        <v>3</v>
      </c>
    </row>
    <row r="382183" spans="1:3" x14ac:dyDescent="0.3">
      <c r="A382183" t="s">
        <v>528886</v>
      </c>
      <c r="B382183" t="s">
        <v>528887</v>
      </c>
      <c r="C382183">
        <v>2</v>
      </c>
    </row>
    <row r="382184" spans="1:3" x14ac:dyDescent="0.3">
      <c r="A382184" t="s">
        <v>528888</v>
      </c>
      <c r="B382184" t="s">
        <v>528889</v>
      </c>
      <c r="C382184">
        <v>4</v>
      </c>
    </row>
    <row r="382185" spans="1:3" x14ac:dyDescent="0.3">
      <c r="A382185" t="s">
        <v>528890</v>
      </c>
      <c r="B382185" t="s">
        <v>528891</v>
      </c>
      <c r="C382185">
        <v>2</v>
      </c>
    </row>
    <row r="382186" spans="1:3" x14ac:dyDescent="0.3">
      <c r="A382186" t="s">
        <v>528892</v>
      </c>
      <c r="B382186" t="s">
        <v>528893</v>
      </c>
      <c r="C382186">
        <v>2</v>
      </c>
    </row>
    <row r="382187" spans="1:3" x14ac:dyDescent="0.3">
      <c r="A382187" t="s">
        <v>361541</v>
      </c>
      <c r="B382187" t="s">
        <v>361540</v>
      </c>
      <c r="C382187">
        <v>1</v>
      </c>
    </row>
    <row r="382188" spans="1:3" x14ac:dyDescent="0.3">
      <c r="A382188" t="s">
        <v>528894</v>
      </c>
      <c r="B382188" t="s">
        <v>528895</v>
      </c>
      <c r="C382188">
        <v>2</v>
      </c>
    </row>
    <row r="382189" spans="1:3" x14ac:dyDescent="0.3">
      <c r="A382189" t="s">
        <v>528896</v>
      </c>
      <c r="B382189" t="s">
        <v>528897</v>
      </c>
      <c r="C382189">
        <v>3</v>
      </c>
    </row>
    <row r="382190" spans="1:3" x14ac:dyDescent="0.3">
      <c r="A382190" t="s">
        <v>528898</v>
      </c>
      <c r="B382190" t="s">
        <v>528899</v>
      </c>
      <c r="C382190">
        <v>2</v>
      </c>
    </row>
    <row r="382191" spans="1:3" x14ac:dyDescent="0.3">
      <c r="A382191" t="s">
        <v>528900</v>
      </c>
      <c r="B382191" t="s">
        <v>528901</v>
      </c>
      <c r="C382191">
        <v>7</v>
      </c>
    </row>
    <row r="382192" spans="1:3" x14ac:dyDescent="0.3">
      <c r="A382192" t="s">
        <v>393267</v>
      </c>
      <c r="B382192" t="s">
        <v>393266</v>
      </c>
      <c r="C382192">
        <v>1</v>
      </c>
    </row>
    <row r="382193" spans="1:3" x14ac:dyDescent="0.3">
      <c r="A382193" t="s">
        <v>528902</v>
      </c>
      <c r="B382193" t="s">
        <v>528903</v>
      </c>
      <c r="C382193">
        <v>2</v>
      </c>
    </row>
    <row r="382194" spans="1:3" x14ac:dyDescent="0.3">
      <c r="A382194" t="s">
        <v>528904</v>
      </c>
      <c r="B382194" t="s">
        <v>528905</v>
      </c>
      <c r="C382194">
        <v>2</v>
      </c>
    </row>
    <row r="382195" spans="1:3" x14ac:dyDescent="0.3">
      <c r="A382195" t="s">
        <v>528906</v>
      </c>
      <c r="B382195" t="s">
        <v>528907</v>
      </c>
      <c r="C382195">
        <v>1</v>
      </c>
    </row>
    <row r="382196" spans="1:3" x14ac:dyDescent="0.3">
      <c r="A382196" t="s">
        <v>528908</v>
      </c>
      <c r="B382196" t="s">
        <v>528909</v>
      </c>
      <c r="C382196">
        <v>2</v>
      </c>
    </row>
    <row r="382197" spans="1:3" x14ac:dyDescent="0.3">
      <c r="A382197" t="s">
        <v>116712</v>
      </c>
      <c r="B382197" t="s">
        <v>116711</v>
      </c>
      <c r="C382197">
        <v>1</v>
      </c>
    </row>
    <row r="382198" spans="1:3" x14ac:dyDescent="0.3">
      <c r="A382198" t="s">
        <v>528910</v>
      </c>
      <c r="B382198" t="s">
        <v>528911</v>
      </c>
      <c r="C382198">
        <v>1</v>
      </c>
    </row>
    <row r="382199" spans="1:3" x14ac:dyDescent="0.3">
      <c r="A382199" t="s">
        <v>402627</v>
      </c>
      <c r="B382199" t="s">
        <v>402626</v>
      </c>
      <c r="C382199">
        <v>1</v>
      </c>
    </row>
    <row r="382200" spans="1:3" x14ac:dyDescent="0.3">
      <c r="A382200" t="s">
        <v>403195</v>
      </c>
      <c r="B382200" t="s">
        <v>403194</v>
      </c>
      <c r="C382200">
        <v>1</v>
      </c>
    </row>
    <row r="382201" spans="1:3" x14ac:dyDescent="0.3">
      <c r="A382201" t="s">
        <v>33641</v>
      </c>
      <c r="B382201" t="s">
        <v>33640</v>
      </c>
      <c r="C382201">
        <v>1</v>
      </c>
    </row>
    <row r="382202" spans="1:3" x14ac:dyDescent="0.3">
      <c r="A382202" t="s">
        <v>159905</v>
      </c>
      <c r="B382202" t="s">
        <v>159904</v>
      </c>
      <c r="C382202">
        <v>1</v>
      </c>
    </row>
    <row r="382203" spans="1:3" x14ac:dyDescent="0.3">
      <c r="A382203" t="s">
        <v>528857</v>
      </c>
      <c r="B382203" t="s">
        <v>528856</v>
      </c>
      <c r="C382203">
        <v>1</v>
      </c>
    </row>
    <row r="382204" spans="1:3" x14ac:dyDescent="0.3">
      <c r="A382204" t="s">
        <v>528912</v>
      </c>
      <c r="B382204" t="s">
        <v>528913</v>
      </c>
      <c r="C382204">
        <v>3</v>
      </c>
    </row>
    <row r="382205" spans="1:3" x14ac:dyDescent="0.3">
      <c r="A382205" t="s">
        <v>528914</v>
      </c>
      <c r="B382205" t="s">
        <v>528915</v>
      </c>
      <c r="C382205">
        <v>1</v>
      </c>
    </row>
    <row r="382206" spans="1:3" x14ac:dyDescent="0.3">
      <c r="A382206" t="s">
        <v>528861</v>
      </c>
      <c r="B382206" t="s">
        <v>528860</v>
      </c>
      <c r="C382206">
        <v>1</v>
      </c>
    </row>
    <row r="382207" spans="1:3" x14ac:dyDescent="0.3">
      <c r="A382207" t="s">
        <v>528859</v>
      </c>
      <c r="B382207" t="s">
        <v>528858</v>
      </c>
      <c r="C382207">
        <v>1</v>
      </c>
    </row>
    <row r="382208" spans="1:3" x14ac:dyDescent="0.3">
      <c r="A382208" t="s">
        <v>528863</v>
      </c>
      <c r="B382208" t="s">
        <v>528862</v>
      </c>
      <c r="C382208">
        <v>1</v>
      </c>
    </row>
    <row r="382209" spans="1:3" x14ac:dyDescent="0.3">
      <c r="A382209" t="s">
        <v>528865</v>
      </c>
      <c r="B382209" t="s">
        <v>528864</v>
      </c>
      <c r="C382209">
        <v>1</v>
      </c>
    </row>
    <row r="382210" spans="1:3" x14ac:dyDescent="0.3">
      <c r="A382210" t="s">
        <v>122874</v>
      </c>
      <c r="B382210" t="s">
        <v>122873</v>
      </c>
      <c r="C382210">
        <v>1</v>
      </c>
    </row>
    <row r="382211" spans="1:3" x14ac:dyDescent="0.3">
      <c r="A382211" t="s">
        <v>122876</v>
      </c>
      <c r="B382211" t="s">
        <v>122875</v>
      </c>
      <c r="C382211">
        <v>1</v>
      </c>
    </row>
    <row r="382212" spans="1:3" x14ac:dyDescent="0.3">
      <c r="A382212" t="s">
        <v>528916</v>
      </c>
      <c r="B382212" t="s">
        <v>528917</v>
      </c>
      <c r="C382212">
        <v>2</v>
      </c>
    </row>
    <row r="382213" spans="1:3" x14ac:dyDescent="0.3">
      <c r="A382213" t="s">
        <v>122880</v>
      </c>
      <c r="B382213" t="s">
        <v>122879</v>
      </c>
      <c r="C382213">
        <v>1</v>
      </c>
    </row>
    <row r="382214" spans="1:3" x14ac:dyDescent="0.3">
      <c r="A382214" t="s">
        <v>528918</v>
      </c>
      <c r="B382214" t="s">
        <v>528919</v>
      </c>
      <c r="C382214">
        <v>2</v>
      </c>
    </row>
    <row r="382215" spans="1:3" x14ac:dyDescent="0.3">
      <c r="A382215" t="s">
        <v>122884</v>
      </c>
      <c r="B382215" t="s">
        <v>122883</v>
      </c>
      <c r="C382215">
        <v>1</v>
      </c>
    </row>
    <row r="382216" spans="1:3" x14ac:dyDescent="0.3">
      <c r="A382216" t="s">
        <v>122886</v>
      </c>
      <c r="B382216" t="s">
        <v>122885</v>
      </c>
      <c r="C382216">
        <v>1</v>
      </c>
    </row>
    <row r="382217" spans="1:3" x14ac:dyDescent="0.3">
      <c r="A382217" t="s">
        <v>122888</v>
      </c>
      <c r="B382217" t="s">
        <v>122887</v>
      </c>
      <c r="C382217">
        <v>1</v>
      </c>
    </row>
    <row r="382218" spans="1:3" x14ac:dyDescent="0.3">
      <c r="A382218" t="s">
        <v>137262</v>
      </c>
      <c r="B382218" t="s">
        <v>137261</v>
      </c>
      <c r="C382218">
        <v>1</v>
      </c>
    </row>
    <row r="382219" spans="1:3" x14ac:dyDescent="0.3">
      <c r="A382219" t="s">
        <v>296403</v>
      </c>
      <c r="B382219" t="s">
        <v>296402</v>
      </c>
      <c r="C382219">
        <v>1</v>
      </c>
    </row>
    <row r="382220" spans="1:3" x14ac:dyDescent="0.3">
      <c r="A382220" t="s">
        <v>296405</v>
      </c>
      <c r="B382220" t="s">
        <v>296404</v>
      </c>
      <c r="C382220">
        <v>1</v>
      </c>
    </row>
    <row r="382221" spans="1:3" x14ac:dyDescent="0.3">
      <c r="A382221" t="s">
        <v>528920</v>
      </c>
      <c r="B382221" t="s">
        <v>528921</v>
      </c>
      <c r="C382221">
        <v>2</v>
      </c>
    </row>
    <row r="382222" spans="1:3" x14ac:dyDescent="0.3">
      <c r="A382222" t="s">
        <v>296433</v>
      </c>
      <c r="B382222" t="s">
        <v>296432</v>
      </c>
      <c r="C382222">
        <v>1</v>
      </c>
    </row>
    <row r="382223" spans="1:3" x14ac:dyDescent="0.3">
      <c r="A382223" t="s">
        <v>121592</v>
      </c>
      <c r="B382223" t="s">
        <v>121591</v>
      </c>
      <c r="C382223">
        <v>1</v>
      </c>
    </row>
    <row r="382224" spans="1:3" x14ac:dyDescent="0.3">
      <c r="A382224" t="s">
        <v>121594</v>
      </c>
      <c r="B382224" t="s">
        <v>121593</v>
      </c>
      <c r="C382224">
        <v>1</v>
      </c>
    </row>
    <row r="382225" spans="1:3" x14ac:dyDescent="0.3">
      <c r="A382225" t="s">
        <v>121596</v>
      </c>
      <c r="B382225" t="s">
        <v>121595</v>
      </c>
      <c r="C382225">
        <v>1</v>
      </c>
    </row>
    <row r="382226" spans="1:3" x14ac:dyDescent="0.3">
      <c r="A382226" t="s">
        <v>121598</v>
      </c>
      <c r="B382226" t="s">
        <v>121597</v>
      </c>
      <c r="C382226">
        <v>1</v>
      </c>
    </row>
    <row r="382227" spans="1:3" x14ac:dyDescent="0.3">
      <c r="A382227" t="s">
        <v>121600</v>
      </c>
      <c r="B382227" t="s">
        <v>121599</v>
      </c>
      <c r="C382227">
        <v>1</v>
      </c>
    </row>
    <row r="382228" spans="1:3" x14ac:dyDescent="0.3">
      <c r="A382228" t="s">
        <v>121602</v>
      </c>
      <c r="B382228" t="s">
        <v>121601</v>
      </c>
      <c r="C382228">
        <v>1</v>
      </c>
    </row>
    <row r="382229" spans="1:3" x14ac:dyDescent="0.3">
      <c r="A382229" t="s">
        <v>121604</v>
      </c>
      <c r="B382229" t="s">
        <v>121603</v>
      </c>
      <c r="C382229">
        <v>1</v>
      </c>
    </row>
    <row r="382230" spans="1:3" x14ac:dyDescent="0.3">
      <c r="A382230" t="s">
        <v>121606</v>
      </c>
      <c r="B382230" t="s">
        <v>121605</v>
      </c>
      <c r="C382230">
        <v>1</v>
      </c>
    </row>
    <row r="382231" spans="1:3" x14ac:dyDescent="0.3">
      <c r="A382231" t="s">
        <v>121608</v>
      </c>
      <c r="B382231" t="s">
        <v>121607</v>
      </c>
      <c r="C382231">
        <v>1</v>
      </c>
    </row>
    <row r="382232" spans="1:3" x14ac:dyDescent="0.3">
      <c r="A382232" t="s">
        <v>121610</v>
      </c>
      <c r="B382232" t="s">
        <v>121609</v>
      </c>
      <c r="C382232">
        <v>1</v>
      </c>
    </row>
    <row r="382233" spans="1:3" x14ac:dyDescent="0.3">
      <c r="A382233" t="s">
        <v>297471</v>
      </c>
      <c r="B382233" t="s">
        <v>297470</v>
      </c>
      <c r="C382233">
        <v>1</v>
      </c>
    </row>
    <row r="382234" spans="1:3" x14ac:dyDescent="0.3">
      <c r="A382234" t="s">
        <v>528922</v>
      </c>
      <c r="B382234" t="s">
        <v>528923</v>
      </c>
      <c r="C382234">
        <v>3</v>
      </c>
    </row>
    <row r="382235" spans="1:3" x14ac:dyDescent="0.3">
      <c r="A382235" t="s">
        <v>528924</v>
      </c>
      <c r="B382235" t="s">
        <v>528925</v>
      </c>
      <c r="C382235">
        <v>1</v>
      </c>
    </row>
    <row r="382236" spans="1:3" x14ac:dyDescent="0.3">
      <c r="A382236" t="s">
        <v>188625</v>
      </c>
      <c r="B382236" t="s">
        <v>188624</v>
      </c>
      <c r="C382236">
        <v>1</v>
      </c>
    </row>
    <row r="382237" spans="1:3" x14ac:dyDescent="0.3">
      <c r="A382237" t="s">
        <v>130661</v>
      </c>
      <c r="B382237" t="s">
        <v>130660</v>
      </c>
      <c r="C382237">
        <v>1</v>
      </c>
    </row>
    <row r="382238" spans="1:3" x14ac:dyDescent="0.3">
      <c r="A382238" t="s">
        <v>528926</v>
      </c>
      <c r="B382238" t="s">
        <v>528927</v>
      </c>
      <c r="C382238">
        <v>2</v>
      </c>
    </row>
    <row r="382239" spans="1:3" x14ac:dyDescent="0.3">
      <c r="A382239" t="s">
        <v>528928</v>
      </c>
      <c r="B382239" t="s">
        <v>528929</v>
      </c>
      <c r="C382239">
        <v>1</v>
      </c>
    </row>
    <row r="382240" spans="1:3" x14ac:dyDescent="0.3">
      <c r="A382240" t="s">
        <v>130665</v>
      </c>
      <c r="B382240" t="s">
        <v>130664</v>
      </c>
      <c r="C382240">
        <v>1</v>
      </c>
    </row>
    <row r="382241" spans="1:3" x14ac:dyDescent="0.3">
      <c r="A382241" t="s">
        <v>356679</v>
      </c>
      <c r="B382241" t="s">
        <v>356678</v>
      </c>
      <c r="C382241">
        <v>1</v>
      </c>
    </row>
    <row r="382242" spans="1:3" x14ac:dyDescent="0.3">
      <c r="A382242" t="s">
        <v>132414</v>
      </c>
      <c r="B382242" t="s">
        <v>132413</v>
      </c>
      <c r="C382242">
        <v>1</v>
      </c>
    </row>
    <row r="382243" spans="1:3" x14ac:dyDescent="0.3">
      <c r="A382243" t="s">
        <v>528930</v>
      </c>
      <c r="B382243" t="s">
        <v>528931</v>
      </c>
      <c r="C382243">
        <v>1</v>
      </c>
    </row>
    <row r="382244" spans="1:3" x14ac:dyDescent="0.3">
      <c r="A382244" t="s">
        <v>130655</v>
      </c>
      <c r="B382244" t="s">
        <v>130654</v>
      </c>
      <c r="C382244">
        <v>1</v>
      </c>
    </row>
    <row r="382245" spans="1:3" x14ac:dyDescent="0.3">
      <c r="A382245" t="s">
        <v>132300</v>
      </c>
      <c r="B382245" t="s">
        <v>132299</v>
      </c>
      <c r="C382245">
        <v>1</v>
      </c>
    </row>
    <row r="382246" spans="1:3" x14ac:dyDescent="0.3">
      <c r="A382246" t="s">
        <v>265202</v>
      </c>
      <c r="B382246" t="s">
        <v>265201</v>
      </c>
      <c r="C382246">
        <v>1</v>
      </c>
    </row>
    <row r="382247" spans="1:3" x14ac:dyDescent="0.3">
      <c r="A382247" t="s">
        <v>151783</v>
      </c>
      <c r="B382247" t="s">
        <v>151782</v>
      </c>
      <c r="C382247">
        <v>1</v>
      </c>
    </row>
    <row r="382248" spans="1:3" x14ac:dyDescent="0.3">
      <c r="A382248" t="s">
        <v>528932</v>
      </c>
      <c r="B382248" t="s">
        <v>528933</v>
      </c>
      <c r="C382248">
        <v>2</v>
      </c>
    </row>
    <row r="382249" spans="1:3" x14ac:dyDescent="0.3">
      <c r="A382249" t="s">
        <v>528934</v>
      </c>
      <c r="B382249" t="s">
        <v>528935</v>
      </c>
      <c r="C382249">
        <v>3</v>
      </c>
    </row>
    <row r="382250" spans="1:3" x14ac:dyDescent="0.3">
      <c r="A382250" t="s">
        <v>528936</v>
      </c>
      <c r="B382250" t="s">
        <v>528937</v>
      </c>
      <c r="C382250">
        <v>3</v>
      </c>
    </row>
    <row r="382251" spans="1:3" x14ac:dyDescent="0.3">
      <c r="A382251" t="s">
        <v>214586</v>
      </c>
      <c r="B382251" t="s">
        <v>214585</v>
      </c>
      <c r="C382251">
        <v>1</v>
      </c>
    </row>
    <row r="382252" spans="1:3" x14ac:dyDescent="0.3">
      <c r="A382252" t="s">
        <v>135023</v>
      </c>
      <c r="B382252" t="s">
        <v>135022</v>
      </c>
      <c r="C382252">
        <v>1</v>
      </c>
    </row>
    <row r="382253" spans="1:3" x14ac:dyDescent="0.3">
      <c r="A382253" t="s">
        <v>131976</v>
      </c>
      <c r="B382253" t="s">
        <v>131975</v>
      </c>
      <c r="C382253">
        <v>1</v>
      </c>
    </row>
    <row r="382254" spans="1:3" x14ac:dyDescent="0.3">
      <c r="A382254" t="s">
        <v>528938</v>
      </c>
      <c r="B382254" t="s">
        <v>528939</v>
      </c>
      <c r="C382254">
        <v>3</v>
      </c>
    </row>
    <row r="382255" spans="1:3" x14ac:dyDescent="0.3">
      <c r="A382255" t="s">
        <v>214590</v>
      </c>
      <c r="B382255" t="s">
        <v>214589</v>
      </c>
      <c r="C382255">
        <v>1</v>
      </c>
    </row>
    <row r="382256" spans="1:3" x14ac:dyDescent="0.3">
      <c r="A382256" t="s">
        <v>214592</v>
      </c>
      <c r="B382256" t="s">
        <v>214591</v>
      </c>
      <c r="C382256">
        <v>1</v>
      </c>
    </row>
    <row r="382257" spans="1:3" x14ac:dyDescent="0.3">
      <c r="A382257" t="s">
        <v>528940</v>
      </c>
      <c r="B382257" t="s">
        <v>528941</v>
      </c>
      <c r="C382257">
        <v>2</v>
      </c>
    </row>
    <row r="382258" spans="1:3" x14ac:dyDescent="0.3">
      <c r="A382258" t="s">
        <v>528942</v>
      </c>
      <c r="B382258" t="s">
        <v>528943</v>
      </c>
      <c r="C382258">
        <v>2</v>
      </c>
    </row>
    <row r="382259" spans="1:3" x14ac:dyDescent="0.3">
      <c r="A382259" t="s">
        <v>528944</v>
      </c>
      <c r="B382259" t="s">
        <v>528945</v>
      </c>
      <c r="C382259">
        <v>3</v>
      </c>
    </row>
    <row r="382260" spans="1:3" x14ac:dyDescent="0.3">
      <c r="A382260" t="s">
        <v>130811</v>
      </c>
      <c r="B382260" t="s">
        <v>130810</v>
      </c>
      <c r="C382260">
        <v>1</v>
      </c>
    </row>
    <row r="382261" spans="1:3" x14ac:dyDescent="0.3">
      <c r="A382261" t="s">
        <v>133386</v>
      </c>
      <c r="B382261" t="s">
        <v>133385</v>
      </c>
      <c r="C382261">
        <v>1</v>
      </c>
    </row>
    <row r="382262" spans="1:3" x14ac:dyDescent="0.3">
      <c r="A382262" t="s">
        <v>528925</v>
      </c>
      <c r="B382262" t="s">
        <v>528924</v>
      </c>
      <c r="C382262">
        <v>1</v>
      </c>
    </row>
    <row r="382263" spans="1:3" x14ac:dyDescent="0.3">
      <c r="A382263" t="s">
        <v>528946</v>
      </c>
      <c r="B382263" t="s">
        <v>528947</v>
      </c>
      <c r="C382263">
        <v>2</v>
      </c>
    </row>
    <row r="382264" spans="1:3" x14ac:dyDescent="0.3">
      <c r="A382264" t="s">
        <v>133360</v>
      </c>
      <c r="B382264" t="s">
        <v>133359</v>
      </c>
      <c r="C382264">
        <v>1</v>
      </c>
    </row>
    <row r="382265" spans="1:3" x14ac:dyDescent="0.3">
      <c r="A382265" t="s">
        <v>134545</v>
      </c>
      <c r="B382265" t="s">
        <v>134544</v>
      </c>
      <c r="C382265">
        <v>1</v>
      </c>
    </row>
    <row r="382266" spans="1:3" x14ac:dyDescent="0.3">
      <c r="A382266" t="s">
        <v>528948</v>
      </c>
      <c r="B382266" t="s">
        <v>528949</v>
      </c>
      <c r="C382266">
        <v>1</v>
      </c>
    </row>
    <row r="382267" spans="1:3" x14ac:dyDescent="0.3">
      <c r="A382267" t="s">
        <v>528929</v>
      </c>
      <c r="B382267" t="s">
        <v>528928</v>
      </c>
      <c r="C382267">
        <v>1</v>
      </c>
    </row>
    <row r="382268" spans="1:3" x14ac:dyDescent="0.3">
      <c r="A382268" t="s">
        <v>525757</v>
      </c>
      <c r="B382268" t="s">
        <v>525756</v>
      </c>
      <c r="C382268">
        <v>1</v>
      </c>
    </row>
    <row r="382269" spans="1:3" x14ac:dyDescent="0.3">
      <c r="A382269" t="s">
        <v>130715</v>
      </c>
      <c r="B382269" t="s">
        <v>130714</v>
      </c>
      <c r="C382269">
        <v>1</v>
      </c>
    </row>
    <row r="382270" spans="1:3" x14ac:dyDescent="0.3">
      <c r="A382270" t="s">
        <v>528950</v>
      </c>
      <c r="B382270" t="s">
        <v>528951</v>
      </c>
      <c r="C382270">
        <v>3</v>
      </c>
    </row>
    <row r="382271" spans="1:3" x14ac:dyDescent="0.3">
      <c r="A382271" t="s">
        <v>130719</v>
      </c>
      <c r="B382271" t="s">
        <v>130718</v>
      </c>
      <c r="C382271">
        <v>1</v>
      </c>
    </row>
    <row r="382272" spans="1:3" x14ac:dyDescent="0.3">
      <c r="A382272" t="s">
        <v>130721</v>
      </c>
      <c r="B382272" t="s">
        <v>130720</v>
      </c>
      <c r="C382272">
        <v>1</v>
      </c>
    </row>
    <row r="382273" spans="1:3" x14ac:dyDescent="0.3">
      <c r="A382273" t="s">
        <v>130723</v>
      </c>
      <c r="B382273" t="s">
        <v>130722</v>
      </c>
      <c r="C382273">
        <v>1</v>
      </c>
    </row>
    <row r="382274" spans="1:3" x14ac:dyDescent="0.3">
      <c r="A382274" t="s">
        <v>130725</v>
      </c>
      <c r="B382274" t="s">
        <v>130724</v>
      </c>
      <c r="C382274">
        <v>1</v>
      </c>
    </row>
    <row r="382275" spans="1:3" x14ac:dyDescent="0.3">
      <c r="A382275" t="s">
        <v>130727</v>
      </c>
      <c r="B382275" t="s">
        <v>130726</v>
      </c>
      <c r="C382275">
        <v>1</v>
      </c>
    </row>
    <row r="382276" spans="1:3" x14ac:dyDescent="0.3">
      <c r="A382276" t="s">
        <v>130729</v>
      </c>
      <c r="B382276" t="s">
        <v>130728</v>
      </c>
      <c r="C382276">
        <v>1</v>
      </c>
    </row>
    <row r="382277" spans="1:3" x14ac:dyDescent="0.3">
      <c r="A382277" t="s">
        <v>130731</v>
      </c>
      <c r="B382277" t="s">
        <v>130730</v>
      </c>
      <c r="C382277">
        <v>1</v>
      </c>
    </row>
    <row r="382278" spans="1:3" x14ac:dyDescent="0.3">
      <c r="A382278" t="s">
        <v>130733</v>
      </c>
      <c r="B382278" t="s">
        <v>130732</v>
      </c>
      <c r="C382278">
        <v>1</v>
      </c>
    </row>
    <row r="382279" spans="1:3" x14ac:dyDescent="0.3">
      <c r="A382279" t="s">
        <v>130735</v>
      </c>
      <c r="B382279" t="s">
        <v>130734</v>
      </c>
      <c r="C382279">
        <v>1</v>
      </c>
    </row>
    <row r="382280" spans="1:3" x14ac:dyDescent="0.3">
      <c r="A382280" t="s">
        <v>130737</v>
      </c>
      <c r="B382280" t="s">
        <v>130736</v>
      </c>
      <c r="C382280">
        <v>1</v>
      </c>
    </row>
    <row r="382281" spans="1:3" x14ac:dyDescent="0.3">
      <c r="A382281" t="s">
        <v>528952</v>
      </c>
      <c r="B382281" t="s">
        <v>528953</v>
      </c>
      <c r="C382281">
        <v>3</v>
      </c>
    </row>
    <row r="382282" spans="1:3" x14ac:dyDescent="0.3">
      <c r="A382282" t="s">
        <v>528954</v>
      </c>
      <c r="B382282" t="s">
        <v>528955</v>
      </c>
      <c r="C382282">
        <v>3</v>
      </c>
    </row>
    <row r="382283" spans="1:3" x14ac:dyDescent="0.3">
      <c r="A382283" t="s">
        <v>130743</v>
      </c>
      <c r="B382283" t="s">
        <v>130742</v>
      </c>
      <c r="C382283">
        <v>1</v>
      </c>
    </row>
    <row r="382284" spans="1:3" x14ac:dyDescent="0.3">
      <c r="A382284" t="s">
        <v>130745</v>
      </c>
      <c r="B382284" t="s">
        <v>130744</v>
      </c>
      <c r="C382284">
        <v>1</v>
      </c>
    </row>
    <row r="382285" spans="1:3" x14ac:dyDescent="0.3">
      <c r="A382285" t="s">
        <v>130747</v>
      </c>
      <c r="B382285" t="s">
        <v>130746</v>
      </c>
      <c r="C382285">
        <v>1</v>
      </c>
    </row>
    <row r="382286" spans="1:3" x14ac:dyDescent="0.3">
      <c r="A382286" t="s">
        <v>130749</v>
      </c>
      <c r="B382286" t="s">
        <v>130748</v>
      </c>
      <c r="C382286">
        <v>1</v>
      </c>
    </row>
    <row r="382287" spans="1:3" x14ac:dyDescent="0.3">
      <c r="A382287" t="s">
        <v>130751</v>
      </c>
      <c r="B382287" t="s">
        <v>130750</v>
      </c>
      <c r="C382287">
        <v>1</v>
      </c>
    </row>
    <row r="382288" spans="1:3" x14ac:dyDescent="0.3">
      <c r="A382288" t="s">
        <v>528956</v>
      </c>
      <c r="B382288" t="s">
        <v>528957</v>
      </c>
      <c r="C382288">
        <v>2</v>
      </c>
    </row>
    <row r="382289" spans="1:3" x14ac:dyDescent="0.3">
      <c r="A382289" t="s">
        <v>528958</v>
      </c>
      <c r="B382289" t="s">
        <v>528959</v>
      </c>
      <c r="C382289">
        <v>2</v>
      </c>
    </row>
    <row r="382290" spans="1:3" x14ac:dyDescent="0.3">
      <c r="A382290" t="s">
        <v>130757</v>
      </c>
      <c r="B382290" t="s">
        <v>130756</v>
      </c>
      <c r="C382290">
        <v>1</v>
      </c>
    </row>
    <row r="382291" spans="1:3" x14ac:dyDescent="0.3">
      <c r="A382291" t="s">
        <v>130759</v>
      </c>
      <c r="B382291" t="s">
        <v>130758</v>
      </c>
      <c r="C382291">
        <v>1</v>
      </c>
    </row>
    <row r="382292" spans="1:3" x14ac:dyDescent="0.3">
      <c r="A382292" t="s">
        <v>130761</v>
      </c>
      <c r="B382292" t="s">
        <v>130760</v>
      </c>
      <c r="C382292">
        <v>1</v>
      </c>
    </row>
    <row r="382293" spans="1:3" x14ac:dyDescent="0.3">
      <c r="A382293" t="s">
        <v>130763</v>
      </c>
      <c r="B382293" t="s">
        <v>130762</v>
      </c>
      <c r="C382293">
        <v>1</v>
      </c>
    </row>
    <row r="382294" spans="1:3" x14ac:dyDescent="0.3">
      <c r="A382294" t="s">
        <v>130765</v>
      </c>
      <c r="B382294" t="s">
        <v>130764</v>
      </c>
      <c r="C382294">
        <v>1</v>
      </c>
    </row>
    <row r="382295" spans="1:3" x14ac:dyDescent="0.3">
      <c r="A382295" t="s">
        <v>130767</v>
      </c>
      <c r="B382295" t="s">
        <v>130766</v>
      </c>
      <c r="C382295">
        <v>1</v>
      </c>
    </row>
    <row r="382296" spans="1:3" x14ac:dyDescent="0.3">
      <c r="A382296" t="s">
        <v>528960</v>
      </c>
      <c r="B382296" t="s">
        <v>528961</v>
      </c>
      <c r="C382296">
        <v>3</v>
      </c>
    </row>
    <row r="382297" spans="1:3" x14ac:dyDescent="0.3">
      <c r="A382297" t="s">
        <v>130771</v>
      </c>
      <c r="B382297" t="s">
        <v>130770</v>
      </c>
      <c r="C382297">
        <v>1</v>
      </c>
    </row>
    <row r="382298" spans="1:3" x14ac:dyDescent="0.3">
      <c r="A382298" t="s">
        <v>130773</v>
      </c>
      <c r="B382298" t="s">
        <v>130772</v>
      </c>
      <c r="C382298">
        <v>1</v>
      </c>
    </row>
    <row r="382299" spans="1:3" x14ac:dyDescent="0.3">
      <c r="A382299" t="s">
        <v>130775</v>
      </c>
      <c r="B382299" t="s">
        <v>130774</v>
      </c>
      <c r="C382299">
        <v>1</v>
      </c>
    </row>
    <row r="382300" spans="1:3" x14ac:dyDescent="0.3">
      <c r="A382300" t="s">
        <v>130777</v>
      </c>
      <c r="B382300" t="s">
        <v>130776</v>
      </c>
      <c r="C382300">
        <v>1</v>
      </c>
    </row>
    <row r="382301" spans="1:3" x14ac:dyDescent="0.3">
      <c r="A382301" t="s">
        <v>130779</v>
      </c>
      <c r="B382301" t="s">
        <v>130778</v>
      </c>
      <c r="C382301">
        <v>1</v>
      </c>
    </row>
    <row r="382302" spans="1:3" x14ac:dyDescent="0.3">
      <c r="A382302" t="s">
        <v>130781</v>
      </c>
      <c r="B382302" t="s">
        <v>130780</v>
      </c>
      <c r="C382302">
        <v>1</v>
      </c>
    </row>
    <row r="382303" spans="1:3" x14ac:dyDescent="0.3">
      <c r="A382303" t="s">
        <v>528962</v>
      </c>
      <c r="B382303" t="s">
        <v>528963</v>
      </c>
      <c r="C382303">
        <v>4</v>
      </c>
    </row>
    <row r="382304" spans="1:3" x14ac:dyDescent="0.3">
      <c r="A382304" t="s">
        <v>130785</v>
      </c>
      <c r="B382304" t="s">
        <v>130784</v>
      </c>
      <c r="C382304">
        <v>1</v>
      </c>
    </row>
    <row r="382305" spans="1:3" x14ac:dyDescent="0.3">
      <c r="A382305" t="s">
        <v>528964</v>
      </c>
      <c r="B382305" t="s">
        <v>528965</v>
      </c>
      <c r="C382305">
        <v>2</v>
      </c>
    </row>
    <row r="382306" spans="1:3" x14ac:dyDescent="0.3">
      <c r="A382306" t="s">
        <v>528966</v>
      </c>
      <c r="B382306" t="s">
        <v>528967</v>
      </c>
      <c r="C382306">
        <v>3</v>
      </c>
    </row>
    <row r="382307" spans="1:3" x14ac:dyDescent="0.3">
      <c r="A382307" t="s">
        <v>528968</v>
      </c>
      <c r="B382307" t="s">
        <v>528969</v>
      </c>
      <c r="C382307">
        <v>2</v>
      </c>
    </row>
    <row r="382308" spans="1:3" x14ac:dyDescent="0.3">
      <c r="A382308" t="s">
        <v>528970</v>
      </c>
      <c r="B382308" t="s">
        <v>528971</v>
      </c>
      <c r="C382308">
        <v>6</v>
      </c>
    </row>
    <row r="382309" spans="1:3" x14ac:dyDescent="0.3">
      <c r="A382309" t="s">
        <v>528972</v>
      </c>
      <c r="B382309" t="s">
        <v>528973</v>
      </c>
      <c r="C382309">
        <v>2</v>
      </c>
    </row>
    <row r="382310" spans="1:3" x14ac:dyDescent="0.3">
      <c r="A382310" t="s">
        <v>528974</v>
      </c>
      <c r="B382310" t="s">
        <v>528975</v>
      </c>
      <c r="C382310">
        <v>3</v>
      </c>
    </row>
    <row r="382311" spans="1:3" x14ac:dyDescent="0.3">
      <c r="A382311" t="s">
        <v>130799</v>
      </c>
      <c r="B382311" t="s">
        <v>130798</v>
      </c>
      <c r="C382311">
        <v>1</v>
      </c>
    </row>
    <row r="382312" spans="1:3" x14ac:dyDescent="0.3">
      <c r="A382312" t="s">
        <v>130801</v>
      </c>
      <c r="B382312" t="s">
        <v>130800</v>
      </c>
      <c r="C382312">
        <v>1</v>
      </c>
    </row>
    <row r="382313" spans="1:3" x14ac:dyDescent="0.3">
      <c r="A382313" t="s">
        <v>130803</v>
      </c>
      <c r="B382313" t="s">
        <v>130802</v>
      </c>
      <c r="C382313">
        <v>1</v>
      </c>
    </row>
    <row r="382314" spans="1:3" x14ac:dyDescent="0.3">
      <c r="A382314" t="s">
        <v>528976</v>
      </c>
      <c r="B382314" t="s">
        <v>528977</v>
      </c>
      <c r="C382314">
        <v>2</v>
      </c>
    </row>
    <row r="382315" spans="1:3" x14ac:dyDescent="0.3">
      <c r="A382315" t="s">
        <v>130807</v>
      </c>
      <c r="B382315" t="s">
        <v>130806</v>
      </c>
      <c r="C382315">
        <v>1</v>
      </c>
    </row>
    <row r="382316" spans="1:3" x14ac:dyDescent="0.3">
      <c r="A382316" t="s">
        <v>130705</v>
      </c>
      <c r="B382316" t="s">
        <v>130704</v>
      </c>
      <c r="C382316">
        <v>1</v>
      </c>
    </row>
    <row r="382317" spans="1:3" x14ac:dyDescent="0.3">
      <c r="A382317" t="s">
        <v>525705</v>
      </c>
      <c r="B382317" t="s">
        <v>525704</v>
      </c>
      <c r="C382317">
        <v>1</v>
      </c>
    </row>
    <row r="382318" spans="1:3" x14ac:dyDescent="0.3">
      <c r="A382318" t="s">
        <v>528978</v>
      </c>
      <c r="B382318" t="s">
        <v>528979</v>
      </c>
      <c r="C382318">
        <v>1</v>
      </c>
    </row>
    <row r="382319" spans="1:3" x14ac:dyDescent="0.3">
      <c r="A382319" t="s">
        <v>131242</v>
      </c>
      <c r="B382319" t="s">
        <v>131241</v>
      </c>
      <c r="C382319">
        <v>1</v>
      </c>
    </row>
    <row r="382320" spans="1:3" x14ac:dyDescent="0.3">
      <c r="A382320" t="s">
        <v>131244</v>
      </c>
      <c r="B382320" t="s">
        <v>131243</v>
      </c>
      <c r="C382320">
        <v>1</v>
      </c>
    </row>
    <row r="382321" spans="1:4" x14ac:dyDescent="0.3">
      <c r="A382321" t="s">
        <v>131246</v>
      </c>
      <c r="B382321" t="s">
        <v>131245</v>
      </c>
      <c r="C382321">
        <v>1</v>
      </c>
    </row>
    <row r="382322" spans="1:4" x14ac:dyDescent="0.3">
      <c r="A382322" t="s">
        <v>131248</v>
      </c>
      <c r="B382322" t="s">
        <v>131247</v>
      </c>
      <c r="C382322">
        <v>1</v>
      </c>
    </row>
    <row r="382323" spans="1:4" x14ac:dyDescent="0.3">
      <c r="A382323" t="s">
        <v>131250</v>
      </c>
      <c r="B382323" t="s">
        <v>131249</v>
      </c>
      <c r="C382323">
        <v>1</v>
      </c>
    </row>
    <row r="382324" spans="1:4" x14ac:dyDescent="0.3">
      <c r="A382324" t="s">
        <v>131252</v>
      </c>
      <c r="B382324" t="s">
        <v>131251</v>
      </c>
      <c r="C382324">
        <v>1</v>
      </c>
    </row>
    <row r="382325" spans="1:4" x14ac:dyDescent="0.3">
      <c r="A382325" t="s">
        <v>528980</v>
      </c>
      <c r="B382325" t="s">
        <v>528981</v>
      </c>
      <c r="C382325">
        <v>4</v>
      </c>
    </row>
    <row r="382326" spans="1:4" x14ac:dyDescent="0.3">
      <c r="A382326" t="s">
        <v>158696</v>
      </c>
      <c r="B382326" t="s">
        <v>528982</v>
      </c>
      <c r="C382326">
        <v>2</v>
      </c>
      <c r="D382326" t="s">
        <v>158694</v>
      </c>
    </row>
    <row r="382327" spans="1:4" x14ac:dyDescent="0.3">
      <c r="A382327" t="s">
        <v>130853</v>
      </c>
      <c r="B382327" t="s">
        <v>130852</v>
      </c>
      <c r="C382327">
        <v>1</v>
      </c>
    </row>
    <row r="382328" spans="1:4" x14ac:dyDescent="0.3">
      <c r="A382328" t="s">
        <v>130855</v>
      </c>
      <c r="B382328" t="s">
        <v>130854</v>
      </c>
      <c r="C382328">
        <v>1</v>
      </c>
    </row>
    <row r="382329" spans="1:4" x14ac:dyDescent="0.3">
      <c r="A382329" t="s">
        <v>528983</v>
      </c>
      <c r="B382329" t="s">
        <v>528984</v>
      </c>
      <c r="C382329">
        <v>3</v>
      </c>
    </row>
    <row r="382330" spans="1:4" x14ac:dyDescent="0.3">
      <c r="A382330" t="s">
        <v>130859</v>
      </c>
      <c r="B382330" t="s">
        <v>130858</v>
      </c>
      <c r="C382330">
        <v>1</v>
      </c>
    </row>
    <row r="382331" spans="1:4" x14ac:dyDescent="0.3">
      <c r="A382331" t="s">
        <v>130861</v>
      </c>
      <c r="B382331" t="s">
        <v>130860</v>
      </c>
      <c r="C382331">
        <v>1</v>
      </c>
    </row>
    <row r="382332" spans="1:4" x14ac:dyDescent="0.3">
      <c r="A382332" t="s">
        <v>130863</v>
      </c>
      <c r="B382332" t="s">
        <v>130862</v>
      </c>
      <c r="C382332">
        <v>1</v>
      </c>
    </row>
    <row r="382333" spans="1:4" x14ac:dyDescent="0.3">
      <c r="A382333" t="s">
        <v>130865</v>
      </c>
      <c r="B382333" t="s">
        <v>130864</v>
      </c>
      <c r="C382333">
        <v>1</v>
      </c>
    </row>
    <row r="382334" spans="1:4" x14ac:dyDescent="0.3">
      <c r="A382334" t="s">
        <v>130867</v>
      </c>
      <c r="B382334" t="s">
        <v>130866</v>
      </c>
      <c r="C382334">
        <v>1</v>
      </c>
    </row>
    <row r="382335" spans="1:4" x14ac:dyDescent="0.3">
      <c r="A382335" t="s">
        <v>130869</v>
      </c>
      <c r="B382335" t="s">
        <v>130868</v>
      </c>
      <c r="C382335">
        <v>1</v>
      </c>
    </row>
    <row r="382336" spans="1:4" x14ac:dyDescent="0.3">
      <c r="A382336" t="s">
        <v>130871</v>
      </c>
      <c r="B382336" t="s">
        <v>130870</v>
      </c>
      <c r="C382336">
        <v>1</v>
      </c>
    </row>
    <row r="382337" spans="1:3" x14ac:dyDescent="0.3">
      <c r="A382337" t="s">
        <v>130873</v>
      </c>
      <c r="B382337" t="s">
        <v>130872</v>
      </c>
      <c r="C382337">
        <v>1</v>
      </c>
    </row>
    <row r="382338" spans="1:3" x14ac:dyDescent="0.3">
      <c r="A382338" t="s">
        <v>130875</v>
      </c>
      <c r="B382338" t="s">
        <v>130874</v>
      </c>
      <c r="C382338">
        <v>1</v>
      </c>
    </row>
    <row r="382339" spans="1:3" x14ac:dyDescent="0.3">
      <c r="A382339" t="s">
        <v>130877</v>
      </c>
      <c r="B382339" t="s">
        <v>130876</v>
      </c>
      <c r="C382339">
        <v>1</v>
      </c>
    </row>
    <row r="382340" spans="1:3" x14ac:dyDescent="0.3">
      <c r="A382340" t="s">
        <v>130879</v>
      </c>
      <c r="B382340" t="s">
        <v>130878</v>
      </c>
      <c r="C382340">
        <v>1</v>
      </c>
    </row>
    <row r="382341" spans="1:3" x14ac:dyDescent="0.3">
      <c r="A382341" t="s">
        <v>130881</v>
      </c>
      <c r="B382341" t="s">
        <v>130880</v>
      </c>
      <c r="C382341">
        <v>1</v>
      </c>
    </row>
    <row r="382342" spans="1:3" x14ac:dyDescent="0.3">
      <c r="A382342" t="s">
        <v>130883</v>
      </c>
      <c r="B382342" t="s">
        <v>130882</v>
      </c>
      <c r="C382342">
        <v>1</v>
      </c>
    </row>
    <row r="382343" spans="1:3" x14ac:dyDescent="0.3">
      <c r="A382343" t="s">
        <v>130885</v>
      </c>
      <c r="B382343" t="s">
        <v>130884</v>
      </c>
      <c r="C382343">
        <v>1</v>
      </c>
    </row>
    <row r="382344" spans="1:3" x14ac:dyDescent="0.3">
      <c r="A382344" t="s">
        <v>528985</v>
      </c>
      <c r="B382344" t="s">
        <v>528986</v>
      </c>
      <c r="C382344">
        <v>2</v>
      </c>
    </row>
    <row r="382345" spans="1:3" x14ac:dyDescent="0.3">
      <c r="A382345" t="s">
        <v>130889</v>
      </c>
      <c r="B382345" t="s">
        <v>130888</v>
      </c>
      <c r="C382345">
        <v>1</v>
      </c>
    </row>
    <row r="382346" spans="1:3" x14ac:dyDescent="0.3">
      <c r="A382346" t="s">
        <v>130891</v>
      </c>
      <c r="B382346" t="s">
        <v>130890</v>
      </c>
      <c r="C382346">
        <v>1</v>
      </c>
    </row>
    <row r="382347" spans="1:3" x14ac:dyDescent="0.3">
      <c r="A382347" t="s">
        <v>130893</v>
      </c>
      <c r="B382347" t="s">
        <v>130892</v>
      </c>
      <c r="C382347">
        <v>1</v>
      </c>
    </row>
    <row r="382348" spans="1:3" x14ac:dyDescent="0.3">
      <c r="A382348" t="s">
        <v>130895</v>
      </c>
      <c r="B382348" t="s">
        <v>130894</v>
      </c>
      <c r="C382348">
        <v>1</v>
      </c>
    </row>
    <row r="382349" spans="1:3" x14ac:dyDescent="0.3">
      <c r="A382349" t="s">
        <v>133496</v>
      </c>
      <c r="B382349" t="s">
        <v>133495</v>
      </c>
      <c r="C382349">
        <v>1</v>
      </c>
    </row>
    <row r="382350" spans="1:3" x14ac:dyDescent="0.3">
      <c r="A382350" t="s">
        <v>131029</v>
      </c>
      <c r="B382350" t="s">
        <v>131028</v>
      </c>
      <c r="C382350">
        <v>1</v>
      </c>
    </row>
    <row r="382351" spans="1:3" x14ac:dyDescent="0.3">
      <c r="A382351" t="s">
        <v>130085</v>
      </c>
      <c r="B382351" t="s">
        <v>130084</v>
      </c>
      <c r="C382351">
        <v>1</v>
      </c>
    </row>
    <row r="382352" spans="1:3" x14ac:dyDescent="0.3">
      <c r="A382352" t="s">
        <v>130091</v>
      </c>
      <c r="B382352" t="s">
        <v>130090</v>
      </c>
      <c r="C382352">
        <v>1</v>
      </c>
    </row>
    <row r="382353" spans="1:4" x14ac:dyDescent="0.3">
      <c r="A382353" t="s">
        <v>528987</v>
      </c>
      <c r="B382353" t="s">
        <v>528988</v>
      </c>
      <c r="C382353">
        <v>2</v>
      </c>
    </row>
    <row r="382354" spans="1:4" x14ac:dyDescent="0.3">
      <c r="A382354" t="s">
        <v>296839</v>
      </c>
      <c r="B382354" t="s">
        <v>296838</v>
      </c>
      <c r="C382354">
        <v>1</v>
      </c>
    </row>
    <row r="382355" spans="1:4" x14ac:dyDescent="0.3">
      <c r="A382355" t="s">
        <v>296831</v>
      </c>
      <c r="B382355" t="s">
        <v>296830</v>
      </c>
      <c r="C382355">
        <v>1</v>
      </c>
    </row>
    <row r="382356" spans="1:4" x14ac:dyDescent="0.3">
      <c r="A382356" t="s">
        <v>426087</v>
      </c>
      <c r="B382356" t="s">
        <v>426086</v>
      </c>
      <c r="C382356">
        <v>1</v>
      </c>
    </row>
    <row r="382357" spans="1:4" x14ac:dyDescent="0.3">
      <c r="A382357" t="s">
        <v>426083</v>
      </c>
      <c r="B382357" t="s">
        <v>426082</v>
      </c>
      <c r="C382357">
        <v>1</v>
      </c>
    </row>
    <row r="382358" spans="1:4" x14ac:dyDescent="0.3">
      <c r="A382358" t="s">
        <v>528989</v>
      </c>
      <c r="B382358" t="s">
        <v>528990</v>
      </c>
      <c r="C382358">
        <v>1</v>
      </c>
    </row>
    <row r="382359" spans="1:4" x14ac:dyDescent="0.3">
      <c r="A382359" t="s">
        <v>135328</v>
      </c>
      <c r="B382359" t="s">
        <v>135327</v>
      </c>
      <c r="C382359">
        <v>1</v>
      </c>
    </row>
    <row r="382360" spans="1:4" x14ac:dyDescent="0.3">
      <c r="A382360" t="s">
        <v>135322</v>
      </c>
      <c r="B382360" t="s">
        <v>135321</v>
      </c>
      <c r="C382360">
        <v>1</v>
      </c>
    </row>
    <row r="382361" spans="1:4" x14ac:dyDescent="0.3">
      <c r="A382361" t="s">
        <v>528991</v>
      </c>
      <c r="B382361" t="s">
        <v>528992</v>
      </c>
      <c r="C382361">
        <v>1</v>
      </c>
    </row>
    <row r="382362" spans="1:4" x14ac:dyDescent="0.3">
      <c r="A382362" t="s">
        <v>135330</v>
      </c>
      <c r="B382362" t="s">
        <v>135329</v>
      </c>
      <c r="C382362">
        <v>1</v>
      </c>
    </row>
    <row r="382363" spans="1:4" x14ac:dyDescent="0.3">
      <c r="A382363" t="s">
        <v>528993</v>
      </c>
      <c r="B382363" t="s">
        <v>528994</v>
      </c>
      <c r="C382363">
        <v>2</v>
      </c>
    </row>
    <row r="382364" spans="1:4" x14ac:dyDescent="0.3">
      <c r="A382364" t="s">
        <v>528995</v>
      </c>
      <c r="B382364" t="s">
        <v>528996</v>
      </c>
      <c r="C382364">
        <v>1</v>
      </c>
    </row>
    <row r="382365" spans="1:4" x14ac:dyDescent="0.3">
      <c r="A382365" t="s">
        <v>202723</v>
      </c>
      <c r="B382365" t="s">
        <v>528997</v>
      </c>
      <c r="C382365">
        <v>5</v>
      </c>
      <c r="D382365" t="s">
        <v>202721</v>
      </c>
    </row>
    <row r="382366" spans="1:4" x14ac:dyDescent="0.3">
      <c r="A382366" t="s">
        <v>528998</v>
      </c>
      <c r="B382366" t="s">
        <v>528999</v>
      </c>
      <c r="C382366">
        <v>4</v>
      </c>
    </row>
    <row r="382367" spans="1:4" x14ac:dyDescent="0.3">
      <c r="A382367" t="s">
        <v>529000</v>
      </c>
      <c r="B382367" t="s">
        <v>529001</v>
      </c>
      <c r="C382367">
        <v>3</v>
      </c>
    </row>
    <row r="382368" spans="1:4" x14ac:dyDescent="0.3">
      <c r="A382368" t="s">
        <v>529002</v>
      </c>
      <c r="B382368" t="s">
        <v>529003</v>
      </c>
      <c r="C382368">
        <v>2</v>
      </c>
    </row>
    <row r="382369" spans="1:3" x14ac:dyDescent="0.3">
      <c r="A382369" t="s">
        <v>202747</v>
      </c>
      <c r="B382369" t="s">
        <v>202746</v>
      </c>
      <c r="C382369">
        <v>1</v>
      </c>
    </row>
    <row r="382370" spans="1:3" x14ac:dyDescent="0.3">
      <c r="A382370" t="s">
        <v>529004</v>
      </c>
      <c r="B382370" t="s">
        <v>529005</v>
      </c>
      <c r="C382370">
        <v>2</v>
      </c>
    </row>
    <row r="382371" spans="1:3" x14ac:dyDescent="0.3">
      <c r="A382371" t="s">
        <v>529006</v>
      </c>
      <c r="B382371" t="s">
        <v>529007</v>
      </c>
      <c r="C382371">
        <v>2</v>
      </c>
    </row>
    <row r="382372" spans="1:3" x14ac:dyDescent="0.3">
      <c r="A382372" t="s">
        <v>529008</v>
      </c>
      <c r="B382372" t="s">
        <v>529009</v>
      </c>
      <c r="C382372">
        <v>2</v>
      </c>
    </row>
    <row r="382373" spans="1:3" x14ac:dyDescent="0.3">
      <c r="A382373" t="s">
        <v>529010</v>
      </c>
      <c r="B382373" t="s">
        <v>529011</v>
      </c>
      <c r="C382373">
        <v>2</v>
      </c>
    </row>
    <row r="382374" spans="1:3" x14ac:dyDescent="0.3">
      <c r="A382374" t="s">
        <v>529012</v>
      </c>
      <c r="B382374" t="s">
        <v>529013</v>
      </c>
      <c r="C382374">
        <v>2</v>
      </c>
    </row>
    <row r="382375" spans="1:3" x14ac:dyDescent="0.3">
      <c r="A382375" t="s">
        <v>529014</v>
      </c>
      <c r="B382375" t="s">
        <v>529015</v>
      </c>
      <c r="C382375">
        <v>2</v>
      </c>
    </row>
    <row r="382376" spans="1:3" x14ac:dyDescent="0.3">
      <c r="A382376" t="s">
        <v>529016</v>
      </c>
      <c r="B382376" t="s">
        <v>529017</v>
      </c>
      <c r="C382376">
        <v>3</v>
      </c>
    </row>
    <row r="382377" spans="1:3" x14ac:dyDescent="0.3">
      <c r="A382377" t="s">
        <v>529018</v>
      </c>
      <c r="B382377" t="s">
        <v>529019</v>
      </c>
      <c r="C382377">
        <v>2</v>
      </c>
    </row>
    <row r="382378" spans="1:3" x14ac:dyDescent="0.3">
      <c r="A382378" t="s">
        <v>6165</v>
      </c>
      <c r="B382378" t="s">
        <v>6164</v>
      </c>
      <c r="C382378">
        <v>1</v>
      </c>
    </row>
    <row r="382379" spans="1:3" x14ac:dyDescent="0.3">
      <c r="A382379" t="s">
        <v>529020</v>
      </c>
      <c r="B382379" t="s">
        <v>529021</v>
      </c>
      <c r="C382379">
        <v>3</v>
      </c>
    </row>
    <row r="382380" spans="1:3" x14ac:dyDescent="0.3">
      <c r="A382380" t="s">
        <v>6169</v>
      </c>
      <c r="B382380" t="s">
        <v>6168</v>
      </c>
      <c r="C382380">
        <v>1</v>
      </c>
    </row>
    <row r="382381" spans="1:3" x14ac:dyDescent="0.3">
      <c r="A382381" t="s">
        <v>6171</v>
      </c>
      <c r="B382381" t="s">
        <v>6170</v>
      </c>
      <c r="C382381">
        <v>1</v>
      </c>
    </row>
    <row r="382382" spans="1:3" x14ac:dyDescent="0.3">
      <c r="A382382" t="s">
        <v>6173</v>
      </c>
      <c r="B382382" t="s">
        <v>6172</v>
      </c>
      <c r="C382382">
        <v>1</v>
      </c>
    </row>
    <row r="382383" spans="1:3" x14ac:dyDescent="0.3">
      <c r="A382383" t="s">
        <v>529022</v>
      </c>
      <c r="B382383" t="s">
        <v>529023</v>
      </c>
      <c r="C382383">
        <v>2</v>
      </c>
    </row>
    <row r="382384" spans="1:3" x14ac:dyDescent="0.3">
      <c r="A382384" t="s">
        <v>123038</v>
      </c>
      <c r="B382384" t="s">
        <v>123037</v>
      </c>
      <c r="C382384">
        <v>1</v>
      </c>
    </row>
    <row r="382385" spans="1:3" x14ac:dyDescent="0.3">
      <c r="A382385" t="s">
        <v>123040</v>
      </c>
      <c r="B382385" t="s">
        <v>123039</v>
      </c>
      <c r="C382385">
        <v>1</v>
      </c>
    </row>
    <row r="382386" spans="1:3" x14ac:dyDescent="0.3">
      <c r="A382386" t="s">
        <v>123042</v>
      </c>
      <c r="B382386" t="s">
        <v>123041</v>
      </c>
      <c r="C382386">
        <v>1</v>
      </c>
    </row>
    <row r="382387" spans="1:3" x14ac:dyDescent="0.3">
      <c r="A382387" t="s">
        <v>123044</v>
      </c>
      <c r="B382387" t="s">
        <v>123043</v>
      </c>
      <c r="C382387">
        <v>1</v>
      </c>
    </row>
    <row r="382388" spans="1:3" x14ac:dyDescent="0.3">
      <c r="A382388" t="s">
        <v>123046</v>
      </c>
      <c r="B382388" t="s">
        <v>123045</v>
      </c>
      <c r="C382388">
        <v>1</v>
      </c>
    </row>
    <row r="382389" spans="1:3" x14ac:dyDescent="0.3">
      <c r="A382389" t="s">
        <v>123048</v>
      </c>
      <c r="B382389" t="s">
        <v>123047</v>
      </c>
      <c r="C382389">
        <v>1</v>
      </c>
    </row>
    <row r="382390" spans="1:3" x14ac:dyDescent="0.3">
      <c r="A382390" t="s">
        <v>123050</v>
      </c>
      <c r="B382390" t="s">
        <v>123049</v>
      </c>
      <c r="C382390">
        <v>1</v>
      </c>
    </row>
    <row r="382391" spans="1:3" x14ac:dyDescent="0.3">
      <c r="A382391" t="s">
        <v>123052</v>
      </c>
      <c r="B382391" t="s">
        <v>123051</v>
      </c>
      <c r="C382391">
        <v>1</v>
      </c>
    </row>
    <row r="382392" spans="1:3" x14ac:dyDescent="0.3">
      <c r="A382392" t="s">
        <v>140195</v>
      </c>
      <c r="B382392" t="s">
        <v>140194</v>
      </c>
      <c r="C382392">
        <v>1</v>
      </c>
    </row>
    <row r="382393" spans="1:3" x14ac:dyDescent="0.3">
      <c r="A382393" t="s">
        <v>143220</v>
      </c>
      <c r="B382393" t="s">
        <v>143219</v>
      </c>
      <c r="C382393">
        <v>1</v>
      </c>
    </row>
    <row r="382394" spans="1:3" x14ac:dyDescent="0.3">
      <c r="A382394" t="s">
        <v>529024</v>
      </c>
      <c r="B382394" t="s">
        <v>529025</v>
      </c>
      <c r="C382394">
        <v>4</v>
      </c>
    </row>
    <row r="382395" spans="1:3" x14ac:dyDescent="0.3">
      <c r="A382395" t="s">
        <v>529026</v>
      </c>
      <c r="B382395" t="s">
        <v>529027</v>
      </c>
      <c r="C382395">
        <v>3</v>
      </c>
    </row>
    <row r="382396" spans="1:3" x14ac:dyDescent="0.3">
      <c r="A382396" t="s">
        <v>214412</v>
      </c>
      <c r="B382396" t="s">
        <v>214411</v>
      </c>
      <c r="C382396">
        <v>1</v>
      </c>
    </row>
    <row r="382397" spans="1:3" x14ac:dyDescent="0.3">
      <c r="A382397" t="s">
        <v>529028</v>
      </c>
      <c r="B382397" t="s">
        <v>529029</v>
      </c>
      <c r="C382397">
        <v>3</v>
      </c>
    </row>
    <row r="382398" spans="1:3" x14ac:dyDescent="0.3">
      <c r="A382398" t="s">
        <v>528414</v>
      </c>
      <c r="B382398" t="s">
        <v>528413</v>
      </c>
      <c r="C382398">
        <v>1</v>
      </c>
    </row>
    <row r="382399" spans="1:3" x14ac:dyDescent="0.3">
      <c r="A382399" t="s">
        <v>127140</v>
      </c>
      <c r="B382399" t="s">
        <v>127139</v>
      </c>
      <c r="C382399">
        <v>1</v>
      </c>
    </row>
    <row r="382400" spans="1:3" x14ac:dyDescent="0.3">
      <c r="A382400" t="s">
        <v>529030</v>
      </c>
      <c r="B382400" t="s">
        <v>529031</v>
      </c>
      <c r="C382400">
        <v>3</v>
      </c>
    </row>
    <row r="382401" spans="1:3" x14ac:dyDescent="0.3">
      <c r="A382401" t="s">
        <v>529032</v>
      </c>
      <c r="B382401" t="s">
        <v>529033</v>
      </c>
      <c r="C382401">
        <v>2</v>
      </c>
    </row>
    <row r="382402" spans="1:3" x14ac:dyDescent="0.3">
      <c r="A382402" t="s">
        <v>529034</v>
      </c>
      <c r="B382402" t="s">
        <v>529035</v>
      </c>
      <c r="C382402">
        <v>1</v>
      </c>
    </row>
    <row r="382403" spans="1:3" x14ac:dyDescent="0.3">
      <c r="A382403" t="s">
        <v>529036</v>
      </c>
      <c r="B382403" t="s">
        <v>529037</v>
      </c>
      <c r="C382403">
        <v>2</v>
      </c>
    </row>
    <row r="382404" spans="1:3" x14ac:dyDescent="0.3">
      <c r="A382404" t="s">
        <v>138298</v>
      </c>
      <c r="B382404" t="s">
        <v>138297</v>
      </c>
      <c r="C382404">
        <v>1</v>
      </c>
    </row>
    <row r="382405" spans="1:3" x14ac:dyDescent="0.3">
      <c r="A382405" t="s">
        <v>529038</v>
      </c>
      <c r="B382405" t="s">
        <v>529039</v>
      </c>
      <c r="C382405">
        <v>2</v>
      </c>
    </row>
    <row r="382406" spans="1:3" x14ac:dyDescent="0.3">
      <c r="A382406" t="s">
        <v>529040</v>
      </c>
      <c r="B382406" t="s">
        <v>529041</v>
      </c>
      <c r="C382406">
        <v>1</v>
      </c>
    </row>
    <row r="382407" spans="1:3" x14ac:dyDescent="0.3">
      <c r="A382407" t="s">
        <v>139636</v>
      </c>
      <c r="B382407" t="s">
        <v>139635</v>
      </c>
      <c r="C382407">
        <v>1</v>
      </c>
    </row>
    <row r="382408" spans="1:3" x14ac:dyDescent="0.3">
      <c r="A382408" t="s">
        <v>47788</v>
      </c>
      <c r="B382408" t="s">
        <v>47787</v>
      </c>
      <c r="C382408">
        <v>1</v>
      </c>
    </row>
    <row r="382409" spans="1:3" x14ac:dyDescent="0.3">
      <c r="A382409" t="s">
        <v>126793</v>
      </c>
      <c r="B382409" t="s">
        <v>126792</v>
      </c>
      <c r="C382409">
        <v>1</v>
      </c>
    </row>
    <row r="382410" spans="1:3" x14ac:dyDescent="0.3">
      <c r="A382410" t="s">
        <v>529042</v>
      </c>
      <c r="B382410" t="s">
        <v>529043</v>
      </c>
      <c r="C382410">
        <v>1</v>
      </c>
    </row>
    <row r="382411" spans="1:3" x14ac:dyDescent="0.3">
      <c r="A382411" t="s">
        <v>529044</v>
      </c>
      <c r="B382411" t="s">
        <v>529045</v>
      </c>
      <c r="C382411">
        <v>1</v>
      </c>
    </row>
    <row r="382412" spans="1:3" x14ac:dyDescent="0.3">
      <c r="A382412" t="s">
        <v>529046</v>
      </c>
      <c r="B382412" t="s">
        <v>529047</v>
      </c>
      <c r="C382412">
        <v>1</v>
      </c>
    </row>
    <row r="382413" spans="1:3" x14ac:dyDescent="0.3">
      <c r="A382413" t="s">
        <v>529048</v>
      </c>
      <c r="B382413" t="s">
        <v>529049</v>
      </c>
      <c r="C382413">
        <v>1</v>
      </c>
    </row>
    <row r="382414" spans="1:3" x14ac:dyDescent="0.3">
      <c r="A382414" t="s">
        <v>529050</v>
      </c>
      <c r="B382414" t="s">
        <v>529051</v>
      </c>
      <c r="C382414">
        <v>1</v>
      </c>
    </row>
    <row r="382415" spans="1:3" x14ac:dyDescent="0.3">
      <c r="A382415" t="s">
        <v>529052</v>
      </c>
      <c r="B382415" t="s">
        <v>529053</v>
      </c>
      <c r="C382415">
        <v>1</v>
      </c>
    </row>
    <row r="382416" spans="1:3" x14ac:dyDescent="0.3">
      <c r="A382416" t="s">
        <v>529054</v>
      </c>
      <c r="B382416" t="s">
        <v>529055</v>
      </c>
      <c r="C382416">
        <v>1</v>
      </c>
    </row>
    <row r="382417" spans="1:3" x14ac:dyDescent="0.3">
      <c r="A382417" t="s">
        <v>529056</v>
      </c>
      <c r="B382417" t="s">
        <v>529057</v>
      </c>
      <c r="C382417">
        <v>1</v>
      </c>
    </row>
    <row r="382418" spans="1:3" x14ac:dyDescent="0.3">
      <c r="A382418" t="s">
        <v>529058</v>
      </c>
      <c r="B382418" t="s">
        <v>529059</v>
      </c>
      <c r="C382418">
        <v>1</v>
      </c>
    </row>
    <row r="382419" spans="1:3" x14ac:dyDescent="0.3">
      <c r="A382419" t="s">
        <v>529060</v>
      </c>
      <c r="B382419" t="s">
        <v>529061</v>
      </c>
      <c r="C382419">
        <v>2</v>
      </c>
    </row>
    <row r="382420" spans="1:3" x14ac:dyDescent="0.3">
      <c r="A382420" t="s">
        <v>138856</v>
      </c>
      <c r="B382420" t="s">
        <v>138855</v>
      </c>
      <c r="C382420">
        <v>1</v>
      </c>
    </row>
    <row r="382421" spans="1:3" x14ac:dyDescent="0.3">
      <c r="A382421" t="s">
        <v>299587</v>
      </c>
      <c r="B382421" t="s">
        <v>299586</v>
      </c>
      <c r="C382421">
        <v>1</v>
      </c>
    </row>
    <row r="382422" spans="1:3" x14ac:dyDescent="0.3">
      <c r="A382422" t="s">
        <v>151801</v>
      </c>
      <c r="B382422" t="s">
        <v>151800</v>
      </c>
      <c r="C382422">
        <v>1</v>
      </c>
    </row>
    <row r="382423" spans="1:3" x14ac:dyDescent="0.3">
      <c r="A382423" t="s">
        <v>138380</v>
      </c>
      <c r="B382423" t="s">
        <v>138379</v>
      </c>
      <c r="C382423">
        <v>1</v>
      </c>
    </row>
    <row r="382424" spans="1:3" x14ac:dyDescent="0.3">
      <c r="A382424" t="s">
        <v>138914</v>
      </c>
      <c r="B382424" t="s">
        <v>138913</v>
      </c>
      <c r="C382424">
        <v>1</v>
      </c>
    </row>
    <row r="382425" spans="1:3" x14ac:dyDescent="0.3">
      <c r="A382425" t="s">
        <v>151857</v>
      </c>
      <c r="B382425" t="s">
        <v>151856</v>
      </c>
      <c r="C382425">
        <v>1</v>
      </c>
    </row>
    <row r="382426" spans="1:3" x14ac:dyDescent="0.3">
      <c r="A382426" t="s">
        <v>299617</v>
      </c>
      <c r="B382426" t="s">
        <v>299616</v>
      </c>
      <c r="C382426">
        <v>1</v>
      </c>
    </row>
    <row r="382427" spans="1:3" x14ac:dyDescent="0.3">
      <c r="A382427" t="s">
        <v>529062</v>
      </c>
      <c r="B382427" t="s">
        <v>529063</v>
      </c>
      <c r="C382427">
        <v>2</v>
      </c>
    </row>
    <row r="382428" spans="1:3" x14ac:dyDescent="0.3">
      <c r="A382428" t="s">
        <v>125005</v>
      </c>
      <c r="B382428" t="s">
        <v>125004</v>
      </c>
      <c r="C382428">
        <v>1</v>
      </c>
    </row>
    <row r="382429" spans="1:3" x14ac:dyDescent="0.3">
      <c r="A382429" t="s">
        <v>529064</v>
      </c>
      <c r="B382429" t="s">
        <v>529065</v>
      </c>
      <c r="C382429">
        <v>1</v>
      </c>
    </row>
    <row r="382430" spans="1:3" x14ac:dyDescent="0.3">
      <c r="A382430" t="s">
        <v>124444</v>
      </c>
      <c r="B382430" t="s">
        <v>124443</v>
      </c>
      <c r="C382430">
        <v>1</v>
      </c>
    </row>
    <row r="382431" spans="1:3" x14ac:dyDescent="0.3">
      <c r="A382431" t="s">
        <v>188631</v>
      </c>
      <c r="B382431" t="s">
        <v>188630</v>
      </c>
      <c r="C382431">
        <v>1</v>
      </c>
    </row>
    <row r="382432" spans="1:3" x14ac:dyDescent="0.3">
      <c r="A382432" t="s">
        <v>138878</v>
      </c>
      <c r="B382432" t="s">
        <v>138877</v>
      </c>
      <c r="C382432">
        <v>1</v>
      </c>
    </row>
    <row r="382433" spans="1:3" x14ac:dyDescent="0.3">
      <c r="A382433" t="s">
        <v>529066</v>
      </c>
      <c r="B382433" t="s">
        <v>529067</v>
      </c>
      <c r="C382433">
        <v>2</v>
      </c>
    </row>
    <row r="382434" spans="1:3" x14ac:dyDescent="0.3">
      <c r="A382434" t="s">
        <v>316351</v>
      </c>
      <c r="B382434" t="s">
        <v>316350</v>
      </c>
      <c r="C382434">
        <v>1</v>
      </c>
    </row>
    <row r="382435" spans="1:3" x14ac:dyDescent="0.3">
      <c r="A382435" t="s">
        <v>397353</v>
      </c>
      <c r="B382435" t="s">
        <v>397352</v>
      </c>
      <c r="C382435">
        <v>1</v>
      </c>
    </row>
    <row r="382436" spans="1:3" x14ac:dyDescent="0.3">
      <c r="A382436" t="s">
        <v>144343</v>
      </c>
      <c r="B382436" t="s">
        <v>144342</v>
      </c>
      <c r="C382436">
        <v>1</v>
      </c>
    </row>
    <row r="382437" spans="1:3" x14ac:dyDescent="0.3">
      <c r="A382437" t="s">
        <v>142274</v>
      </c>
      <c r="B382437" t="s">
        <v>142273</v>
      </c>
      <c r="C382437">
        <v>1</v>
      </c>
    </row>
    <row r="382438" spans="1:3" x14ac:dyDescent="0.3">
      <c r="A382438" t="s">
        <v>529068</v>
      </c>
      <c r="B382438" t="s">
        <v>529069</v>
      </c>
      <c r="C382438">
        <v>2</v>
      </c>
    </row>
    <row r="382439" spans="1:3" x14ac:dyDescent="0.3">
      <c r="A382439" t="s">
        <v>213906</v>
      </c>
      <c r="B382439" t="s">
        <v>213905</v>
      </c>
      <c r="C382439">
        <v>1</v>
      </c>
    </row>
    <row r="382440" spans="1:3" x14ac:dyDescent="0.3">
      <c r="A382440" t="s">
        <v>142506</v>
      </c>
      <c r="B382440" t="s">
        <v>142505</v>
      </c>
      <c r="C382440">
        <v>1</v>
      </c>
    </row>
    <row r="382441" spans="1:3" x14ac:dyDescent="0.3">
      <c r="A382441" t="s">
        <v>267905</v>
      </c>
      <c r="B382441" t="s">
        <v>267904</v>
      </c>
      <c r="C382441">
        <v>1</v>
      </c>
    </row>
    <row r="382442" spans="1:3" x14ac:dyDescent="0.3">
      <c r="A382442" t="s">
        <v>210183</v>
      </c>
      <c r="B382442" t="s">
        <v>210182</v>
      </c>
      <c r="C382442">
        <v>1</v>
      </c>
    </row>
    <row r="382443" spans="1:3" x14ac:dyDescent="0.3">
      <c r="A382443" t="s">
        <v>439539</v>
      </c>
      <c r="B382443" t="s">
        <v>439538</v>
      </c>
      <c r="C382443">
        <v>1</v>
      </c>
    </row>
    <row r="382444" spans="1:3" x14ac:dyDescent="0.3">
      <c r="A382444" t="s">
        <v>529070</v>
      </c>
      <c r="B382444" t="s">
        <v>529071</v>
      </c>
      <c r="C382444">
        <v>3</v>
      </c>
    </row>
    <row r="382445" spans="1:3" x14ac:dyDescent="0.3">
      <c r="A382445" t="s">
        <v>529072</v>
      </c>
      <c r="B382445" t="s">
        <v>529073</v>
      </c>
      <c r="C382445">
        <v>3</v>
      </c>
    </row>
    <row r="382446" spans="1:3" x14ac:dyDescent="0.3">
      <c r="A382446" t="s">
        <v>529074</v>
      </c>
      <c r="B382446" t="s">
        <v>529075</v>
      </c>
      <c r="C382446">
        <v>1</v>
      </c>
    </row>
    <row r="382447" spans="1:3" x14ac:dyDescent="0.3">
      <c r="A382447" t="s">
        <v>529076</v>
      </c>
      <c r="B382447" t="s">
        <v>529077</v>
      </c>
      <c r="C382447">
        <v>1</v>
      </c>
    </row>
    <row r="382448" spans="1:3" x14ac:dyDescent="0.3">
      <c r="A382448" t="s">
        <v>529078</v>
      </c>
      <c r="B382448" t="s">
        <v>529079</v>
      </c>
      <c r="C382448">
        <v>3</v>
      </c>
    </row>
    <row r="382449" spans="1:3" x14ac:dyDescent="0.3">
      <c r="A382449" t="s">
        <v>357511</v>
      </c>
      <c r="B382449" t="s">
        <v>357510</v>
      </c>
      <c r="C382449">
        <v>1</v>
      </c>
    </row>
    <row r="382450" spans="1:3" x14ac:dyDescent="0.3">
      <c r="A382450" t="s">
        <v>142284</v>
      </c>
      <c r="B382450" t="s">
        <v>142283</v>
      </c>
      <c r="C382450">
        <v>1</v>
      </c>
    </row>
    <row r="382451" spans="1:3" x14ac:dyDescent="0.3">
      <c r="A382451" t="s">
        <v>145034</v>
      </c>
      <c r="B382451" t="s">
        <v>145033</v>
      </c>
      <c r="C382451">
        <v>1</v>
      </c>
    </row>
    <row r="382452" spans="1:3" x14ac:dyDescent="0.3">
      <c r="A382452" t="s">
        <v>529080</v>
      </c>
      <c r="B382452" t="s">
        <v>529081</v>
      </c>
      <c r="C382452">
        <v>5</v>
      </c>
    </row>
    <row r="382453" spans="1:3" x14ac:dyDescent="0.3">
      <c r="A382453" t="s">
        <v>138782</v>
      </c>
      <c r="B382453" t="s">
        <v>138781</v>
      </c>
      <c r="C382453">
        <v>1</v>
      </c>
    </row>
    <row r="382454" spans="1:3" x14ac:dyDescent="0.3">
      <c r="A382454" t="s">
        <v>529082</v>
      </c>
      <c r="B382454" t="s">
        <v>529083</v>
      </c>
      <c r="C382454">
        <v>3</v>
      </c>
    </row>
    <row r="382455" spans="1:3" x14ac:dyDescent="0.3">
      <c r="A382455" t="s">
        <v>529084</v>
      </c>
      <c r="B382455" t="s">
        <v>529085</v>
      </c>
      <c r="C382455">
        <v>2</v>
      </c>
    </row>
    <row r="382456" spans="1:3" x14ac:dyDescent="0.3">
      <c r="A382456" t="s">
        <v>529086</v>
      </c>
      <c r="B382456" t="s">
        <v>529087</v>
      </c>
      <c r="C382456">
        <v>2</v>
      </c>
    </row>
    <row r="382457" spans="1:3" x14ac:dyDescent="0.3">
      <c r="A382457" t="s">
        <v>529088</v>
      </c>
      <c r="B382457" t="s">
        <v>529089</v>
      </c>
      <c r="C382457">
        <v>5</v>
      </c>
    </row>
    <row r="382458" spans="1:3" x14ac:dyDescent="0.3">
      <c r="A382458" t="s">
        <v>529090</v>
      </c>
      <c r="B382458" t="s">
        <v>529091</v>
      </c>
      <c r="C382458">
        <v>2</v>
      </c>
    </row>
    <row r="382459" spans="1:3" x14ac:dyDescent="0.3">
      <c r="A382459" t="s">
        <v>525779</v>
      </c>
      <c r="B382459" t="s">
        <v>525778</v>
      </c>
      <c r="C382459">
        <v>1</v>
      </c>
    </row>
    <row r="382460" spans="1:3" x14ac:dyDescent="0.3">
      <c r="A382460" t="s">
        <v>529092</v>
      </c>
      <c r="B382460" t="s">
        <v>529093</v>
      </c>
      <c r="C382460">
        <v>1</v>
      </c>
    </row>
    <row r="382461" spans="1:3" x14ac:dyDescent="0.3">
      <c r="A382461" t="s">
        <v>529094</v>
      </c>
      <c r="B382461" t="s">
        <v>529095</v>
      </c>
      <c r="C382461">
        <v>4</v>
      </c>
    </row>
    <row r="382462" spans="1:3" x14ac:dyDescent="0.3">
      <c r="A382462" t="s">
        <v>529096</v>
      </c>
      <c r="B382462" t="s">
        <v>529097</v>
      </c>
      <c r="C382462">
        <v>1</v>
      </c>
    </row>
    <row r="382463" spans="1:3" x14ac:dyDescent="0.3">
      <c r="A382463" t="s">
        <v>529098</v>
      </c>
      <c r="B382463" t="s">
        <v>529099</v>
      </c>
      <c r="C382463">
        <v>3</v>
      </c>
    </row>
    <row r="382464" spans="1:3" x14ac:dyDescent="0.3">
      <c r="A382464" t="s">
        <v>126938</v>
      </c>
      <c r="B382464" t="s">
        <v>126937</v>
      </c>
      <c r="C382464">
        <v>1</v>
      </c>
    </row>
    <row r="382465" spans="1:3" x14ac:dyDescent="0.3">
      <c r="A382465" t="s">
        <v>529100</v>
      </c>
      <c r="B382465" t="s">
        <v>529101</v>
      </c>
      <c r="C382465">
        <v>2</v>
      </c>
    </row>
    <row r="382466" spans="1:3" x14ac:dyDescent="0.3">
      <c r="A382466" t="s">
        <v>42230</v>
      </c>
      <c r="B382466" t="s">
        <v>42229</v>
      </c>
      <c r="C382466">
        <v>1</v>
      </c>
    </row>
    <row r="382467" spans="1:3" x14ac:dyDescent="0.3">
      <c r="A382467" t="s">
        <v>529102</v>
      </c>
      <c r="B382467" t="s">
        <v>529103</v>
      </c>
      <c r="C382467">
        <v>2</v>
      </c>
    </row>
    <row r="382468" spans="1:3" x14ac:dyDescent="0.3">
      <c r="A382468" t="s">
        <v>529104</v>
      </c>
      <c r="B382468" t="s">
        <v>529105</v>
      </c>
      <c r="C382468">
        <v>1</v>
      </c>
    </row>
    <row r="382469" spans="1:3" x14ac:dyDescent="0.3">
      <c r="A382469" t="s">
        <v>529106</v>
      </c>
      <c r="B382469" t="s">
        <v>529107</v>
      </c>
      <c r="C382469">
        <v>2</v>
      </c>
    </row>
    <row r="382470" spans="1:3" x14ac:dyDescent="0.3">
      <c r="A382470" t="s">
        <v>529108</v>
      </c>
      <c r="B382470" t="s">
        <v>529109</v>
      </c>
      <c r="C382470">
        <v>1</v>
      </c>
    </row>
    <row r="382471" spans="1:3" x14ac:dyDescent="0.3">
      <c r="A382471" t="s">
        <v>529110</v>
      </c>
      <c r="B382471" t="s">
        <v>529111</v>
      </c>
      <c r="C382471">
        <v>1</v>
      </c>
    </row>
    <row r="382472" spans="1:3" x14ac:dyDescent="0.3">
      <c r="A382472" t="s">
        <v>529112</v>
      </c>
      <c r="B382472" t="s">
        <v>529113</v>
      </c>
      <c r="C382472">
        <v>1</v>
      </c>
    </row>
    <row r="382473" spans="1:3" x14ac:dyDescent="0.3">
      <c r="A382473" t="s">
        <v>529114</v>
      </c>
      <c r="B382473" t="s">
        <v>529115</v>
      </c>
      <c r="C382473">
        <v>1</v>
      </c>
    </row>
    <row r="382474" spans="1:3" x14ac:dyDescent="0.3">
      <c r="A382474" t="s">
        <v>529116</v>
      </c>
      <c r="B382474" t="s">
        <v>529117</v>
      </c>
      <c r="C382474">
        <v>1</v>
      </c>
    </row>
    <row r="382475" spans="1:3" x14ac:dyDescent="0.3">
      <c r="A382475" t="s">
        <v>144039</v>
      </c>
      <c r="B382475" t="s">
        <v>144038</v>
      </c>
      <c r="C382475">
        <v>1</v>
      </c>
    </row>
    <row r="382476" spans="1:3" x14ac:dyDescent="0.3">
      <c r="A382476" t="s">
        <v>202767</v>
      </c>
      <c r="B382476" t="s">
        <v>202766</v>
      </c>
      <c r="C382476">
        <v>1</v>
      </c>
    </row>
    <row r="382477" spans="1:3" x14ac:dyDescent="0.3">
      <c r="A382477" t="s">
        <v>142314</v>
      </c>
      <c r="B382477" t="s">
        <v>142313</v>
      </c>
      <c r="C382477">
        <v>1</v>
      </c>
    </row>
    <row r="382478" spans="1:3" x14ac:dyDescent="0.3">
      <c r="A382478" t="s">
        <v>529118</v>
      </c>
      <c r="B382478" t="s">
        <v>529119</v>
      </c>
      <c r="C382478">
        <v>1</v>
      </c>
    </row>
    <row r="382479" spans="1:3" x14ac:dyDescent="0.3">
      <c r="A382479" t="s">
        <v>529120</v>
      </c>
      <c r="B382479" t="s">
        <v>529121</v>
      </c>
      <c r="C382479">
        <v>2</v>
      </c>
    </row>
    <row r="382480" spans="1:3" x14ac:dyDescent="0.3">
      <c r="A382480" t="s">
        <v>16736</v>
      </c>
      <c r="B382480" t="s">
        <v>16735</v>
      </c>
      <c r="C382480">
        <v>1</v>
      </c>
    </row>
    <row r="382481" spans="1:3" x14ac:dyDescent="0.3">
      <c r="A382481" t="s">
        <v>221179</v>
      </c>
      <c r="B382481" t="s">
        <v>221178</v>
      </c>
      <c r="C382481">
        <v>1</v>
      </c>
    </row>
    <row r="382482" spans="1:3" x14ac:dyDescent="0.3">
      <c r="A382482" t="s">
        <v>529122</v>
      </c>
      <c r="B382482" t="s">
        <v>529123</v>
      </c>
      <c r="C382482">
        <v>1</v>
      </c>
    </row>
    <row r="382483" spans="1:3" x14ac:dyDescent="0.3">
      <c r="A382483" t="s">
        <v>140137</v>
      </c>
      <c r="B382483" t="s">
        <v>140136</v>
      </c>
      <c r="C382483">
        <v>1</v>
      </c>
    </row>
    <row r="382484" spans="1:3" x14ac:dyDescent="0.3">
      <c r="A382484" t="s">
        <v>140139</v>
      </c>
      <c r="B382484" t="s">
        <v>140138</v>
      </c>
      <c r="C382484">
        <v>1</v>
      </c>
    </row>
    <row r="382485" spans="1:3" x14ac:dyDescent="0.3">
      <c r="A382485" t="s">
        <v>529124</v>
      </c>
      <c r="B382485" t="s">
        <v>529125</v>
      </c>
      <c r="C382485">
        <v>2</v>
      </c>
    </row>
    <row r="382486" spans="1:3" x14ac:dyDescent="0.3">
      <c r="A382486" t="s">
        <v>529126</v>
      </c>
      <c r="B382486" t="s">
        <v>529127</v>
      </c>
      <c r="C382486">
        <v>2</v>
      </c>
    </row>
    <row r="382487" spans="1:3" x14ac:dyDescent="0.3">
      <c r="A382487" t="s">
        <v>529128</v>
      </c>
      <c r="B382487" t="s">
        <v>529129</v>
      </c>
      <c r="C382487">
        <v>4</v>
      </c>
    </row>
    <row r="382488" spans="1:3" x14ac:dyDescent="0.3">
      <c r="A382488" t="s">
        <v>529130</v>
      </c>
      <c r="B382488" t="s">
        <v>529131</v>
      </c>
      <c r="C382488">
        <v>2</v>
      </c>
    </row>
    <row r="382489" spans="1:3" x14ac:dyDescent="0.3">
      <c r="A382489" t="s">
        <v>529132</v>
      </c>
      <c r="B382489" t="s">
        <v>529133</v>
      </c>
      <c r="C382489">
        <v>2</v>
      </c>
    </row>
    <row r="382490" spans="1:3" x14ac:dyDescent="0.3">
      <c r="A382490" t="s">
        <v>529134</v>
      </c>
      <c r="B382490" t="s">
        <v>529135</v>
      </c>
      <c r="C382490">
        <v>4</v>
      </c>
    </row>
    <row r="382491" spans="1:3" x14ac:dyDescent="0.3">
      <c r="A382491" t="s">
        <v>529136</v>
      </c>
      <c r="B382491" t="s">
        <v>529137</v>
      </c>
      <c r="C382491">
        <v>2</v>
      </c>
    </row>
    <row r="382492" spans="1:3" x14ac:dyDescent="0.3">
      <c r="A382492" t="s">
        <v>529138</v>
      </c>
      <c r="B382492" t="s">
        <v>529139</v>
      </c>
      <c r="C382492">
        <v>2</v>
      </c>
    </row>
    <row r="382493" spans="1:3" x14ac:dyDescent="0.3">
      <c r="A382493" t="s">
        <v>529140</v>
      </c>
      <c r="B382493" t="s">
        <v>529141</v>
      </c>
      <c r="C382493">
        <v>2</v>
      </c>
    </row>
    <row r="382494" spans="1:3" x14ac:dyDescent="0.3">
      <c r="A382494" t="s">
        <v>529142</v>
      </c>
      <c r="B382494" t="s">
        <v>529143</v>
      </c>
      <c r="C382494">
        <v>2</v>
      </c>
    </row>
    <row r="382495" spans="1:3" x14ac:dyDescent="0.3">
      <c r="A382495" t="s">
        <v>529144</v>
      </c>
      <c r="B382495" t="s">
        <v>529145</v>
      </c>
      <c r="C382495">
        <v>1</v>
      </c>
    </row>
    <row r="382496" spans="1:3" x14ac:dyDescent="0.3">
      <c r="A382496" t="s">
        <v>529146</v>
      </c>
      <c r="B382496" t="s">
        <v>529147</v>
      </c>
      <c r="C382496">
        <v>1</v>
      </c>
    </row>
    <row r="382497" spans="1:3" x14ac:dyDescent="0.3">
      <c r="A382497" t="s">
        <v>529148</v>
      </c>
      <c r="B382497" t="s">
        <v>529149</v>
      </c>
      <c r="C382497">
        <v>1</v>
      </c>
    </row>
    <row r="382498" spans="1:3" x14ac:dyDescent="0.3">
      <c r="A382498" t="s">
        <v>529150</v>
      </c>
      <c r="B382498" t="s">
        <v>529151</v>
      </c>
      <c r="C382498">
        <v>1</v>
      </c>
    </row>
    <row r="382499" spans="1:3" x14ac:dyDescent="0.3">
      <c r="A382499" t="s">
        <v>529152</v>
      </c>
      <c r="B382499" t="s">
        <v>529153</v>
      </c>
      <c r="C382499">
        <v>1</v>
      </c>
    </row>
    <row r="382500" spans="1:3" x14ac:dyDescent="0.3">
      <c r="A382500" t="s">
        <v>143612</v>
      </c>
      <c r="B382500" t="s">
        <v>143611</v>
      </c>
      <c r="C382500">
        <v>1</v>
      </c>
    </row>
    <row r="382501" spans="1:3" x14ac:dyDescent="0.3">
      <c r="A382501" t="s">
        <v>138872</v>
      </c>
      <c r="B382501" t="s">
        <v>138871</v>
      </c>
      <c r="C382501">
        <v>1</v>
      </c>
    </row>
    <row r="382502" spans="1:3" x14ac:dyDescent="0.3">
      <c r="A382502" t="s">
        <v>143953</v>
      </c>
      <c r="B382502" t="s">
        <v>143952</v>
      </c>
      <c r="C382502">
        <v>1</v>
      </c>
    </row>
    <row r="382503" spans="1:3" x14ac:dyDescent="0.3">
      <c r="A382503" t="s">
        <v>529154</v>
      </c>
      <c r="B382503" t="s">
        <v>529155</v>
      </c>
      <c r="C382503">
        <v>2</v>
      </c>
    </row>
    <row r="382504" spans="1:3" x14ac:dyDescent="0.3">
      <c r="A382504" t="s">
        <v>529156</v>
      </c>
      <c r="B382504" t="s">
        <v>529157</v>
      </c>
      <c r="C382504">
        <v>1</v>
      </c>
    </row>
    <row r="382505" spans="1:3" x14ac:dyDescent="0.3">
      <c r="A382505" t="s">
        <v>529158</v>
      </c>
      <c r="B382505" t="s">
        <v>529159</v>
      </c>
      <c r="C382505">
        <v>2</v>
      </c>
    </row>
    <row r="382506" spans="1:3" x14ac:dyDescent="0.3">
      <c r="A382506" t="s">
        <v>313909</v>
      </c>
      <c r="B382506" t="s">
        <v>313908</v>
      </c>
      <c r="C382506">
        <v>1</v>
      </c>
    </row>
    <row r="382507" spans="1:3" x14ac:dyDescent="0.3">
      <c r="A382507" t="s">
        <v>529160</v>
      </c>
      <c r="B382507" t="s">
        <v>529161</v>
      </c>
      <c r="C382507">
        <v>1</v>
      </c>
    </row>
    <row r="382508" spans="1:3" x14ac:dyDescent="0.3">
      <c r="A382508" t="s">
        <v>529162</v>
      </c>
      <c r="B382508" t="s">
        <v>529163</v>
      </c>
      <c r="C382508">
        <v>2</v>
      </c>
    </row>
    <row r="382509" spans="1:3" x14ac:dyDescent="0.3">
      <c r="A382509" t="s">
        <v>529157</v>
      </c>
      <c r="B382509" t="s">
        <v>529156</v>
      </c>
      <c r="C382509">
        <v>1</v>
      </c>
    </row>
    <row r="382510" spans="1:3" x14ac:dyDescent="0.3">
      <c r="A382510" t="s">
        <v>529164</v>
      </c>
      <c r="B382510" t="s">
        <v>529165</v>
      </c>
      <c r="C382510">
        <v>1</v>
      </c>
    </row>
    <row r="382511" spans="1:3" x14ac:dyDescent="0.3">
      <c r="A382511" t="s">
        <v>529166</v>
      </c>
      <c r="B382511" t="s">
        <v>529167</v>
      </c>
      <c r="C382511">
        <v>1</v>
      </c>
    </row>
    <row r="382512" spans="1:3" x14ac:dyDescent="0.3">
      <c r="A382512" t="s">
        <v>529168</v>
      </c>
      <c r="B382512" t="s">
        <v>529169</v>
      </c>
      <c r="C382512">
        <v>1</v>
      </c>
    </row>
    <row r="382513" spans="1:3" x14ac:dyDescent="0.3">
      <c r="A382513" t="s">
        <v>529170</v>
      </c>
      <c r="B382513" t="s">
        <v>529171</v>
      </c>
      <c r="C382513">
        <v>2</v>
      </c>
    </row>
    <row r="382514" spans="1:3" x14ac:dyDescent="0.3">
      <c r="A382514" t="s">
        <v>529172</v>
      </c>
      <c r="B382514" t="s">
        <v>529173</v>
      </c>
      <c r="C382514">
        <v>1</v>
      </c>
    </row>
    <row r="382515" spans="1:3" x14ac:dyDescent="0.3">
      <c r="A382515" t="s">
        <v>529174</v>
      </c>
      <c r="B382515" t="s">
        <v>529175</v>
      </c>
      <c r="C382515">
        <v>1</v>
      </c>
    </row>
    <row r="382516" spans="1:3" x14ac:dyDescent="0.3">
      <c r="A382516" t="s">
        <v>529035</v>
      </c>
      <c r="B382516" t="s">
        <v>529034</v>
      </c>
      <c r="C382516">
        <v>1</v>
      </c>
    </row>
    <row r="382517" spans="1:3" x14ac:dyDescent="0.3">
      <c r="A382517" t="s">
        <v>143959</v>
      </c>
      <c r="B382517" t="s">
        <v>143958</v>
      </c>
      <c r="C382517">
        <v>1</v>
      </c>
    </row>
    <row r="382518" spans="1:3" x14ac:dyDescent="0.3">
      <c r="A382518" t="s">
        <v>46490</v>
      </c>
      <c r="B382518" t="s">
        <v>46489</v>
      </c>
      <c r="C382518">
        <v>1</v>
      </c>
    </row>
    <row r="382519" spans="1:3" x14ac:dyDescent="0.3">
      <c r="A382519" t="s">
        <v>46494</v>
      </c>
      <c r="B382519" t="s">
        <v>46493</v>
      </c>
      <c r="C382519">
        <v>1</v>
      </c>
    </row>
    <row r="382520" spans="1:3" x14ac:dyDescent="0.3">
      <c r="A382520" t="s">
        <v>46496</v>
      </c>
      <c r="B382520" t="s">
        <v>46495</v>
      </c>
      <c r="C382520">
        <v>1</v>
      </c>
    </row>
    <row r="382521" spans="1:3" x14ac:dyDescent="0.3">
      <c r="A382521" t="s">
        <v>232761</v>
      </c>
      <c r="B382521" t="s">
        <v>232760</v>
      </c>
      <c r="C382521">
        <v>1</v>
      </c>
    </row>
    <row r="382522" spans="1:3" x14ac:dyDescent="0.3">
      <c r="A382522" t="s">
        <v>529176</v>
      </c>
      <c r="B382522" t="s">
        <v>529177</v>
      </c>
      <c r="C382522">
        <v>4</v>
      </c>
    </row>
    <row r="382523" spans="1:3" x14ac:dyDescent="0.3">
      <c r="A382523" t="s">
        <v>148536</v>
      </c>
      <c r="B382523" t="s">
        <v>148535</v>
      </c>
      <c r="C382523">
        <v>1</v>
      </c>
    </row>
    <row r="382524" spans="1:3" x14ac:dyDescent="0.3">
      <c r="A382524" t="s">
        <v>302603</v>
      </c>
      <c r="B382524" t="s">
        <v>302602</v>
      </c>
      <c r="C382524">
        <v>1</v>
      </c>
    </row>
    <row r="382525" spans="1:3" x14ac:dyDescent="0.3">
      <c r="A382525" t="s">
        <v>305215</v>
      </c>
      <c r="B382525" t="s">
        <v>305214</v>
      </c>
      <c r="C382525">
        <v>1</v>
      </c>
    </row>
    <row r="382526" spans="1:3" x14ac:dyDescent="0.3">
      <c r="A382526" t="s">
        <v>297469</v>
      </c>
      <c r="B382526" t="s">
        <v>297468</v>
      </c>
      <c r="C382526">
        <v>1</v>
      </c>
    </row>
    <row r="382527" spans="1:3" x14ac:dyDescent="0.3">
      <c r="A382527" t="s">
        <v>529178</v>
      </c>
      <c r="B382527" t="s">
        <v>529179</v>
      </c>
      <c r="C382527">
        <v>3</v>
      </c>
    </row>
    <row r="382528" spans="1:3" x14ac:dyDescent="0.3">
      <c r="A382528" t="s">
        <v>529180</v>
      </c>
      <c r="B382528" t="s">
        <v>529181</v>
      </c>
      <c r="C382528">
        <v>2</v>
      </c>
    </row>
    <row r="382529" spans="1:3" x14ac:dyDescent="0.3">
      <c r="A382529" t="s">
        <v>529182</v>
      </c>
      <c r="B382529" t="s">
        <v>529183</v>
      </c>
      <c r="C382529">
        <v>2</v>
      </c>
    </row>
    <row r="382530" spans="1:3" x14ac:dyDescent="0.3">
      <c r="A382530" t="s">
        <v>529184</v>
      </c>
      <c r="B382530" t="s">
        <v>529185</v>
      </c>
      <c r="C382530">
        <v>2</v>
      </c>
    </row>
    <row r="382531" spans="1:3" x14ac:dyDescent="0.3">
      <c r="A382531" t="s">
        <v>529186</v>
      </c>
      <c r="B382531" t="s">
        <v>529187</v>
      </c>
      <c r="C382531">
        <v>2</v>
      </c>
    </row>
    <row r="382532" spans="1:3" x14ac:dyDescent="0.3">
      <c r="A382532" t="s">
        <v>529188</v>
      </c>
      <c r="B382532" t="s">
        <v>529189</v>
      </c>
      <c r="C382532">
        <v>3</v>
      </c>
    </row>
    <row r="382533" spans="1:3" x14ac:dyDescent="0.3">
      <c r="A382533" t="s">
        <v>529190</v>
      </c>
      <c r="B382533" t="s">
        <v>529191</v>
      </c>
      <c r="C382533">
        <v>2</v>
      </c>
    </row>
    <row r="382534" spans="1:3" x14ac:dyDescent="0.3">
      <c r="A382534" t="s">
        <v>529192</v>
      </c>
      <c r="B382534" t="s">
        <v>529193</v>
      </c>
      <c r="C382534">
        <v>2</v>
      </c>
    </row>
    <row r="382535" spans="1:3" x14ac:dyDescent="0.3">
      <c r="A382535" t="s">
        <v>529194</v>
      </c>
      <c r="B382535" t="s">
        <v>529195</v>
      </c>
      <c r="C382535">
        <v>2</v>
      </c>
    </row>
    <row r="382536" spans="1:3" x14ac:dyDescent="0.3">
      <c r="A382536" t="s">
        <v>529196</v>
      </c>
      <c r="B382536" t="s">
        <v>529197</v>
      </c>
      <c r="C382536">
        <v>2</v>
      </c>
    </row>
    <row r="382537" spans="1:3" x14ac:dyDescent="0.3">
      <c r="A382537" t="s">
        <v>529198</v>
      </c>
      <c r="B382537" t="s">
        <v>529199</v>
      </c>
      <c r="C382537">
        <v>2</v>
      </c>
    </row>
    <row r="382538" spans="1:3" x14ac:dyDescent="0.3">
      <c r="A382538" t="s">
        <v>297465</v>
      </c>
      <c r="B382538" t="s">
        <v>297464</v>
      </c>
      <c r="C382538">
        <v>1</v>
      </c>
    </row>
    <row r="382539" spans="1:3" x14ac:dyDescent="0.3">
      <c r="A382539" t="s">
        <v>297605</v>
      </c>
      <c r="B382539" t="s">
        <v>297604</v>
      </c>
      <c r="C382539">
        <v>1</v>
      </c>
    </row>
    <row r="382540" spans="1:3" x14ac:dyDescent="0.3">
      <c r="A382540" t="s">
        <v>153226</v>
      </c>
      <c r="B382540" t="s">
        <v>153225</v>
      </c>
      <c r="C382540">
        <v>1</v>
      </c>
    </row>
    <row r="382541" spans="1:3" x14ac:dyDescent="0.3">
      <c r="A382541" t="s">
        <v>298175</v>
      </c>
      <c r="B382541" t="s">
        <v>298174</v>
      </c>
      <c r="C382541">
        <v>1</v>
      </c>
    </row>
    <row r="382542" spans="1:3" x14ac:dyDescent="0.3">
      <c r="A382542" t="s">
        <v>379309</v>
      </c>
      <c r="B382542" t="s">
        <v>379308</v>
      </c>
      <c r="C382542">
        <v>1</v>
      </c>
    </row>
    <row r="382543" spans="1:3" x14ac:dyDescent="0.3">
      <c r="A382543" t="s">
        <v>377811</v>
      </c>
      <c r="B382543" t="s">
        <v>377810</v>
      </c>
      <c r="C382543">
        <v>1</v>
      </c>
    </row>
    <row r="382544" spans="1:3" x14ac:dyDescent="0.3">
      <c r="A382544" t="s">
        <v>368301</v>
      </c>
      <c r="B382544" t="s">
        <v>368300</v>
      </c>
      <c r="C382544">
        <v>1</v>
      </c>
    </row>
    <row r="382545" spans="1:3" x14ac:dyDescent="0.3">
      <c r="A382545" t="s">
        <v>529200</v>
      </c>
      <c r="B382545" t="s">
        <v>529201</v>
      </c>
      <c r="C382545">
        <v>1</v>
      </c>
    </row>
    <row r="382546" spans="1:3" x14ac:dyDescent="0.3">
      <c r="A382546" t="s">
        <v>529202</v>
      </c>
      <c r="B382546" t="s">
        <v>529203</v>
      </c>
      <c r="C382546">
        <v>1</v>
      </c>
    </row>
    <row r="382547" spans="1:3" x14ac:dyDescent="0.3">
      <c r="A382547" t="s">
        <v>529204</v>
      </c>
      <c r="B382547" t="s">
        <v>529205</v>
      </c>
      <c r="C382547">
        <v>2</v>
      </c>
    </row>
    <row r="382548" spans="1:3" x14ac:dyDescent="0.3">
      <c r="A382548" t="s">
        <v>529206</v>
      </c>
      <c r="B382548" t="s">
        <v>529207</v>
      </c>
      <c r="C382548">
        <v>1</v>
      </c>
    </row>
    <row r="382549" spans="1:3" x14ac:dyDescent="0.3">
      <c r="A382549" t="s">
        <v>529208</v>
      </c>
      <c r="B382549" t="s">
        <v>529209</v>
      </c>
      <c r="C382549">
        <v>1</v>
      </c>
    </row>
    <row r="382550" spans="1:3" x14ac:dyDescent="0.3">
      <c r="A382550" t="s">
        <v>529210</v>
      </c>
      <c r="B382550" t="s">
        <v>529211</v>
      </c>
      <c r="C382550">
        <v>1</v>
      </c>
    </row>
    <row r="382551" spans="1:3" x14ac:dyDescent="0.3">
      <c r="A382551" t="s">
        <v>529212</v>
      </c>
      <c r="B382551" t="s">
        <v>529213</v>
      </c>
      <c r="C382551">
        <v>1</v>
      </c>
    </row>
    <row r="382552" spans="1:3" x14ac:dyDescent="0.3">
      <c r="A382552" t="s">
        <v>529214</v>
      </c>
      <c r="B382552" t="s">
        <v>529215</v>
      </c>
      <c r="C382552">
        <v>2</v>
      </c>
    </row>
    <row r="382553" spans="1:3" x14ac:dyDescent="0.3">
      <c r="A382553" t="s">
        <v>529216</v>
      </c>
      <c r="B382553" t="s">
        <v>529217</v>
      </c>
      <c r="C382553">
        <v>1</v>
      </c>
    </row>
    <row r="382554" spans="1:3" x14ac:dyDescent="0.3">
      <c r="A382554" t="s">
        <v>529218</v>
      </c>
      <c r="B382554" t="s">
        <v>529219</v>
      </c>
      <c r="C382554">
        <v>1</v>
      </c>
    </row>
    <row r="382555" spans="1:3" x14ac:dyDescent="0.3">
      <c r="A382555" t="s">
        <v>529220</v>
      </c>
      <c r="B382555" t="s">
        <v>529221</v>
      </c>
      <c r="C382555">
        <v>2</v>
      </c>
    </row>
    <row r="382556" spans="1:3" x14ac:dyDescent="0.3">
      <c r="A382556" t="s">
        <v>529222</v>
      </c>
      <c r="B382556" t="s">
        <v>529223</v>
      </c>
      <c r="C382556">
        <v>4</v>
      </c>
    </row>
    <row r="382557" spans="1:3" x14ac:dyDescent="0.3">
      <c r="A382557" t="s">
        <v>529224</v>
      </c>
      <c r="B382557" t="s">
        <v>529225</v>
      </c>
      <c r="C382557">
        <v>4</v>
      </c>
    </row>
    <row r="382558" spans="1:3" x14ac:dyDescent="0.3">
      <c r="A382558" t="s">
        <v>529226</v>
      </c>
      <c r="B382558" t="s">
        <v>529227</v>
      </c>
      <c r="C382558">
        <v>1</v>
      </c>
    </row>
    <row r="382559" spans="1:3" x14ac:dyDescent="0.3">
      <c r="A382559" t="s">
        <v>529228</v>
      </c>
      <c r="B382559" t="s">
        <v>529229</v>
      </c>
      <c r="C382559">
        <v>1</v>
      </c>
    </row>
    <row r="382560" spans="1:3" x14ac:dyDescent="0.3">
      <c r="A382560" t="s">
        <v>367527</v>
      </c>
      <c r="B382560" t="s">
        <v>367526</v>
      </c>
      <c r="C382560">
        <v>1</v>
      </c>
    </row>
    <row r="382561" spans="1:4" x14ac:dyDescent="0.3">
      <c r="A382561" t="s">
        <v>529230</v>
      </c>
      <c r="B382561" t="s">
        <v>529231</v>
      </c>
      <c r="C382561">
        <v>1</v>
      </c>
    </row>
    <row r="382562" spans="1:4" x14ac:dyDescent="0.3">
      <c r="A382562" t="s">
        <v>529232</v>
      </c>
      <c r="B382562" t="s">
        <v>529233</v>
      </c>
      <c r="C382562">
        <v>1</v>
      </c>
    </row>
    <row r="382563" spans="1:4" x14ac:dyDescent="0.3">
      <c r="A382563" t="s">
        <v>127170</v>
      </c>
      <c r="B382563" t="s">
        <v>127169</v>
      </c>
      <c r="C382563">
        <v>1</v>
      </c>
    </row>
    <row r="382564" spans="1:4" x14ac:dyDescent="0.3">
      <c r="A382564" t="s">
        <v>529234</v>
      </c>
      <c r="B382564" t="s">
        <v>529235</v>
      </c>
      <c r="C382564">
        <v>1</v>
      </c>
    </row>
    <row r="382565" spans="1:4" x14ac:dyDescent="0.3">
      <c r="A382565" t="s">
        <v>529236</v>
      </c>
      <c r="B382565" t="s">
        <v>529237</v>
      </c>
      <c r="C382565">
        <v>3</v>
      </c>
    </row>
    <row r="382566" spans="1:4" x14ac:dyDescent="0.3">
      <c r="A382566" t="s">
        <v>529238</v>
      </c>
      <c r="B382566" t="s">
        <v>529239</v>
      </c>
      <c r="C382566">
        <v>1</v>
      </c>
    </row>
    <row r="382567" spans="1:4" x14ac:dyDescent="0.3">
      <c r="A382567" t="s">
        <v>529240</v>
      </c>
      <c r="B382567" t="s">
        <v>529241</v>
      </c>
      <c r="C382567">
        <v>1</v>
      </c>
    </row>
    <row r="382568" spans="1:4" x14ac:dyDescent="0.3">
      <c r="A382568" t="s">
        <v>529242</v>
      </c>
      <c r="B382568" t="s">
        <v>529243</v>
      </c>
      <c r="C382568">
        <v>1</v>
      </c>
    </row>
    <row r="382569" spans="1:4" x14ac:dyDescent="0.3">
      <c r="A382569" t="s">
        <v>529244</v>
      </c>
      <c r="B382569" t="s">
        <v>529245</v>
      </c>
      <c r="C382569">
        <v>3</v>
      </c>
    </row>
    <row r="382570" spans="1:4" x14ac:dyDescent="0.3">
      <c r="A382570" t="s">
        <v>529246</v>
      </c>
      <c r="B382570" t="s">
        <v>529247</v>
      </c>
      <c r="C382570">
        <v>1</v>
      </c>
    </row>
    <row r="382571" spans="1:4" x14ac:dyDescent="0.3">
      <c r="A382571" t="s">
        <v>529248</v>
      </c>
      <c r="B382571" t="s">
        <v>529249</v>
      </c>
      <c r="C382571">
        <v>3</v>
      </c>
    </row>
    <row r="382572" spans="1:4" x14ac:dyDescent="0.3">
      <c r="A382572" t="s">
        <v>529250</v>
      </c>
      <c r="B382572" t="s">
        <v>529251</v>
      </c>
      <c r="C382572">
        <v>1</v>
      </c>
    </row>
    <row r="382573" spans="1:4" x14ac:dyDescent="0.3">
      <c r="A382573" t="s">
        <v>242950</v>
      </c>
      <c r="B382573" t="s">
        <v>242949</v>
      </c>
      <c r="C382573">
        <v>1</v>
      </c>
    </row>
    <row r="382574" spans="1:4" x14ac:dyDescent="0.3">
      <c r="A382574" t="s">
        <v>529252</v>
      </c>
      <c r="B382574" t="s">
        <v>529253</v>
      </c>
      <c r="C382574">
        <v>2</v>
      </c>
    </row>
    <row r="382575" spans="1:4" x14ac:dyDescent="0.3">
      <c r="A382575" t="s">
        <v>157884</v>
      </c>
      <c r="B382575" t="s">
        <v>157883</v>
      </c>
      <c r="C382575">
        <v>1</v>
      </c>
      <c r="D382575" t="s">
        <v>157883</v>
      </c>
    </row>
    <row r="382576" spans="1:4" x14ac:dyDescent="0.3">
      <c r="A382576" t="s">
        <v>3323</v>
      </c>
      <c r="B382576" t="s">
        <v>529254</v>
      </c>
      <c r="C382576">
        <v>4</v>
      </c>
      <c r="D382576" t="s">
        <v>3321</v>
      </c>
    </row>
    <row r="382577" spans="1:3" x14ac:dyDescent="0.3">
      <c r="A382577" t="s">
        <v>529255</v>
      </c>
      <c r="B382577" t="s">
        <v>529256</v>
      </c>
      <c r="C382577">
        <v>2</v>
      </c>
    </row>
    <row r="382578" spans="1:3" x14ac:dyDescent="0.3">
      <c r="A382578" t="s">
        <v>157890</v>
      </c>
      <c r="B382578" t="s">
        <v>157889</v>
      </c>
      <c r="C382578">
        <v>1</v>
      </c>
    </row>
    <row r="382579" spans="1:3" x14ac:dyDescent="0.3">
      <c r="A382579" t="s">
        <v>42956</v>
      </c>
      <c r="B382579" t="s">
        <v>42955</v>
      </c>
      <c r="C382579">
        <v>1</v>
      </c>
    </row>
    <row r="382580" spans="1:3" x14ac:dyDescent="0.3">
      <c r="A382580" t="s">
        <v>238102</v>
      </c>
      <c r="B382580" t="s">
        <v>238101</v>
      </c>
      <c r="C382580">
        <v>1</v>
      </c>
    </row>
    <row r="382581" spans="1:3" x14ac:dyDescent="0.3">
      <c r="A382581" t="s">
        <v>413217</v>
      </c>
      <c r="B382581" t="s">
        <v>413216</v>
      </c>
      <c r="C382581">
        <v>1</v>
      </c>
    </row>
    <row r="382582" spans="1:3" x14ac:dyDescent="0.3">
      <c r="A382582" t="s">
        <v>529257</v>
      </c>
      <c r="B382582" t="s">
        <v>529258</v>
      </c>
      <c r="C382582">
        <v>1</v>
      </c>
    </row>
    <row r="382583" spans="1:3" x14ac:dyDescent="0.3">
      <c r="A382583" t="s">
        <v>528871</v>
      </c>
      <c r="B382583" t="s">
        <v>528870</v>
      </c>
      <c r="C382583">
        <v>1</v>
      </c>
    </row>
    <row r="382584" spans="1:3" x14ac:dyDescent="0.3">
      <c r="A382584" t="s">
        <v>157892</v>
      </c>
      <c r="B382584" t="s">
        <v>157891</v>
      </c>
      <c r="C382584">
        <v>1</v>
      </c>
    </row>
    <row r="382585" spans="1:3" x14ac:dyDescent="0.3">
      <c r="A382585" t="s">
        <v>529259</v>
      </c>
      <c r="B382585" t="s">
        <v>529260</v>
      </c>
      <c r="C382585">
        <v>2</v>
      </c>
    </row>
    <row r="382586" spans="1:3" x14ac:dyDescent="0.3">
      <c r="A382586" t="s">
        <v>529261</v>
      </c>
      <c r="B382586" t="s">
        <v>529262</v>
      </c>
      <c r="C382586">
        <v>1</v>
      </c>
    </row>
    <row r="382587" spans="1:3" x14ac:dyDescent="0.3">
      <c r="A382587" t="s">
        <v>128134</v>
      </c>
      <c r="B382587" t="s">
        <v>128133</v>
      </c>
      <c r="C382587">
        <v>1</v>
      </c>
    </row>
    <row r="382588" spans="1:3" x14ac:dyDescent="0.3">
      <c r="A382588" t="s">
        <v>153314</v>
      </c>
      <c r="B382588" t="s">
        <v>153313</v>
      </c>
      <c r="C382588">
        <v>1</v>
      </c>
    </row>
    <row r="382589" spans="1:3" x14ac:dyDescent="0.3">
      <c r="A382589" t="s">
        <v>529263</v>
      </c>
      <c r="B382589" t="s">
        <v>529264</v>
      </c>
      <c r="C382589">
        <v>1</v>
      </c>
    </row>
    <row r="382590" spans="1:3" x14ac:dyDescent="0.3">
      <c r="A382590" t="s">
        <v>529265</v>
      </c>
      <c r="B382590" t="s">
        <v>529266</v>
      </c>
      <c r="C382590">
        <v>1</v>
      </c>
    </row>
    <row r="382591" spans="1:3" x14ac:dyDescent="0.3">
      <c r="A382591" t="s">
        <v>529267</v>
      </c>
      <c r="B382591" t="s">
        <v>529268</v>
      </c>
      <c r="C382591">
        <v>1</v>
      </c>
    </row>
    <row r="382592" spans="1:3" x14ac:dyDescent="0.3">
      <c r="A382592" t="s">
        <v>529269</v>
      </c>
      <c r="B382592" t="s">
        <v>529270</v>
      </c>
      <c r="C382592">
        <v>1</v>
      </c>
    </row>
    <row r="382593" spans="1:3" x14ac:dyDescent="0.3">
      <c r="A382593" t="s">
        <v>529271</v>
      </c>
      <c r="B382593" t="s">
        <v>529272</v>
      </c>
      <c r="C382593">
        <v>1</v>
      </c>
    </row>
    <row r="382594" spans="1:3" x14ac:dyDescent="0.3">
      <c r="A382594" t="s">
        <v>529273</v>
      </c>
      <c r="B382594" t="s">
        <v>529274</v>
      </c>
      <c r="C382594">
        <v>2</v>
      </c>
    </row>
    <row r="382595" spans="1:3" x14ac:dyDescent="0.3">
      <c r="A382595" t="s">
        <v>356239</v>
      </c>
      <c r="B382595" t="s">
        <v>356238</v>
      </c>
      <c r="C382595">
        <v>1</v>
      </c>
    </row>
    <row r="382596" spans="1:3" x14ac:dyDescent="0.3">
      <c r="A382596" t="s">
        <v>356745</v>
      </c>
      <c r="B382596" t="s">
        <v>356744</v>
      </c>
      <c r="C382596">
        <v>1</v>
      </c>
    </row>
    <row r="382597" spans="1:3" x14ac:dyDescent="0.3">
      <c r="A382597" t="s">
        <v>529275</v>
      </c>
      <c r="B382597" t="s">
        <v>529276</v>
      </c>
      <c r="C382597">
        <v>4</v>
      </c>
    </row>
    <row r="382598" spans="1:3" x14ac:dyDescent="0.3">
      <c r="A382598" t="s">
        <v>250747</v>
      </c>
      <c r="B382598" t="s">
        <v>250746</v>
      </c>
      <c r="C382598">
        <v>1</v>
      </c>
    </row>
    <row r="382599" spans="1:3" x14ac:dyDescent="0.3">
      <c r="A382599" t="s">
        <v>529277</v>
      </c>
      <c r="B382599" t="s">
        <v>529278</v>
      </c>
      <c r="C382599">
        <v>3</v>
      </c>
    </row>
    <row r="382600" spans="1:3" x14ac:dyDescent="0.3">
      <c r="A382600" t="s">
        <v>529279</v>
      </c>
      <c r="B382600" t="s">
        <v>529280</v>
      </c>
      <c r="C382600">
        <v>2</v>
      </c>
    </row>
    <row r="382601" spans="1:3" x14ac:dyDescent="0.3">
      <c r="A382601" t="s">
        <v>529281</v>
      </c>
      <c r="B382601" t="s">
        <v>529282</v>
      </c>
      <c r="C382601">
        <v>4</v>
      </c>
    </row>
    <row r="382602" spans="1:3" x14ac:dyDescent="0.3">
      <c r="A382602" t="s">
        <v>529283</v>
      </c>
      <c r="B382602" t="s">
        <v>529284</v>
      </c>
      <c r="C382602">
        <v>2</v>
      </c>
    </row>
    <row r="382603" spans="1:3" x14ac:dyDescent="0.3">
      <c r="A382603" t="s">
        <v>529285</v>
      </c>
      <c r="B382603" t="s">
        <v>529286</v>
      </c>
      <c r="C382603">
        <v>1</v>
      </c>
    </row>
    <row r="382604" spans="1:3" x14ac:dyDescent="0.3">
      <c r="A382604" t="s">
        <v>529287</v>
      </c>
      <c r="B382604" t="s">
        <v>529288</v>
      </c>
      <c r="C382604">
        <v>1</v>
      </c>
    </row>
    <row r="382605" spans="1:3" x14ac:dyDescent="0.3">
      <c r="A382605" t="s">
        <v>529289</v>
      </c>
      <c r="B382605" t="s">
        <v>529290</v>
      </c>
      <c r="C382605">
        <v>1</v>
      </c>
    </row>
    <row r="382606" spans="1:3" x14ac:dyDescent="0.3">
      <c r="A382606" t="s">
        <v>529291</v>
      </c>
      <c r="B382606" t="s">
        <v>529292</v>
      </c>
      <c r="C382606">
        <v>3</v>
      </c>
    </row>
    <row r="382607" spans="1:3" x14ac:dyDescent="0.3">
      <c r="A382607" t="s">
        <v>529293</v>
      </c>
      <c r="B382607" t="s">
        <v>529294</v>
      </c>
      <c r="C382607">
        <v>2</v>
      </c>
    </row>
    <row r="382608" spans="1:3" x14ac:dyDescent="0.3">
      <c r="A382608" t="s">
        <v>525892</v>
      </c>
      <c r="B382608" t="s">
        <v>525891</v>
      </c>
      <c r="C382608">
        <v>1</v>
      </c>
    </row>
    <row r="382609" spans="1:3" x14ac:dyDescent="0.3">
      <c r="A382609" t="s">
        <v>529295</v>
      </c>
      <c r="B382609" t="s">
        <v>529296</v>
      </c>
      <c r="C382609">
        <v>1</v>
      </c>
    </row>
    <row r="382610" spans="1:3" x14ac:dyDescent="0.3">
      <c r="A382610" t="s">
        <v>249761</v>
      </c>
      <c r="B382610" t="s">
        <v>249760</v>
      </c>
      <c r="C382610">
        <v>1</v>
      </c>
    </row>
    <row r="382611" spans="1:3" x14ac:dyDescent="0.3">
      <c r="A382611" t="s">
        <v>359099</v>
      </c>
      <c r="B382611" t="s">
        <v>359098</v>
      </c>
      <c r="C382611">
        <v>1</v>
      </c>
    </row>
    <row r="382612" spans="1:3" x14ac:dyDescent="0.3">
      <c r="A382612" t="s">
        <v>360275</v>
      </c>
      <c r="B382612" t="s">
        <v>360274</v>
      </c>
      <c r="C382612">
        <v>1</v>
      </c>
    </row>
    <row r="382613" spans="1:3" x14ac:dyDescent="0.3">
      <c r="A382613" t="s">
        <v>395715</v>
      </c>
      <c r="B382613" t="s">
        <v>395714</v>
      </c>
      <c r="C382613">
        <v>1</v>
      </c>
    </row>
    <row r="382614" spans="1:3" x14ac:dyDescent="0.3">
      <c r="A382614" t="s">
        <v>360303</v>
      </c>
      <c r="B382614" t="s">
        <v>360302</v>
      </c>
      <c r="C382614">
        <v>1</v>
      </c>
    </row>
    <row r="382615" spans="1:3" x14ac:dyDescent="0.3">
      <c r="A382615" t="s">
        <v>529297</v>
      </c>
      <c r="B382615" t="s">
        <v>529298</v>
      </c>
      <c r="C382615">
        <v>1</v>
      </c>
    </row>
    <row r="382616" spans="1:3" x14ac:dyDescent="0.3">
      <c r="A382616" t="s">
        <v>529299</v>
      </c>
      <c r="B382616" t="s">
        <v>529300</v>
      </c>
      <c r="C382616">
        <v>2</v>
      </c>
    </row>
    <row r="382617" spans="1:3" x14ac:dyDescent="0.3">
      <c r="A382617" t="s">
        <v>399404</v>
      </c>
      <c r="B382617" t="s">
        <v>399403</v>
      </c>
      <c r="C382617">
        <v>1</v>
      </c>
    </row>
    <row r="382618" spans="1:3" x14ac:dyDescent="0.3">
      <c r="A382618" t="s">
        <v>529301</v>
      </c>
      <c r="B382618" t="s">
        <v>529302</v>
      </c>
      <c r="C382618">
        <v>2</v>
      </c>
    </row>
    <row r="382619" spans="1:3" x14ac:dyDescent="0.3">
      <c r="A382619" t="s">
        <v>157906</v>
      </c>
      <c r="B382619" t="s">
        <v>157905</v>
      </c>
      <c r="C382619">
        <v>1</v>
      </c>
    </row>
    <row r="382620" spans="1:3" x14ac:dyDescent="0.3">
      <c r="A382620" t="s">
        <v>40808</v>
      </c>
      <c r="B382620" t="s">
        <v>40807</v>
      </c>
      <c r="C382620">
        <v>1</v>
      </c>
    </row>
    <row r="382621" spans="1:3" x14ac:dyDescent="0.3">
      <c r="A382621" t="s">
        <v>42384</v>
      </c>
      <c r="B382621" t="s">
        <v>42383</v>
      </c>
      <c r="C382621">
        <v>1</v>
      </c>
    </row>
    <row r="382622" spans="1:3" x14ac:dyDescent="0.3">
      <c r="A382622" t="s">
        <v>54329</v>
      </c>
      <c r="B382622" t="s">
        <v>54328</v>
      </c>
      <c r="C382622">
        <v>1</v>
      </c>
    </row>
    <row r="382623" spans="1:3" x14ac:dyDescent="0.3">
      <c r="A382623" t="s">
        <v>157156</v>
      </c>
      <c r="B382623" t="s">
        <v>157155</v>
      </c>
      <c r="C382623">
        <v>1</v>
      </c>
    </row>
    <row r="382624" spans="1:3" x14ac:dyDescent="0.3">
      <c r="A382624" t="s">
        <v>319923</v>
      </c>
      <c r="B382624" t="s">
        <v>319922</v>
      </c>
      <c r="C382624">
        <v>1</v>
      </c>
    </row>
    <row r="382625" spans="1:3" x14ac:dyDescent="0.3">
      <c r="A382625" t="s">
        <v>529303</v>
      </c>
      <c r="B382625" t="s">
        <v>529304</v>
      </c>
      <c r="C382625">
        <v>2</v>
      </c>
    </row>
    <row r="382626" spans="1:3" x14ac:dyDescent="0.3">
      <c r="A382626" t="s">
        <v>157944</v>
      </c>
      <c r="B382626" t="s">
        <v>157943</v>
      </c>
      <c r="C382626">
        <v>1</v>
      </c>
    </row>
    <row r="382627" spans="1:3" x14ac:dyDescent="0.3">
      <c r="A382627" t="s">
        <v>256890</v>
      </c>
      <c r="B382627" t="s">
        <v>256889</v>
      </c>
      <c r="C382627">
        <v>1</v>
      </c>
    </row>
    <row r="382628" spans="1:3" x14ac:dyDescent="0.3">
      <c r="A382628" t="s">
        <v>157908</v>
      </c>
      <c r="B382628" t="s">
        <v>157907</v>
      </c>
      <c r="C382628">
        <v>1</v>
      </c>
    </row>
    <row r="382629" spans="1:3" x14ac:dyDescent="0.3">
      <c r="A382629" t="s">
        <v>157910</v>
      </c>
      <c r="B382629" t="s">
        <v>157909</v>
      </c>
      <c r="C382629">
        <v>1</v>
      </c>
    </row>
    <row r="382630" spans="1:3" x14ac:dyDescent="0.3">
      <c r="A382630" t="s">
        <v>157912</v>
      </c>
      <c r="B382630" t="s">
        <v>157911</v>
      </c>
      <c r="C382630">
        <v>1</v>
      </c>
    </row>
    <row r="382631" spans="1:3" x14ac:dyDescent="0.3">
      <c r="A382631" t="s">
        <v>157914</v>
      </c>
      <c r="B382631" t="s">
        <v>157913</v>
      </c>
      <c r="C382631">
        <v>1</v>
      </c>
    </row>
    <row r="382632" spans="1:3" x14ac:dyDescent="0.3">
      <c r="A382632" t="s">
        <v>157916</v>
      </c>
      <c r="B382632" t="s">
        <v>157915</v>
      </c>
      <c r="C382632">
        <v>1</v>
      </c>
    </row>
    <row r="382633" spans="1:3" x14ac:dyDescent="0.3">
      <c r="A382633" t="s">
        <v>529305</v>
      </c>
      <c r="B382633" t="s">
        <v>529306</v>
      </c>
      <c r="C382633">
        <v>3</v>
      </c>
    </row>
    <row r="382634" spans="1:3" x14ac:dyDescent="0.3">
      <c r="A382634" t="s">
        <v>529307</v>
      </c>
      <c r="B382634" t="s">
        <v>529308</v>
      </c>
      <c r="C382634">
        <v>1</v>
      </c>
    </row>
    <row r="382635" spans="1:3" x14ac:dyDescent="0.3">
      <c r="A382635" t="s">
        <v>529309</v>
      </c>
      <c r="B382635" t="s">
        <v>529310</v>
      </c>
      <c r="C382635">
        <v>3</v>
      </c>
    </row>
    <row r="382636" spans="1:3" x14ac:dyDescent="0.3">
      <c r="A382636" t="s">
        <v>529311</v>
      </c>
      <c r="B382636" t="s">
        <v>529312</v>
      </c>
      <c r="C382636">
        <v>1</v>
      </c>
    </row>
    <row r="382637" spans="1:3" x14ac:dyDescent="0.3">
      <c r="A382637" t="s">
        <v>529313</v>
      </c>
      <c r="B382637" t="s">
        <v>529314</v>
      </c>
      <c r="C382637">
        <v>3</v>
      </c>
    </row>
    <row r="382638" spans="1:3" x14ac:dyDescent="0.3">
      <c r="A382638" t="s">
        <v>529315</v>
      </c>
      <c r="B382638" t="s">
        <v>529316</v>
      </c>
      <c r="C382638">
        <v>1</v>
      </c>
    </row>
    <row r="382639" spans="1:3" x14ac:dyDescent="0.3">
      <c r="A382639" t="s">
        <v>529317</v>
      </c>
      <c r="B382639" t="s">
        <v>529318</v>
      </c>
      <c r="C382639">
        <v>1</v>
      </c>
    </row>
    <row r="382640" spans="1:3" x14ac:dyDescent="0.3">
      <c r="A382640" t="s">
        <v>529319</v>
      </c>
      <c r="B382640" t="s">
        <v>529320</v>
      </c>
      <c r="C382640">
        <v>2</v>
      </c>
    </row>
    <row r="382641" spans="1:3" x14ac:dyDescent="0.3">
      <c r="A382641" t="s">
        <v>529321</v>
      </c>
      <c r="B382641" t="s">
        <v>529322</v>
      </c>
      <c r="C382641">
        <v>1</v>
      </c>
    </row>
    <row r="382642" spans="1:3" x14ac:dyDescent="0.3">
      <c r="A382642" t="s">
        <v>529323</v>
      </c>
      <c r="B382642" t="s">
        <v>529324</v>
      </c>
      <c r="C382642">
        <v>1</v>
      </c>
    </row>
    <row r="382643" spans="1:3" x14ac:dyDescent="0.3">
      <c r="A382643" t="s">
        <v>529325</v>
      </c>
      <c r="B382643" t="s">
        <v>529326</v>
      </c>
      <c r="C382643">
        <v>1</v>
      </c>
    </row>
    <row r="382644" spans="1:3" x14ac:dyDescent="0.3">
      <c r="A382644" t="s">
        <v>529327</v>
      </c>
      <c r="B382644" t="s">
        <v>529328</v>
      </c>
      <c r="C382644">
        <v>2</v>
      </c>
    </row>
    <row r="382645" spans="1:3" x14ac:dyDescent="0.3">
      <c r="A382645" t="s">
        <v>529329</v>
      </c>
      <c r="B382645" t="s">
        <v>529330</v>
      </c>
      <c r="C382645">
        <v>2</v>
      </c>
    </row>
    <row r="382646" spans="1:3" x14ac:dyDescent="0.3">
      <c r="A382646" t="s">
        <v>529331</v>
      </c>
      <c r="B382646" t="s">
        <v>529332</v>
      </c>
      <c r="C382646">
        <v>3</v>
      </c>
    </row>
    <row r="382647" spans="1:3" x14ac:dyDescent="0.3">
      <c r="A382647" t="s">
        <v>157920</v>
      </c>
      <c r="B382647" t="s">
        <v>157919</v>
      </c>
      <c r="C382647">
        <v>1</v>
      </c>
    </row>
    <row r="382648" spans="1:3" x14ac:dyDescent="0.3">
      <c r="A382648" t="s">
        <v>529333</v>
      </c>
      <c r="B382648" t="s">
        <v>529334</v>
      </c>
      <c r="C382648">
        <v>3</v>
      </c>
    </row>
    <row r="382649" spans="1:3" x14ac:dyDescent="0.3">
      <c r="A382649" t="s">
        <v>157924</v>
      </c>
      <c r="B382649" t="s">
        <v>157923</v>
      </c>
      <c r="C382649">
        <v>1</v>
      </c>
    </row>
    <row r="382650" spans="1:3" x14ac:dyDescent="0.3">
      <c r="A382650" t="s">
        <v>157926</v>
      </c>
      <c r="B382650" t="s">
        <v>157925</v>
      </c>
      <c r="C382650">
        <v>1</v>
      </c>
    </row>
    <row r="382651" spans="1:3" x14ac:dyDescent="0.3">
      <c r="A382651" t="s">
        <v>529335</v>
      </c>
      <c r="B382651" t="s">
        <v>529336</v>
      </c>
      <c r="C382651">
        <v>1</v>
      </c>
    </row>
    <row r="382652" spans="1:3" x14ac:dyDescent="0.3">
      <c r="A382652" t="s">
        <v>529337</v>
      </c>
      <c r="B382652" t="s">
        <v>529338</v>
      </c>
      <c r="C382652">
        <v>2</v>
      </c>
    </row>
    <row r="382653" spans="1:3" x14ac:dyDescent="0.3">
      <c r="A382653" t="s">
        <v>529339</v>
      </c>
      <c r="B382653" t="s">
        <v>529340</v>
      </c>
      <c r="C382653">
        <v>3</v>
      </c>
    </row>
    <row r="382654" spans="1:3" x14ac:dyDescent="0.3">
      <c r="A382654" t="s">
        <v>129074</v>
      </c>
      <c r="B382654" t="s">
        <v>129073</v>
      </c>
      <c r="C382654">
        <v>1</v>
      </c>
    </row>
    <row r="382655" spans="1:3" x14ac:dyDescent="0.3">
      <c r="A382655" t="s">
        <v>529341</v>
      </c>
      <c r="B382655" t="s">
        <v>529342</v>
      </c>
      <c r="C382655">
        <v>2</v>
      </c>
    </row>
    <row r="382656" spans="1:3" x14ac:dyDescent="0.3">
      <c r="A382656" t="s">
        <v>129078</v>
      </c>
      <c r="B382656" t="s">
        <v>129077</v>
      </c>
      <c r="C382656">
        <v>1</v>
      </c>
    </row>
    <row r="382657" spans="1:4" x14ac:dyDescent="0.3">
      <c r="A382657" t="s">
        <v>129082</v>
      </c>
      <c r="B382657" t="s">
        <v>129081</v>
      </c>
      <c r="C382657">
        <v>1</v>
      </c>
    </row>
    <row r="382658" spans="1:4" x14ac:dyDescent="0.3">
      <c r="A382658" t="s">
        <v>529343</v>
      </c>
      <c r="B382658" t="s">
        <v>529344</v>
      </c>
      <c r="C382658">
        <v>1</v>
      </c>
    </row>
    <row r="382659" spans="1:4" x14ac:dyDescent="0.3">
      <c r="A382659" t="s">
        <v>529345</v>
      </c>
      <c r="B382659" t="s">
        <v>529346</v>
      </c>
      <c r="C382659">
        <v>1</v>
      </c>
    </row>
    <row r="382660" spans="1:4" x14ac:dyDescent="0.3">
      <c r="A382660" t="s">
        <v>361057</v>
      </c>
      <c r="B382660" t="s">
        <v>361056</v>
      </c>
      <c r="C382660">
        <v>1</v>
      </c>
    </row>
    <row r="382661" spans="1:4" x14ac:dyDescent="0.3">
      <c r="A382661" t="s">
        <v>529347</v>
      </c>
      <c r="B382661" t="s">
        <v>529348</v>
      </c>
      <c r="C382661">
        <v>2</v>
      </c>
    </row>
    <row r="382662" spans="1:4" x14ac:dyDescent="0.3">
      <c r="A382662" t="s">
        <v>46382</v>
      </c>
      <c r="B382662" t="s">
        <v>46381</v>
      </c>
      <c r="C382662">
        <v>1</v>
      </c>
    </row>
    <row r="382663" spans="1:4" x14ac:dyDescent="0.3">
      <c r="A382663" t="s">
        <v>529349</v>
      </c>
      <c r="B382663" t="s">
        <v>529350</v>
      </c>
      <c r="C382663">
        <v>1</v>
      </c>
    </row>
    <row r="382664" spans="1:4" x14ac:dyDescent="0.3">
      <c r="A382664" t="s">
        <v>147413</v>
      </c>
      <c r="B382664" t="s">
        <v>147412</v>
      </c>
      <c r="C382664">
        <v>1</v>
      </c>
    </row>
    <row r="382665" spans="1:4" x14ac:dyDescent="0.3">
      <c r="A382665" t="s">
        <v>156620</v>
      </c>
      <c r="B382665" t="s">
        <v>156619</v>
      </c>
      <c r="C382665">
        <v>1</v>
      </c>
    </row>
    <row r="382666" spans="1:4" x14ac:dyDescent="0.3">
      <c r="A382666" t="s">
        <v>156662</v>
      </c>
      <c r="B382666" t="s">
        <v>156661</v>
      </c>
      <c r="C382666">
        <v>1</v>
      </c>
    </row>
    <row r="382667" spans="1:4" x14ac:dyDescent="0.3">
      <c r="A382667" t="s">
        <v>529351</v>
      </c>
      <c r="B382667" t="s">
        <v>529352</v>
      </c>
      <c r="C382667">
        <v>2</v>
      </c>
    </row>
    <row r="382668" spans="1:4" x14ac:dyDescent="0.3">
      <c r="A382668" t="s">
        <v>529353</v>
      </c>
      <c r="B382668" t="s">
        <v>529354</v>
      </c>
      <c r="C382668">
        <v>3</v>
      </c>
    </row>
    <row r="382669" spans="1:4" x14ac:dyDescent="0.3">
      <c r="A382669" t="s">
        <v>529355</v>
      </c>
      <c r="B382669" t="s">
        <v>529356</v>
      </c>
      <c r="C382669">
        <v>1</v>
      </c>
    </row>
    <row r="382670" spans="1:4" x14ac:dyDescent="0.3">
      <c r="A382670" t="s">
        <v>172847</v>
      </c>
      <c r="B382670" t="s">
        <v>172846</v>
      </c>
      <c r="C382670">
        <v>1</v>
      </c>
      <c r="D382670" t="s">
        <v>172846</v>
      </c>
    </row>
    <row r="382671" spans="1:4" x14ac:dyDescent="0.3">
      <c r="A382671" t="s">
        <v>529357</v>
      </c>
      <c r="B382671" t="s">
        <v>529358</v>
      </c>
      <c r="C382671">
        <v>4</v>
      </c>
    </row>
    <row r="382672" spans="1:4" x14ac:dyDescent="0.3">
      <c r="A382672" t="s">
        <v>529359</v>
      </c>
      <c r="B382672" t="s">
        <v>529360</v>
      </c>
      <c r="C382672">
        <v>9</v>
      </c>
    </row>
    <row r="382673" spans="1:3" x14ac:dyDescent="0.3">
      <c r="A382673" t="s">
        <v>167304</v>
      </c>
      <c r="B382673" t="s">
        <v>167303</v>
      </c>
      <c r="C382673">
        <v>1</v>
      </c>
    </row>
    <row r="382674" spans="1:3" x14ac:dyDescent="0.3">
      <c r="A382674" t="s">
        <v>192616</v>
      </c>
      <c r="B382674" t="s">
        <v>192615</v>
      </c>
      <c r="C382674">
        <v>1</v>
      </c>
    </row>
    <row r="382675" spans="1:3" x14ac:dyDescent="0.3">
      <c r="A382675" t="s">
        <v>529361</v>
      </c>
      <c r="B382675" t="s">
        <v>529362</v>
      </c>
      <c r="C382675">
        <v>2</v>
      </c>
    </row>
    <row r="382676" spans="1:3" x14ac:dyDescent="0.3">
      <c r="A382676" t="s">
        <v>121966</v>
      </c>
      <c r="B382676" t="s">
        <v>121965</v>
      </c>
      <c r="C382676">
        <v>1</v>
      </c>
    </row>
    <row r="382677" spans="1:3" x14ac:dyDescent="0.3">
      <c r="A382677" t="s">
        <v>529363</v>
      </c>
      <c r="B382677" t="s">
        <v>529364</v>
      </c>
      <c r="C382677">
        <v>2</v>
      </c>
    </row>
    <row r="382678" spans="1:3" x14ac:dyDescent="0.3">
      <c r="A382678" t="s">
        <v>529365</v>
      </c>
      <c r="B382678" t="s">
        <v>529366</v>
      </c>
      <c r="C382678">
        <v>1</v>
      </c>
    </row>
    <row r="382679" spans="1:3" x14ac:dyDescent="0.3">
      <c r="A382679" t="s">
        <v>529367</v>
      </c>
      <c r="B382679" t="s">
        <v>529368</v>
      </c>
      <c r="C382679">
        <v>1</v>
      </c>
    </row>
    <row r="382680" spans="1:3" x14ac:dyDescent="0.3">
      <c r="A382680" t="s">
        <v>529369</v>
      </c>
      <c r="B382680" t="s">
        <v>529370</v>
      </c>
      <c r="C382680">
        <v>1</v>
      </c>
    </row>
    <row r="382681" spans="1:3" x14ac:dyDescent="0.3">
      <c r="A382681" t="s">
        <v>529371</v>
      </c>
      <c r="B382681" t="s">
        <v>529372</v>
      </c>
      <c r="C382681">
        <v>2</v>
      </c>
    </row>
    <row r="382682" spans="1:3" x14ac:dyDescent="0.3">
      <c r="A382682" t="s">
        <v>529373</v>
      </c>
      <c r="B382682" t="s">
        <v>529374</v>
      </c>
      <c r="C382682">
        <v>1</v>
      </c>
    </row>
    <row r="382683" spans="1:3" x14ac:dyDescent="0.3">
      <c r="A382683" t="s">
        <v>529375</v>
      </c>
      <c r="B382683" t="s">
        <v>529376</v>
      </c>
      <c r="C382683">
        <v>1</v>
      </c>
    </row>
    <row r="382684" spans="1:3" x14ac:dyDescent="0.3">
      <c r="A382684" t="s">
        <v>529377</v>
      </c>
      <c r="B382684" t="s">
        <v>529378</v>
      </c>
      <c r="C382684">
        <v>1</v>
      </c>
    </row>
    <row r="382685" spans="1:3" x14ac:dyDescent="0.3">
      <c r="A382685" t="s">
        <v>529379</v>
      </c>
      <c r="B382685" t="s">
        <v>529380</v>
      </c>
      <c r="C382685">
        <v>1</v>
      </c>
    </row>
    <row r="382686" spans="1:3" x14ac:dyDescent="0.3">
      <c r="A382686" t="s">
        <v>529381</v>
      </c>
      <c r="B382686" t="s">
        <v>529382</v>
      </c>
      <c r="C382686">
        <v>1</v>
      </c>
    </row>
    <row r="382687" spans="1:3" x14ac:dyDescent="0.3">
      <c r="A382687" t="s">
        <v>529383</v>
      </c>
      <c r="B382687" t="s">
        <v>529384</v>
      </c>
      <c r="C382687">
        <v>1</v>
      </c>
    </row>
    <row r="382688" spans="1:3" x14ac:dyDescent="0.3">
      <c r="A382688" t="s">
        <v>529385</v>
      </c>
      <c r="B382688" t="s">
        <v>529386</v>
      </c>
      <c r="C382688">
        <v>1</v>
      </c>
    </row>
    <row r="382689" spans="1:3" x14ac:dyDescent="0.3">
      <c r="A382689" t="s">
        <v>529387</v>
      </c>
      <c r="B382689" t="s">
        <v>529388</v>
      </c>
      <c r="C382689">
        <v>1</v>
      </c>
    </row>
    <row r="382690" spans="1:3" x14ac:dyDescent="0.3">
      <c r="A382690" t="s">
        <v>529389</v>
      </c>
      <c r="B382690" t="s">
        <v>529390</v>
      </c>
      <c r="C382690">
        <v>1</v>
      </c>
    </row>
    <row r="382691" spans="1:3" x14ac:dyDescent="0.3">
      <c r="A382691" t="s">
        <v>529391</v>
      </c>
      <c r="B382691" t="s">
        <v>529392</v>
      </c>
      <c r="C382691">
        <v>1</v>
      </c>
    </row>
    <row r="382692" spans="1:3" x14ac:dyDescent="0.3">
      <c r="A382692" t="s">
        <v>529393</v>
      </c>
      <c r="B382692" t="s">
        <v>529394</v>
      </c>
      <c r="C382692">
        <v>1</v>
      </c>
    </row>
    <row r="382693" spans="1:3" x14ac:dyDescent="0.3">
      <c r="A382693" t="s">
        <v>529395</v>
      </c>
      <c r="B382693" t="s">
        <v>529396</v>
      </c>
      <c r="C382693">
        <v>1</v>
      </c>
    </row>
    <row r="382694" spans="1:3" x14ac:dyDescent="0.3">
      <c r="A382694" t="s">
        <v>529397</v>
      </c>
      <c r="B382694" t="s">
        <v>529398</v>
      </c>
      <c r="C382694">
        <v>1</v>
      </c>
    </row>
    <row r="382695" spans="1:3" x14ac:dyDescent="0.3">
      <c r="A382695" t="s">
        <v>529399</v>
      </c>
      <c r="B382695" t="s">
        <v>529400</v>
      </c>
      <c r="C382695">
        <v>1</v>
      </c>
    </row>
    <row r="382696" spans="1:3" x14ac:dyDescent="0.3">
      <c r="A382696" t="s">
        <v>529401</v>
      </c>
      <c r="B382696" t="s">
        <v>529402</v>
      </c>
      <c r="C382696">
        <v>1</v>
      </c>
    </row>
    <row r="382697" spans="1:3" x14ac:dyDescent="0.3">
      <c r="A382697" t="s">
        <v>529403</v>
      </c>
      <c r="B382697" t="s">
        <v>529404</v>
      </c>
      <c r="C382697">
        <v>1</v>
      </c>
    </row>
    <row r="382698" spans="1:3" x14ac:dyDescent="0.3">
      <c r="A382698" t="s">
        <v>529405</v>
      </c>
      <c r="B382698" t="s">
        <v>529406</v>
      </c>
      <c r="C382698">
        <v>1</v>
      </c>
    </row>
    <row r="382699" spans="1:3" x14ac:dyDescent="0.3">
      <c r="A382699" t="s">
        <v>529407</v>
      </c>
      <c r="B382699" t="s">
        <v>529408</v>
      </c>
      <c r="C382699">
        <v>1</v>
      </c>
    </row>
    <row r="382700" spans="1:3" x14ac:dyDescent="0.3">
      <c r="A382700" t="s">
        <v>529409</v>
      </c>
      <c r="B382700" t="s">
        <v>529410</v>
      </c>
      <c r="C382700">
        <v>1</v>
      </c>
    </row>
    <row r="382701" spans="1:3" x14ac:dyDescent="0.3">
      <c r="A382701" t="s">
        <v>529411</v>
      </c>
      <c r="B382701" t="s">
        <v>529412</v>
      </c>
      <c r="C382701">
        <v>1</v>
      </c>
    </row>
    <row r="382702" spans="1:3" x14ac:dyDescent="0.3">
      <c r="A382702" t="s">
        <v>529413</v>
      </c>
      <c r="B382702" t="s">
        <v>529414</v>
      </c>
      <c r="C382702">
        <v>1</v>
      </c>
    </row>
    <row r="382703" spans="1:3" x14ac:dyDescent="0.3">
      <c r="A382703" t="s">
        <v>529415</v>
      </c>
      <c r="B382703" t="s">
        <v>529416</v>
      </c>
      <c r="C382703">
        <v>1</v>
      </c>
    </row>
    <row r="382704" spans="1:3" x14ac:dyDescent="0.3">
      <c r="A382704" t="s">
        <v>529417</v>
      </c>
      <c r="B382704" t="s">
        <v>529418</v>
      </c>
      <c r="C382704">
        <v>1</v>
      </c>
    </row>
    <row r="382705" spans="1:3" x14ac:dyDescent="0.3">
      <c r="A382705" t="s">
        <v>529419</v>
      </c>
      <c r="B382705" t="s">
        <v>529420</v>
      </c>
      <c r="C382705">
        <v>1</v>
      </c>
    </row>
    <row r="382706" spans="1:3" x14ac:dyDescent="0.3">
      <c r="A382706" t="s">
        <v>529421</v>
      </c>
      <c r="B382706" t="s">
        <v>529422</v>
      </c>
      <c r="C382706">
        <v>2</v>
      </c>
    </row>
    <row r="382707" spans="1:3" x14ac:dyDescent="0.3">
      <c r="A382707" t="s">
        <v>529423</v>
      </c>
      <c r="B382707" t="s">
        <v>529424</v>
      </c>
      <c r="C382707">
        <v>1</v>
      </c>
    </row>
    <row r="382708" spans="1:3" x14ac:dyDescent="0.3">
      <c r="A382708" t="s">
        <v>529425</v>
      </c>
      <c r="B382708" t="s">
        <v>529426</v>
      </c>
      <c r="C382708">
        <v>1</v>
      </c>
    </row>
    <row r="382709" spans="1:3" x14ac:dyDescent="0.3">
      <c r="A382709" t="s">
        <v>529427</v>
      </c>
      <c r="B382709" t="s">
        <v>529428</v>
      </c>
      <c r="C382709">
        <v>1</v>
      </c>
    </row>
    <row r="382710" spans="1:3" x14ac:dyDescent="0.3">
      <c r="A382710" t="s">
        <v>529429</v>
      </c>
      <c r="B382710" t="s">
        <v>529430</v>
      </c>
      <c r="C382710">
        <v>1</v>
      </c>
    </row>
    <row r="382711" spans="1:3" x14ac:dyDescent="0.3">
      <c r="A382711" t="s">
        <v>529431</v>
      </c>
      <c r="B382711" t="s">
        <v>529432</v>
      </c>
      <c r="C382711">
        <v>1</v>
      </c>
    </row>
    <row r="382712" spans="1:3" x14ac:dyDescent="0.3">
      <c r="A382712" t="s">
        <v>529433</v>
      </c>
      <c r="B382712" t="s">
        <v>529434</v>
      </c>
      <c r="C382712">
        <v>2</v>
      </c>
    </row>
    <row r="382713" spans="1:3" x14ac:dyDescent="0.3">
      <c r="A382713" t="s">
        <v>529435</v>
      </c>
      <c r="B382713" t="s">
        <v>529436</v>
      </c>
      <c r="C382713">
        <v>2</v>
      </c>
    </row>
    <row r="382714" spans="1:3" x14ac:dyDescent="0.3">
      <c r="A382714" t="s">
        <v>126733</v>
      </c>
      <c r="B382714" t="s">
        <v>126732</v>
      </c>
      <c r="C382714">
        <v>1</v>
      </c>
    </row>
    <row r="382715" spans="1:3" x14ac:dyDescent="0.3">
      <c r="A382715" t="s">
        <v>529366</v>
      </c>
      <c r="B382715" t="s">
        <v>529365</v>
      </c>
      <c r="C382715">
        <v>1</v>
      </c>
    </row>
    <row r="382716" spans="1:3" x14ac:dyDescent="0.3">
      <c r="A382716" t="s">
        <v>529368</v>
      </c>
      <c r="B382716" t="s">
        <v>529367</v>
      </c>
      <c r="C382716">
        <v>1</v>
      </c>
    </row>
    <row r="382717" spans="1:3" x14ac:dyDescent="0.3">
      <c r="A382717" t="s">
        <v>529370</v>
      </c>
      <c r="B382717" t="s">
        <v>529369</v>
      </c>
      <c r="C382717">
        <v>1</v>
      </c>
    </row>
    <row r="382718" spans="1:3" x14ac:dyDescent="0.3">
      <c r="A382718" t="s">
        <v>529437</v>
      </c>
      <c r="B382718" t="s">
        <v>529438</v>
      </c>
      <c r="C382718">
        <v>2</v>
      </c>
    </row>
    <row r="382719" spans="1:3" x14ac:dyDescent="0.3">
      <c r="A382719" t="s">
        <v>529374</v>
      </c>
      <c r="B382719" t="s">
        <v>529373</v>
      </c>
      <c r="C382719">
        <v>1</v>
      </c>
    </row>
    <row r="382720" spans="1:3" x14ac:dyDescent="0.3">
      <c r="A382720" t="s">
        <v>529376</v>
      </c>
      <c r="B382720" t="s">
        <v>529375</v>
      </c>
      <c r="C382720">
        <v>1</v>
      </c>
    </row>
    <row r="382721" spans="1:3" x14ac:dyDescent="0.3">
      <c r="A382721" t="s">
        <v>529378</v>
      </c>
      <c r="B382721" t="s">
        <v>529377</v>
      </c>
      <c r="C382721">
        <v>1</v>
      </c>
    </row>
    <row r="382722" spans="1:3" x14ac:dyDescent="0.3">
      <c r="A382722" t="s">
        <v>529380</v>
      </c>
      <c r="B382722" t="s">
        <v>529379</v>
      </c>
      <c r="C382722">
        <v>1</v>
      </c>
    </row>
    <row r="382723" spans="1:3" x14ac:dyDescent="0.3">
      <c r="A382723" t="s">
        <v>529382</v>
      </c>
      <c r="B382723" t="s">
        <v>529381</v>
      </c>
      <c r="C382723">
        <v>1</v>
      </c>
    </row>
    <row r="382724" spans="1:3" x14ac:dyDescent="0.3">
      <c r="A382724" t="s">
        <v>529384</v>
      </c>
      <c r="B382724" t="s">
        <v>529383</v>
      </c>
      <c r="C382724">
        <v>1</v>
      </c>
    </row>
    <row r="382725" spans="1:3" x14ac:dyDescent="0.3">
      <c r="A382725" t="s">
        <v>529386</v>
      </c>
      <c r="B382725" t="s">
        <v>529385</v>
      </c>
      <c r="C382725">
        <v>1</v>
      </c>
    </row>
    <row r="382726" spans="1:3" x14ac:dyDescent="0.3">
      <c r="A382726" t="s">
        <v>529388</v>
      </c>
      <c r="B382726" t="s">
        <v>529387</v>
      </c>
      <c r="C382726">
        <v>1</v>
      </c>
    </row>
    <row r="382727" spans="1:3" x14ac:dyDescent="0.3">
      <c r="A382727" t="s">
        <v>529390</v>
      </c>
      <c r="B382727" t="s">
        <v>529389</v>
      </c>
      <c r="C382727">
        <v>1</v>
      </c>
    </row>
    <row r="382728" spans="1:3" x14ac:dyDescent="0.3">
      <c r="A382728" t="s">
        <v>529392</v>
      </c>
      <c r="B382728" t="s">
        <v>529391</v>
      </c>
      <c r="C382728">
        <v>1</v>
      </c>
    </row>
    <row r="382729" spans="1:3" x14ac:dyDescent="0.3">
      <c r="A382729" t="s">
        <v>529394</v>
      </c>
      <c r="B382729" t="s">
        <v>529393</v>
      </c>
      <c r="C382729">
        <v>1</v>
      </c>
    </row>
    <row r="382730" spans="1:3" x14ac:dyDescent="0.3">
      <c r="A382730" t="s">
        <v>529396</v>
      </c>
      <c r="B382730" t="s">
        <v>529395</v>
      </c>
      <c r="C382730">
        <v>1</v>
      </c>
    </row>
    <row r="382731" spans="1:3" x14ac:dyDescent="0.3">
      <c r="A382731" t="s">
        <v>529398</v>
      </c>
      <c r="B382731" t="s">
        <v>529397</v>
      </c>
      <c r="C382731">
        <v>1</v>
      </c>
    </row>
    <row r="382732" spans="1:3" x14ac:dyDescent="0.3">
      <c r="A382732" t="s">
        <v>529400</v>
      </c>
      <c r="B382732" t="s">
        <v>529399</v>
      </c>
      <c r="C382732">
        <v>1</v>
      </c>
    </row>
    <row r="382733" spans="1:3" x14ac:dyDescent="0.3">
      <c r="A382733" t="s">
        <v>529402</v>
      </c>
      <c r="B382733" t="s">
        <v>529401</v>
      </c>
      <c r="C382733">
        <v>1</v>
      </c>
    </row>
    <row r="382734" spans="1:3" x14ac:dyDescent="0.3">
      <c r="A382734" t="s">
        <v>529404</v>
      </c>
      <c r="B382734" t="s">
        <v>529403</v>
      </c>
      <c r="C382734">
        <v>1</v>
      </c>
    </row>
    <row r="382735" spans="1:3" x14ac:dyDescent="0.3">
      <c r="A382735" t="s">
        <v>529406</v>
      </c>
      <c r="B382735" t="s">
        <v>529405</v>
      </c>
      <c r="C382735">
        <v>1</v>
      </c>
    </row>
    <row r="382736" spans="1:3" x14ac:dyDescent="0.3">
      <c r="A382736" t="s">
        <v>529408</v>
      </c>
      <c r="B382736" t="s">
        <v>529407</v>
      </c>
      <c r="C382736">
        <v>1</v>
      </c>
    </row>
    <row r="382737" spans="1:3" x14ac:dyDescent="0.3">
      <c r="A382737" t="s">
        <v>529410</v>
      </c>
      <c r="B382737" t="s">
        <v>529409</v>
      </c>
      <c r="C382737">
        <v>1</v>
      </c>
    </row>
    <row r="382738" spans="1:3" x14ac:dyDescent="0.3">
      <c r="A382738" t="s">
        <v>529412</v>
      </c>
      <c r="B382738" t="s">
        <v>529411</v>
      </c>
      <c r="C382738">
        <v>1</v>
      </c>
    </row>
    <row r="382739" spans="1:3" x14ac:dyDescent="0.3">
      <c r="A382739" t="s">
        <v>529414</v>
      </c>
      <c r="B382739" t="s">
        <v>529413</v>
      </c>
      <c r="C382739">
        <v>1</v>
      </c>
    </row>
    <row r="382740" spans="1:3" x14ac:dyDescent="0.3">
      <c r="A382740" t="s">
        <v>529416</v>
      </c>
      <c r="B382740" t="s">
        <v>529415</v>
      </c>
      <c r="C382740">
        <v>1</v>
      </c>
    </row>
    <row r="382741" spans="1:3" x14ac:dyDescent="0.3">
      <c r="A382741" t="s">
        <v>529418</v>
      </c>
      <c r="B382741" t="s">
        <v>529417</v>
      </c>
      <c r="C382741">
        <v>1</v>
      </c>
    </row>
    <row r="382742" spans="1:3" x14ac:dyDescent="0.3">
      <c r="A382742" t="s">
        <v>529420</v>
      </c>
      <c r="B382742" t="s">
        <v>529419</v>
      </c>
      <c r="C382742">
        <v>1</v>
      </c>
    </row>
    <row r="382743" spans="1:3" x14ac:dyDescent="0.3">
      <c r="A382743" t="s">
        <v>529439</v>
      </c>
      <c r="B382743" t="s">
        <v>529440</v>
      </c>
      <c r="C382743">
        <v>2</v>
      </c>
    </row>
    <row r="382744" spans="1:3" x14ac:dyDescent="0.3">
      <c r="A382744" t="s">
        <v>529424</v>
      </c>
      <c r="B382744" t="s">
        <v>529423</v>
      </c>
      <c r="C382744">
        <v>1</v>
      </c>
    </row>
    <row r="382745" spans="1:3" x14ac:dyDescent="0.3">
      <c r="A382745" t="s">
        <v>529426</v>
      </c>
      <c r="B382745" t="s">
        <v>529425</v>
      </c>
      <c r="C382745">
        <v>1</v>
      </c>
    </row>
    <row r="382746" spans="1:3" x14ac:dyDescent="0.3">
      <c r="A382746" t="s">
        <v>529428</v>
      </c>
      <c r="B382746" t="s">
        <v>529427</v>
      </c>
      <c r="C382746">
        <v>1</v>
      </c>
    </row>
    <row r="382747" spans="1:3" x14ac:dyDescent="0.3">
      <c r="A382747" t="s">
        <v>529430</v>
      </c>
      <c r="B382747" t="s">
        <v>529429</v>
      </c>
      <c r="C382747">
        <v>1</v>
      </c>
    </row>
    <row r="382748" spans="1:3" x14ac:dyDescent="0.3">
      <c r="A382748" t="s">
        <v>529441</v>
      </c>
      <c r="B382748" t="s">
        <v>529442</v>
      </c>
      <c r="C382748">
        <v>2</v>
      </c>
    </row>
    <row r="382749" spans="1:3" x14ac:dyDescent="0.3">
      <c r="A382749" t="s">
        <v>529443</v>
      </c>
      <c r="B382749" t="s">
        <v>529444</v>
      </c>
      <c r="C382749">
        <v>2</v>
      </c>
    </row>
    <row r="382750" spans="1:3" x14ac:dyDescent="0.3">
      <c r="A382750" t="s">
        <v>529445</v>
      </c>
      <c r="B382750" t="s">
        <v>529446</v>
      </c>
      <c r="C382750">
        <v>2</v>
      </c>
    </row>
    <row r="382751" spans="1:3" x14ac:dyDescent="0.3">
      <c r="A382751" t="s">
        <v>529447</v>
      </c>
      <c r="B382751" t="s">
        <v>529448</v>
      </c>
      <c r="C382751">
        <v>4</v>
      </c>
    </row>
    <row r="382752" spans="1:3" x14ac:dyDescent="0.3">
      <c r="A382752" t="s">
        <v>529449</v>
      </c>
      <c r="B382752" t="s">
        <v>529450</v>
      </c>
      <c r="C382752">
        <v>2</v>
      </c>
    </row>
    <row r="382753" spans="1:3" x14ac:dyDescent="0.3">
      <c r="A382753" t="s">
        <v>529451</v>
      </c>
      <c r="B382753" t="s">
        <v>529452</v>
      </c>
      <c r="C382753">
        <v>6</v>
      </c>
    </row>
    <row r="382754" spans="1:3" x14ac:dyDescent="0.3">
      <c r="A382754" t="s">
        <v>152121</v>
      </c>
      <c r="B382754" t="s">
        <v>152120</v>
      </c>
      <c r="C382754">
        <v>1</v>
      </c>
    </row>
    <row r="382755" spans="1:3" x14ac:dyDescent="0.3">
      <c r="A382755" t="s">
        <v>172557</v>
      </c>
      <c r="B382755" t="s">
        <v>172556</v>
      </c>
      <c r="C382755">
        <v>1</v>
      </c>
    </row>
    <row r="382756" spans="1:3" x14ac:dyDescent="0.3">
      <c r="A382756" t="s">
        <v>192558</v>
      </c>
      <c r="B382756" t="s">
        <v>192557</v>
      </c>
      <c r="C382756">
        <v>1</v>
      </c>
    </row>
    <row r="382757" spans="1:3" x14ac:dyDescent="0.3">
      <c r="A382757" t="s">
        <v>529453</v>
      </c>
      <c r="B382757" t="s">
        <v>529454</v>
      </c>
      <c r="C382757">
        <v>2</v>
      </c>
    </row>
    <row r="382758" spans="1:3" x14ac:dyDescent="0.3">
      <c r="A382758" t="s">
        <v>233343</v>
      </c>
      <c r="B382758" t="s">
        <v>233342</v>
      </c>
      <c r="C382758">
        <v>1</v>
      </c>
    </row>
    <row r="382759" spans="1:3" x14ac:dyDescent="0.3">
      <c r="A382759" t="s">
        <v>529455</v>
      </c>
      <c r="B382759" t="s">
        <v>529456</v>
      </c>
      <c r="C382759">
        <v>2</v>
      </c>
    </row>
    <row r="382760" spans="1:3" x14ac:dyDescent="0.3">
      <c r="A382760" t="s">
        <v>529457</v>
      </c>
      <c r="B382760" t="s">
        <v>529458</v>
      </c>
      <c r="C382760">
        <v>2</v>
      </c>
    </row>
    <row r="382761" spans="1:3" x14ac:dyDescent="0.3">
      <c r="A382761" t="s">
        <v>167964</v>
      </c>
      <c r="B382761" t="s">
        <v>167963</v>
      </c>
      <c r="C382761">
        <v>1</v>
      </c>
    </row>
    <row r="382762" spans="1:3" x14ac:dyDescent="0.3">
      <c r="A382762" t="s">
        <v>529459</v>
      </c>
      <c r="B382762" t="s">
        <v>529460</v>
      </c>
      <c r="C382762">
        <v>4</v>
      </c>
    </row>
    <row r="382763" spans="1:3" x14ac:dyDescent="0.3">
      <c r="A382763" t="s">
        <v>529461</v>
      </c>
      <c r="B382763" t="s">
        <v>529462</v>
      </c>
      <c r="C382763">
        <v>2</v>
      </c>
    </row>
    <row r="382764" spans="1:3" x14ac:dyDescent="0.3">
      <c r="A382764" t="s">
        <v>529463</v>
      </c>
      <c r="B382764" t="s">
        <v>529464</v>
      </c>
      <c r="C382764">
        <v>2</v>
      </c>
    </row>
    <row r="382765" spans="1:3" x14ac:dyDescent="0.3">
      <c r="A382765" t="s">
        <v>529465</v>
      </c>
      <c r="B382765" t="s">
        <v>529466</v>
      </c>
      <c r="C382765">
        <v>2</v>
      </c>
    </row>
    <row r="382766" spans="1:3" x14ac:dyDescent="0.3">
      <c r="A382766" t="s">
        <v>529467</v>
      </c>
      <c r="B382766" t="s">
        <v>529468</v>
      </c>
      <c r="C382766">
        <v>2</v>
      </c>
    </row>
    <row r="382767" spans="1:3" x14ac:dyDescent="0.3">
      <c r="A382767" t="s">
        <v>529469</v>
      </c>
      <c r="B382767" t="s">
        <v>529470</v>
      </c>
      <c r="C382767">
        <v>2</v>
      </c>
    </row>
    <row r="382768" spans="1:3" x14ac:dyDescent="0.3">
      <c r="A382768" t="s">
        <v>529471</v>
      </c>
      <c r="B382768" t="s">
        <v>529472</v>
      </c>
      <c r="C382768">
        <v>2</v>
      </c>
    </row>
    <row r="382769" spans="1:3" x14ac:dyDescent="0.3">
      <c r="A382769" t="s">
        <v>529473</v>
      </c>
      <c r="B382769" t="s">
        <v>529474</v>
      </c>
      <c r="C382769">
        <v>2</v>
      </c>
    </row>
    <row r="382770" spans="1:3" x14ac:dyDescent="0.3">
      <c r="A382770" t="s">
        <v>529475</v>
      </c>
      <c r="B382770" t="s">
        <v>529476</v>
      </c>
      <c r="C382770">
        <v>3</v>
      </c>
    </row>
    <row r="382771" spans="1:3" x14ac:dyDescent="0.3">
      <c r="A382771" t="s">
        <v>529477</v>
      </c>
      <c r="B382771" t="s">
        <v>529478</v>
      </c>
      <c r="C382771">
        <v>2</v>
      </c>
    </row>
    <row r="382772" spans="1:3" x14ac:dyDescent="0.3">
      <c r="A382772" t="s">
        <v>174152</v>
      </c>
      <c r="B382772" t="s">
        <v>174151</v>
      </c>
      <c r="C382772">
        <v>1</v>
      </c>
    </row>
    <row r="382773" spans="1:3" x14ac:dyDescent="0.3">
      <c r="A382773" t="s">
        <v>266013</v>
      </c>
      <c r="B382773" t="s">
        <v>266012</v>
      </c>
      <c r="C382773">
        <v>1</v>
      </c>
    </row>
    <row r="382774" spans="1:3" x14ac:dyDescent="0.3">
      <c r="A382774" t="s">
        <v>529479</v>
      </c>
      <c r="B382774" t="s">
        <v>529480</v>
      </c>
      <c r="C382774">
        <v>3</v>
      </c>
    </row>
    <row r="382775" spans="1:3" x14ac:dyDescent="0.3">
      <c r="A382775" t="s">
        <v>529481</v>
      </c>
      <c r="B382775" t="s">
        <v>529482</v>
      </c>
      <c r="C382775">
        <v>6</v>
      </c>
    </row>
    <row r="382776" spans="1:3" x14ac:dyDescent="0.3">
      <c r="A382776" t="s">
        <v>529483</v>
      </c>
      <c r="B382776" t="s">
        <v>529484</v>
      </c>
      <c r="C382776">
        <v>1</v>
      </c>
    </row>
    <row r="382777" spans="1:3" x14ac:dyDescent="0.3">
      <c r="A382777" t="s">
        <v>529485</v>
      </c>
      <c r="B382777" t="s">
        <v>529486</v>
      </c>
      <c r="C382777">
        <v>1</v>
      </c>
    </row>
    <row r="382778" spans="1:3" x14ac:dyDescent="0.3">
      <c r="A382778" t="s">
        <v>529487</v>
      </c>
      <c r="B382778" t="s">
        <v>529488</v>
      </c>
      <c r="C382778">
        <v>4</v>
      </c>
    </row>
    <row r="382779" spans="1:3" x14ac:dyDescent="0.3">
      <c r="A382779" t="s">
        <v>529489</v>
      </c>
      <c r="B382779" t="s">
        <v>529490</v>
      </c>
      <c r="C382779">
        <v>2</v>
      </c>
    </row>
    <row r="382780" spans="1:3" x14ac:dyDescent="0.3">
      <c r="A382780" t="s">
        <v>529491</v>
      </c>
      <c r="B382780" t="s">
        <v>529492</v>
      </c>
      <c r="C382780">
        <v>2</v>
      </c>
    </row>
    <row r="382781" spans="1:3" x14ac:dyDescent="0.3">
      <c r="A382781" t="s">
        <v>529493</v>
      </c>
      <c r="B382781" t="s">
        <v>529494</v>
      </c>
      <c r="C382781">
        <v>2</v>
      </c>
    </row>
    <row r="382782" spans="1:3" x14ac:dyDescent="0.3">
      <c r="A382782" t="s">
        <v>529495</v>
      </c>
      <c r="B382782" t="s">
        <v>529496</v>
      </c>
      <c r="C382782">
        <v>2</v>
      </c>
    </row>
    <row r="382783" spans="1:3" x14ac:dyDescent="0.3">
      <c r="A382783" t="s">
        <v>529211</v>
      </c>
      <c r="B382783" t="s">
        <v>529210</v>
      </c>
      <c r="C382783">
        <v>1</v>
      </c>
    </row>
    <row r="382784" spans="1:3" x14ac:dyDescent="0.3">
      <c r="A382784" t="s">
        <v>529213</v>
      </c>
      <c r="B382784" t="s">
        <v>529212</v>
      </c>
      <c r="C382784">
        <v>1</v>
      </c>
    </row>
    <row r="382785" spans="1:3" x14ac:dyDescent="0.3">
      <c r="A382785" t="s">
        <v>529497</v>
      </c>
      <c r="B382785" t="s">
        <v>529498</v>
      </c>
      <c r="C382785">
        <v>2</v>
      </c>
    </row>
    <row r="382786" spans="1:3" x14ac:dyDescent="0.3">
      <c r="A382786" t="s">
        <v>529217</v>
      </c>
      <c r="B382786" t="s">
        <v>529216</v>
      </c>
      <c r="C382786">
        <v>1</v>
      </c>
    </row>
    <row r="382787" spans="1:3" x14ac:dyDescent="0.3">
      <c r="A382787" t="s">
        <v>529219</v>
      </c>
      <c r="B382787" t="s">
        <v>529218</v>
      </c>
      <c r="C382787">
        <v>1</v>
      </c>
    </row>
    <row r="382788" spans="1:3" x14ac:dyDescent="0.3">
      <c r="A382788" t="s">
        <v>529499</v>
      </c>
      <c r="B382788" t="s">
        <v>529500</v>
      </c>
      <c r="C382788">
        <v>2</v>
      </c>
    </row>
    <row r="382789" spans="1:3" x14ac:dyDescent="0.3">
      <c r="A382789" t="s">
        <v>529501</v>
      </c>
      <c r="B382789" t="s">
        <v>529502</v>
      </c>
      <c r="C382789">
        <v>4</v>
      </c>
    </row>
    <row r="382790" spans="1:3" x14ac:dyDescent="0.3">
      <c r="A382790" t="s">
        <v>529503</v>
      </c>
      <c r="B382790" t="s">
        <v>529504</v>
      </c>
      <c r="C382790">
        <v>1</v>
      </c>
    </row>
    <row r="382791" spans="1:3" x14ac:dyDescent="0.3">
      <c r="A382791" t="s">
        <v>529505</v>
      </c>
      <c r="B382791" t="s">
        <v>529506</v>
      </c>
      <c r="C382791">
        <v>1</v>
      </c>
    </row>
    <row r="382792" spans="1:3" x14ac:dyDescent="0.3">
      <c r="A382792" t="s">
        <v>529507</v>
      </c>
      <c r="B382792" t="s">
        <v>529508</v>
      </c>
      <c r="C382792">
        <v>8</v>
      </c>
    </row>
    <row r="382793" spans="1:3" x14ac:dyDescent="0.3">
      <c r="A382793" t="s">
        <v>529509</v>
      </c>
      <c r="B382793" t="s">
        <v>529510</v>
      </c>
      <c r="C382793">
        <v>4</v>
      </c>
    </row>
    <row r="382794" spans="1:3" x14ac:dyDescent="0.3">
      <c r="A382794" t="s">
        <v>529511</v>
      </c>
      <c r="B382794" t="s">
        <v>529512</v>
      </c>
      <c r="C382794">
        <v>4</v>
      </c>
    </row>
    <row r="382795" spans="1:3" x14ac:dyDescent="0.3">
      <c r="A382795" t="s">
        <v>529513</v>
      </c>
      <c r="B382795" t="s">
        <v>529514</v>
      </c>
      <c r="C382795">
        <v>4</v>
      </c>
    </row>
    <row r="382796" spans="1:3" x14ac:dyDescent="0.3">
      <c r="A382796" t="s">
        <v>529515</v>
      </c>
      <c r="B382796" t="s">
        <v>529516</v>
      </c>
      <c r="C382796">
        <v>1</v>
      </c>
    </row>
    <row r="382797" spans="1:3" x14ac:dyDescent="0.3">
      <c r="A382797" t="s">
        <v>529517</v>
      </c>
      <c r="B382797" t="s">
        <v>529518</v>
      </c>
      <c r="C382797">
        <v>3</v>
      </c>
    </row>
    <row r="382798" spans="1:3" x14ac:dyDescent="0.3">
      <c r="A382798" t="s">
        <v>222033</v>
      </c>
      <c r="B382798" t="s">
        <v>222032</v>
      </c>
      <c r="C382798">
        <v>1</v>
      </c>
    </row>
    <row r="382799" spans="1:3" x14ac:dyDescent="0.3">
      <c r="A382799" t="s">
        <v>222039</v>
      </c>
      <c r="B382799" t="s">
        <v>222038</v>
      </c>
      <c r="C382799">
        <v>1</v>
      </c>
    </row>
    <row r="382800" spans="1:3" x14ac:dyDescent="0.3">
      <c r="A382800" t="s">
        <v>167592</v>
      </c>
      <c r="B382800" t="s">
        <v>167591</v>
      </c>
      <c r="C382800">
        <v>1</v>
      </c>
    </row>
    <row r="382801" spans="1:3" x14ac:dyDescent="0.3">
      <c r="A382801" t="s">
        <v>529519</v>
      </c>
      <c r="B382801" t="s">
        <v>529520</v>
      </c>
      <c r="C382801">
        <v>2</v>
      </c>
    </row>
    <row r="382802" spans="1:3" x14ac:dyDescent="0.3">
      <c r="A382802" t="s">
        <v>529521</v>
      </c>
      <c r="B382802" t="s">
        <v>529522</v>
      </c>
      <c r="C382802">
        <v>4</v>
      </c>
    </row>
    <row r="382803" spans="1:3" x14ac:dyDescent="0.3">
      <c r="A382803" t="s">
        <v>529523</v>
      </c>
      <c r="B382803" t="s">
        <v>529524</v>
      </c>
      <c r="C382803">
        <v>5</v>
      </c>
    </row>
    <row r="382804" spans="1:3" x14ac:dyDescent="0.3">
      <c r="A382804" t="s">
        <v>529525</v>
      </c>
      <c r="B382804" t="s">
        <v>529526</v>
      </c>
      <c r="C382804">
        <v>9</v>
      </c>
    </row>
    <row r="382805" spans="1:3" x14ac:dyDescent="0.3">
      <c r="A382805" t="s">
        <v>176931</v>
      </c>
      <c r="B382805" t="s">
        <v>176930</v>
      </c>
      <c r="C382805">
        <v>1</v>
      </c>
    </row>
    <row r="382806" spans="1:3" x14ac:dyDescent="0.3">
      <c r="A382806" t="s">
        <v>188703</v>
      </c>
      <c r="B382806" t="s">
        <v>188702</v>
      </c>
      <c r="C382806">
        <v>1</v>
      </c>
    </row>
    <row r="382807" spans="1:3" x14ac:dyDescent="0.3">
      <c r="A382807" t="s">
        <v>188701</v>
      </c>
      <c r="B382807" t="s">
        <v>188700</v>
      </c>
      <c r="C382807">
        <v>1</v>
      </c>
    </row>
    <row r="382808" spans="1:3" x14ac:dyDescent="0.3">
      <c r="A382808" t="s">
        <v>529527</v>
      </c>
      <c r="B382808" t="s">
        <v>529528</v>
      </c>
      <c r="C382808">
        <v>4</v>
      </c>
    </row>
    <row r="382809" spans="1:3" x14ac:dyDescent="0.3">
      <c r="A382809" t="s">
        <v>302771</v>
      </c>
      <c r="B382809" t="s">
        <v>302770</v>
      </c>
      <c r="C382809">
        <v>1</v>
      </c>
    </row>
    <row r="382810" spans="1:3" x14ac:dyDescent="0.3">
      <c r="A382810" t="s">
        <v>529529</v>
      </c>
      <c r="B382810" t="s">
        <v>529530</v>
      </c>
      <c r="C382810">
        <v>5</v>
      </c>
    </row>
    <row r="382811" spans="1:3" x14ac:dyDescent="0.3">
      <c r="A382811" t="s">
        <v>193552</v>
      </c>
      <c r="B382811" t="s">
        <v>193551</v>
      </c>
      <c r="C382811">
        <v>1</v>
      </c>
    </row>
    <row r="382812" spans="1:3" x14ac:dyDescent="0.3">
      <c r="A382812" t="s">
        <v>302779</v>
      </c>
      <c r="B382812" t="s">
        <v>302778</v>
      </c>
      <c r="C382812">
        <v>1</v>
      </c>
    </row>
    <row r="382813" spans="1:3" x14ac:dyDescent="0.3">
      <c r="A382813" t="s">
        <v>529531</v>
      </c>
      <c r="B382813" t="s">
        <v>529532</v>
      </c>
      <c r="C382813">
        <v>2</v>
      </c>
    </row>
    <row r="382814" spans="1:3" x14ac:dyDescent="0.3">
      <c r="A382814" t="s">
        <v>529533</v>
      </c>
      <c r="B382814" t="s">
        <v>529534</v>
      </c>
      <c r="C382814">
        <v>2</v>
      </c>
    </row>
    <row r="382815" spans="1:3" x14ac:dyDescent="0.3">
      <c r="A382815" t="s">
        <v>529535</v>
      </c>
      <c r="B382815" t="s">
        <v>529536</v>
      </c>
      <c r="C382815">
        <v>2</v>
      </c>
    </row>
    <row r="382816" spans="1:3" x14ac:dyDescent="0.3">
      <c r="A382816" t="s">
        <v>529537</v>
      </c>
      <c r="B382816" t="s">
        <v>529538</v>
      </c>
      <c r="C382816">
        <v>2</v>
      </c>
    </row>
    <row r="382817" spans="1:3" x14ac:dyDescent="0.3">
      <c r="A382817" t="s">
        <v>529539</v>
      </c>
      <c r="B382817" t="s">
        <v>529540</v>
      </c>
      <c r="C382817">
        <v>2</v>
      </c>
    </row>
    <row r="382818" spans="1:3" x14ac:dyDescent="0.3">
      <c r="A382818" t="s">
        <v>529541</v>
      </c>
      <c r="B382818" t="s">
        <v>529542</v>
      </c>
      <c r="C382818">
        <v>6</v>
      </c>
    </row>
    <row r="382819" spans="1:3" x14ac:dyDescent="0.3">
      <c r="A382819" t="s">
        <v>529543</v>
      </c>
      <c r="B382819" t="s">
        <v>529544</v>
      </c>
      <c r="C382819">
        <v>2</v>
      </c>
    </row>
    <row r="382820" spans="1:3" x14ac:dyDescent="0.3">
      <c r="A382820" t="s">
        <v>529545</v>
      </c>
      <c r="B382820" t="s">
        <v>529546</v>
      </c>
      <c r="C382820">
        <v>2</v>
      </c>
    </row>
    <row r="382821" spans="1:3" x14ac:dyDescent="0.3">
      <c r="A382821" t="s">
        <v>529547</v>
      </c>
      <c r="B382821" t="s">
        <v>529548</v>
      </c>
      <c r="C382821">
        <v>2</v>
      </c>
    </row>
    <row r="382822" spans="1:3" x14ac:dyDescent="0.3">
      <c r="A382822" t="s">
        <v>529549</v>
      </c>
      <c r="B382822" t="s">
        <v>529550</v>
      </c>
      <c r="C382822">
        <v>2</v>
      </c>
    </row>
    <row r="382823" spans="1:3" x14ac:dyDescent="0.3">
      <c r="A382823" t="s">
        <v>176507</v>
      </c>
      <c r="B382823" t="s">
        <v>176506</v>
      </c>
      <c r="C382823">
        <v>1</v>
      </c>
    </row>
    <row r="382824" spans="1:3" x14ac:dyDescent="0.3">
      <c r="A382824" t="s">
        <v>176501</v>
      </c>
      <c r="B382824" t="s">
        <v>176500</v>
      </c>
      <c r="C382824">
        <v>1</v>
      </c>
    </row>
    <row r="382825" spans="1:3" x14ac:dyDescent="0.3">
      <c r="A382825" t="s">
        <v>167454</v>
      </c>
      <c r="B382825" t="s">
        <v>167453</v>
      </c>
      <c r="C382825">
        <v>1</v>
      </c>
    </row>
    <row r="382826" spans="1:3" x14ac:dyDescent="0.3">
      <c r="A382826" t="s">
        <v>176509</v>
      </c>
      <c r="B382826" t="s">
        <v>176508</v>
      </c>
      <c r="C382826">
        <v>1</v>
      </c>
    </row>
    <row r="382827" spans="1:3" x14ac:dyDescent="0.3">
      <c r="A382827" t="s">
        <v>176511</v>
      </c>
      <c r="B382827" t="s">
        <v>176510</v>
      </c>
      <c r="C382827">
        <v>1</v>
      </c>
    </row>
    <row r="382828" spans="1:3" x14ac:dyDescent="0.3">
      <c r="A382828" t="s">
        <v>529551</v>
      </c>
      <c r="B382828" t="s">
        <v>529552</v>
      </c>
      <c r="C382828">
        <v>2</v>
      </c>
    </row>
    <row r="382829" spans="1:3" x14ac:dyDescent="0.3">
      <c r="A382829" t="s">
        <v>188629</v>
      </c>
      <c r="B382829" t="s">
        <v>188628</v>
      </c>
      <c r="C382829">
        <v>1</v>
      </c>
    </row>
    <row r="382830" spans="1:3" x14ac:dyDescent="0.3">
      <c r="A382830" t="s">
        <v>144341</v>
      </c>
      <c r="B382830" t="s">
        <v>144340</v>
      </c>
      <c r="C382830">
        <v>1</v>
      </c>
    </row>
    <row r="382831" spans="1:3" x14ac:dyDescent="0.3">
      <c r="A382831" t="s">
        <v>186102</v>
      </c>
      <c r="B382831" t="s">
        <v>186101</v>
      </c>
      <c r="C382831">
        <v>1</v>
      </c>
    </row>
    <row r="382832" spans="1:3" x14ac:dyDescent="0.3">
      <c r="A382832" t="s">
        <v>186108</v>
      </c>
      <c r="B382832" t="s">
        <v>186107</v>
      </c>
      <c r="C382832">
        <v>1</v>
      </c>
    </row>
    <row r="382833" spans="1:3" x14ac:dyDescent="0.3">
      <c r="A382833" t="s">
        <v>529553</v>
      </c>
      <c r="B382833" t="s">
        <v>529554</v>
      </c>
      <c r="C382833">
        <v>4</v>
      </c>
    </row>
    <row r="382834" spans="1:3" x14ac:dyDescent="0.3">
      <c r="A382834" t="s">
        <v>529555</v>
      </c>
      <c r="B382834" t="s">
        <v>529556</v>
      </c>
      <c r="C382834">
        <v>3</v>
      </c>
    </row>
    <row r="382835" spans="1:3" x14ac:dyDescent="0.3">
      <c r="A382835" t="s">
        <v>274349</v>
      </c>
      <c r="B382835" t="s">
        <v>274348</v>
      </c>
      <c r="C382835">
        <v>1</v>
      </c>
    </row>
    <row r="382836" spans="1:3" x14ac:dyDescent="0.3">
      <c r="A382836" t="s">
        <v>303825</v>
      </c>
      <c r="B382836" t="s">
        <v>303824</v>
      </c>
      <c r="C382836">
        <v>1</v>
      </c>
    </row>
    <row r="382837" spans="1:3" x14ac:dyDescent="0.3">
      <c r="A382837" t="s">
        <v>60933</v>
      </c>
      <c r="B382837" t="s">
        <v>60932</v>
      </c>
      <c r="C382837">
        <v>1</v>
      </c>
    </row>
    <row r="382838" spans="1:3" x14ac:dyDescent="0.3">
      <c r="A382838" t="s">
        <v>184119</v>
      </c>
      <c r="B382838" t="s">
        <v>184118</v>
      </c>
      <c r="C382838">
        <v>1</v>
      </c>
    </row>
    <row r="382839" spans="1:3" x14ac:dyDescent="0.3">
      <c r="A382839" t="s">
        <v>184121</v>
      </c>
      <c r="B382839" t="s">
        <v>184120</v>
      </c>
      <c r="C382839">
        <v>1</v>
      </c>
    </row>
    <row r="382840" spans="1:3" x14ac:dyDescent="0.3">
      <c r="A382840" t="s">
        <v>184123</v>
      </c>
      <c r="B382840" t="s">
        <v>184122</v>
      </c>
      <c r="C382840">
        <v>1</v>
      </c>
    </row>
    <row r="382841" spans="1:3" x14ac:dyDescent="0.3">
      <c r="A382841" t="s">
        <v>184125</v>
      </c>
      <c r="B382841" t="s">
        <v>184124</v>
      </c>
      <c r="C382841">
        <v>1</v>
      </c>
    </row>
    <row r="382842" spans="1:3" x14ac:dyDescent="0.3">
      <c r="A382842" t="s">
        <v>184127</v>
      </c>
      <c r="B382842" t="s">
        <v>184126</v>
      </c>
      <c r="C382842">
        <v>1</v>
      </c>
    </row>
    <row r="382843" spans="1:3" x14ac:dyDescent="0.3">
      <c r="A382843" t="s">
        <v>184129</v>
      </c>
      <c r="B382843" t="s">
        <v>184128</v>
      </c>
      <c r="C382843">
        <v>1</v>
      </c>
    </row>
    <row r="382844" spans="1:3" x14ac:dyDescent="0.3">
      <c r="A382844" t="s">
        <v>184131</v>
      </c>
      <c r="B382844" t="s">
        <v>184130</v>
      </c>
      <c r="C382844">
        <v>1</v>
      </c>
    </row>
    <row r="382845" spans="1:3" x14ac:dyDescent="0.3">
      <c r="A382845" t="s">
        <v>184133</v>
      </c>
      <c r="B382845" t="s">
        <v>184132</v>
      </c>
      <c r="C382845">
        <v>1</v>
      </c>
    </row>
    <row r="382846" spans="1:3" x14ac:dyDescent="0.3">
      <c r="A382846" t="s">
        <v>184135</v>
      </c>
      <c r="B382846" t="s">
        <v>184134</v>
      </c>
      <c r="C382846">
        <v>1</v>
      </c>
    </row>
    <row r="382847" spans="1:3" x14ac:dyDescent="0.3">
      <c r="A382847" t="s">
        <v>184137</v>
      </c>
      <c r="B382847" t="s">
        <v>184136</v>
      </c>
      <c r="C382847">
        <v>1</v>
      </c>
    </row>
    <row r="382848" spans="1:3" x14ac:dyDescent="0.3">
      <c r="A382848" t="s">
        <v>184139</v>
      </c>
      <c r="B382848" t="s">
        <v>184138</v>
      </c>
      <c r="C382848">
        <v>1</v>
      </c>
    </row>
    <row r="382849" spans="1:3" x14ac:dyDescent="0.3">
      <c r="A382849" t="s">
        <v>184141</v>
      </c>
      <c r="B382849" t="s">
        <v>184140</v>
      </c>
      <c r="C382849">
        <v>1</v>
      </c>
    </row>
    <row r="382850" spans="1:3" x14ac:dyDescent="0.3">
      <c r="A382850" t="s">
        <v>184143</v>
      </c>
      <c r="B382850" t="s">
        <v>184142</v>
      </c>
      <c r="C382850">
        <v>1</v>
      </c>
    </row>
    <row r="382851" spans="1:3" x14ac:dyDescent="0.3">
      <c r="A382851" t="s">
        <v>184145</v>
      </c>
      <c r="B382851" t="s">
        <v>184144</v>
      </c>
      <c r="C382851">
        <v>1</v>
      </c>
    </row>
    <row r="382852" spans="1:3" x14ac:dyDescent="0.3">
      <c r="A382852" t="s">
        <v>184147</v>
      </c>
      <c r="B382852" t="s">
        <v>184146</v>
      </c>
      <c r="C382852">
        <v>1</v>
      </c>
    </row>
    <row r="382853" spans="1:3" x14ac:dyDescent="0.3">
      <c r="A382853" t="s">
        <v>184149</v>
      </c>
      <c r="B382853" t="s">
        <v>184148</v>
      </c>
      <c r="C382853">
        <v>1</v>
      </c>
    </row>
    <row r="382854" spans="1:3" x14ac:dyDescent="0.3">
      <c r="A382854" t="s">
        <v>184151</v>
      </c>
      <c r="B382854" t="s">
        <v>184150</v>
      </c>
      <c r="C382854">
        <v>1</v>
      </c>
    </row>
    <row r="382855" spans="1:3" x14ac:dyDescent="0.3">
      <c r="A382855" t="s">
        <v>184153</v>
      </c>
      <c r="B382855" t="s">
        <v>184152</v>
      </c>
      <c r="C382855">
        <v>1</v>
      </c>
    </row>
    <row r="382856" spans="1:3" x14ac:dyDescent="0.3">
      <c r="A382856" t="s">
        <v>184155</v>
      </c>
      <c r="B382856" t="s">
        <v>184154</v>
      </c>
      <c r="C382856">
        <v>1</v>
      </c>
    </row>
    <row r="382857" spans="1:3" x14ac:dyDescent="0.3">
      <c r="A382857" t="s">
        <v>184157</v>
      </c>
      <c r="B382857" t="s">
        <v>184156</v>
      </c>
      <c r="C382857">
        <v>1</v>
      </c>
    </row>
    <row r="382858" spans="1:3" x14ac:dyDescent="0.3">
      <c r="A382858" t="s">
        <v>184159</v>
      </c>
      <c r="B382858" t="s">
        <v>184158</v>
      </c>
      <c r="C382858">
        <v>1</v>
      </c>
    </row>
    <row r="382859" spans="1:3" x14ac:dyDescent="0.3">
      <c r="A382859" t="s">
        <v>184161</v>
      </c>
      <c r="B382859" t="s">
        <v>184160</v>
      </c>
      <c r="C382859">
        <v>1</v>
      </c>
    </row>
    <row r="382860" spans="1:3" x14ac:dyDescent="0.3">
      <c r="A382860" t="s">
        <v>184163</v>
      </c>
      <c r="B382860" t="s">
        <v>184162</v>
      </c>
      <c r="C382860">
        <v>1</v>
      </c>
    </row>
    <row r="382861" spans="1:3" x14ac:dyDescent="0.3">
      <c r="A382861" t="s">
        <v>184165</v>
      </c>
      <c r="B382861" t="s">
        <v>184164</v>
      </c>
      <c r="C382861">
        <v>1</v>
      </c>
    </row>
    <row r="382862" spans="1:3" x14ac:dyDescent="0.3">
      <c r="A382862" t="s">
        <v>529557</v>
      </c>
      <c r="B382862" t="s">
        <v>529558</v>
      </c>
      <c r="C382862">
        <v>2</v>
      </c>
    </row>
    <row r="382863" spans="1:3" x14ac:dyDescent="0.3">
      <c r="A382863" t="s">
        <v>184169</v>
      </c>
      <c r="B382863" t="s">
        <v>184168</v>
      </c>
      <c r="C382863">
        <v>1</v>
      </c>
    </row>
    <row r="382864" spans="1:3" x14ac:dyDescent="0.3">
      <c r="A382864" t="s">
        <v>184171</v>
      </c>
      <c r="B382864" t="s">
        <v>184170</v>
      </c>
      <c r="C382864">
        <v>1</v>
      </c>
    </row>
    <row r="382865" spans="1:3" x14ac:dyDescent="0.3">
      <c r="A382865" t="s">
        <v>184173</v>
      </c>
      <c r="B382865" t="s">
        <v>184172</v>
      </c>
      <c r="C382865">
        <v>1</v>
      </c>
    </row>
    <row r="382866" spans="1:3" x14ac:dyDescent="0.3">
      <c r="A382866" t="s">
        <v>529559</v>
      </c>
      <c r="B382866" t="s">
        <v>529560</v>
      </c>
      <c r="C382866">
        <v>2</v>
      </c>
    </row>
    <row r="382867" spans="1:3" x14ac:dyDescent="0.3">
      <c r="A382867" t="s">
        <v>184177</v>
      </c>
      <c r="B382867" t="s">
        <v>184176</v>
      </c>
      <c r="C382867">
        <v>1</v>
      </c>
    </row>
    <row r="382868" spans="1:3" x14ac:dyDescent="0.3">
      <c r="A382868" t="s">
        <v>184179</v>
      </c>
      <c r="B382868" t="s">
        <v>184178</v>
      </c>
      <c r="C382868">
        <v>1</v>
      </c>
    </row>
    <row r="382869" spans="1:3" x14ac:dyDescent="0.3">
      <c r="A382869" t="s">
        <v>184181</v>
      </c>
      <c r="B382869" t="s">
        <v>184180</v>
      </c>
      <c r="C382869">
        <v>1</v>
      </c>
    </row>
    <row r="382870" spans="1:3" x14ac:dyDescent="0.3">
      <c r="A382870" t="s">
        <v>184183</v>
      </c>
      <c r="B382870" t="s">
        <v>184182</v>
      </c>
      <c r="C382870">
        <v>1</v>
      </c>
    </row>
    <row r="382871" spans="1:3" x14ac:dyDescent="0.3">
      <c r="A382871" t="s">
        <v>184185</v>
      </c>
      <c r="B382871" t="s">
        <v>184184</v>
      </c>
      <c r="C382871">
        <v>1</v>
      </c>
    </row>
    <row r="382872" spans="1:3" x14ac:dyDescent="0.3">
      <c r="A382872" t="s">
        <v>184187</v>
      </c>
      <c r="B382872" t="s">
        <v>184186</v>
      </c>
      <c r="C382872">
        <v>1</v>
      </c>
    </row>
    <row r="382873" spans="1:3" x14ac:dyDescent="0.3">
      <c r="A382873" t="s">
        <v>184189</v>
      </c>
      <c r="B382873" t="s">
        <v>184188</v>
      </c>
      <c r="C382873">
        <v>1</v>
      </c>
    </row>
    <row r="382874" spans="1:3" x14ac:dyDescent="0.3">
      <c r="A382874" t="s">
        <v>184191</v>
      </c>
      <c r="B382874" t="s">
        <v>184190</v>
      </c>
      <c r="C382874">
        <v>1</v>
      </c>
    </row>
    <row r="382875" spans="1:3" x14ac:dyDescent="0.3">
      <c r="A382875" t="s">
        <v>184193</v>
      </c>
      <c r="B382875" t="s">
        <v>184192</v>
      </c>
      <c r="C382875">
        <v>1</v>
      </c>
    </row>
    <row r="382876" spans="1:3" x14ac:dyDescent="0.3">
      <c r="A382876" t="s">
        <v>184195</v>
      </c>
      <c r="B382876" t="s">
        <v>184194</v>
      </c>
      <c r="C382876">
        <v>1</v>
      </c>
    </row>
    <row r="382877" spans="1:3" x14ac:dyDescent="0.3">
      <c r="A382877" t="s">
        <v>184197</v>
      </c>
      <c r="B382877" t="s">
        <v>184196</v>
      </c>
      <c r="C382877">
        <v>1</v>
      </c>
    </row>
    <row r="382878" spans="1:3" x14ac:dyDescent="0.3">
      <c r="A382878" t="s">
        <v>184199</v>
      </c>
      <c r="B382878" t="s">
        <v>184198</v>
      </c>
      <c r="C382878">
        <v>1</v>
      </c>
    </row>
    <row r="382879" spans="1:3" x14ac:dyDescent="0.3">
      <c r="A382879" t="s">
        <v>184201</v>
      </c>
      <c r="B382879" t="s">
        <v>184200</v>
      </c>
      <c r="C382879">
        <v>1</v>
      </c>
    </row>
    <row r="382880" spans="1:3" x14ac:dyDescent="0.3">
      <c r="A382880" t="s">
        <v>184203</v>
      </c>
      <c r="B382880" t="s">
        <v>184202</v>
      </c>
      <c r="C382880">
        <v>1</v>
      </c>
    </row>
    <row r="382881" spans="1:3" x14ac:dyDescent="0.3">
      <c r="A382881" t="s">
        <v>184205</v>
      </c>
      <c r="B382881" t="s">
        <v>184204</v>
      </c>
      <c r="C382881">
        <v>1</v>
      </c>
    </row>
    <row r="382882" spans="1:3" x14ac:dyDescent="0.3">
      <c r="A382882" t="s">
        <v>184207</v>
      </c>
      <c r="B382882" t="s">
        <v>184206</v>
      </c>
      <c r="C382882">
        <v>1</v>
      </c>
    </row>
    <row r="382883" spans="1:3" x14ac:dyDescent="0.3">
      <c r="A382883" t="s">
        <v>184209</v>
      </c>
      <c r="B382883" t="s">
        <v>184208</v>
      </c>
      <c r="C382883">
        <v>1</v>
      </c>
    </row>
    <row r="382884" spans="1:3" x14ac:dyDescent="0.3">
      <c r="A382884" t="s">
        <v>184211</v>
      </c>
      <c r="B382884" t="s">
        <v>184210</v>
      </c>
      <c r="C382884">
        <v>1</v>
      </c>
    </row>
    <row r="382885" spans="1:3" x14ac:dyDescent="0.3">
      <c r="A382885" t="s">
        <v>184213</v>
      </c>
      <c r="B382885" t="s">
        <v>184212</v>
      </c>
      <c r="C382885">
        <v>1</v>
      </c>
    </row>
    <row r="382886" spans="1:3" x14ac:dyDescent="0.3">
      <c r="A382886" t="s">
        <v>184215</v>
      </c>
      <c r="B382886" t="s">
        <v>184214</v>
      </c>
      <c r="C382886">
        <v>1</v>
      </c>
    </row>
    <row r="382887" spans="1:3" x14ac:dyDescent="0.3">
      <c r="A382887" t="s">
        <v>184217</v>
      </c>
      <c r="B382887" t="s">
        <v>184216</v>
      </c>
      <c r="C382887">
        <v>1</v>
      </c>
    </row>
    <row r="382888" spans="1:3" x14ac:dyDescent="0.3">
      <c r="A382888" t="s">
        <v>184219</v>
      </c>
      <c r="B382888" t="s">
        <v>184218</v>
      </c>
      <c r="C382888">
        <v>1</v>
      </c>
    </row>
    <row r="382889" spans="1:3" x14ac:dyDescent="0.3">
      <c r="A382889" t="s">
        <v>184221</v>
      </c>
      <c r="B382889" t="s">
        <v>184220</v>
      </c>
      <c r="C382889">
        <v>1</v>
      </c>
    </row>
    <row r="382890" spans="1:3" x14ac:dyDescent="0.3">
      <c r="A382890" t="s">
        <v>184223</v>
      </c>
      <c r="B382890" t="s">
        <v>184222</v>
      </c>
      <c r="C382890">
        <v>1</v>
      </c>
    </row>
    <row r="382891" spans="1:3" x14ac:dyDescent="0.3">
      <c r="A382891" t="s">
        <v>184225</v>
      </c>
      <c r="B382891" t="s">
        <v>184224</v>
      </c>
      <c r="C382891">
        <v>1</v>
      </c>
    </row>
    <row r="382892" spans="1:3" x14ac:dyDescent="0.3">
      <c r="A382892" t="s">
        <v>184227</v>
      </c>
      <c r="B382892" t="s">
        <v>184226</v>
      </c>
      <c r="C382892">
        <v>1</v>
      </c>
    </row>
    <row r="382893" spans="1:3" x14ac:dyDescent="0.3">
      <c r="A382893" t="s">
        <v>184229</v>
      </c>
      <c r="B382893" t="s">
        <v>184228</v>
      </c>
      <c r="C382893">
        <v>1</v>
      </c>
    </row>
    <row r="382894" spans="1:3" x14ac:dyDescent="0.3">
      <c r="A382894" t="s">
        <v>184231</v>
      </c>
      <c r="B382894" t="s">
        <v>184230</v>
      </c>
      <c r="C382894">
        <v>1</v>
      </c>
    </row>
    <row r="382895" spans="1:3" x14ac:dyDescent="0.3">
      <c r="A382895" t="s">
        <v>184233</v>
      </c>
      <c r="B382895" t="s">
        <v>184232</v>
      </c>
      <c r="C382895">
        <v>1</v>
      </c>
    </row>
    <row r="382896" spans="1:3" x14ac:dyDescent="0.3">
      <c r="A382896" t="s">
        <v>184836</v>
      </c>
      <c r="B382896" t="s">
        <v>184835</v>
      </c>
      <c r="C382896">
        <v>1</v>
      </c>
    </row>
    <row r="382897" spans="1:3" x14ac:dyDescent="0.3">
      <c r="A382897" t="s">
        <v>122812</v>
      </c>
      <c r="B382897" t="s">
        <v>122811</v>
      </c>
      <c r="C382897">
        <v>1</v>
      </c>
    </row>
    <row r="382898" spans="1:3" x14ac:dyDescent="0.3">
      <c r="A382898" t="s">
        <v>307585</v>
      </c>
      <c r="B382898" t="s">
        <v>307584</v>
      </c>
      <c r="C382898">
        <v>1</v>
      </c>
    </row>
    <row r="382899" spans="1:3" x14ac:dyDescent="0.3">
      <c r="A382899" t="s">
        <v>307587</v>
      </c>
      <c r="B382899" t="s">
        <v>307586</v>
      </c>
      <c r="C382899">
        <v>1</v>
      </c>
    </row>
    <row r="382900" spans="1:3" x14ac:dyDescent="0.3">
      <c r="A382900" t="s">
        <v>364551</v>
      </c>
      <c r="B382900" t="s">
        <v>364550</v>
      </c>
      <c r="C382900">
        <v>1</v>
      </c>
    </row>
    <row r="382901" spans="1:3" x14ac:dyDescent="0.3">
      <c r="A382901" t="s">
        <v>185094</v>
      </c>
      <c r="B382901" t="s">
        <v>185093</v>
      </c>
      <c r="C382901">
        <v>1</v>
      </c>
    </row>
    <row r="382902" spans="1:3" x14ac:dyDescent="0.3">
      <c r="A382902" t="s">
        <v>358969</v>
      </c>
      <c r="B382902" t="s">
        <v>358968</v>
      </c>
      <c r="C382902">
        <v>1</v>
      </c>
    </row>
    <row r="382903" spans="1:3" x14ac:dyDescent="0.3">
      <c r="A382903" t="s">
        <v>356835</v>
      </c>
      <c r="B382903" t="s">
        <v>356834</v>
      </c>
      <c r="C382903">
        <v>1</v>
      </c>
    </row>
    <row r="382904" spans="1:3" x14ac:dyDescent="0.3">
      <c r="A382904" t="s">
        <v>529561</v>
      </c>
      <c r="B382904" t="s">
        <v>529562</v>
      </c>
      <c r="C382904">
        <v>3</v>
      </c>
    </row>
    <row r="382905" spans="1:3" x14ac:dyDescent="0.3">
      <c r="A382905" t="s">
        <v>529563</v>
      </c>
      <c r="B382905" t="s">
        <v>529564</v>
      </c>
      <c r="C382905">
        <v>6</v>
      </c>
    </row>
    <row r="382906" spans="1:3" x14ac:dyDescent="0.3">
      <c r="A382906" t="s">
        <v>327559</v>
      </c>
      <c r="B382906" t="s">
        <v>327558</v>
      </c>
      <c r="C382906">
        <v>1</v>
      </c>
    </row>
    <row r="382907" spans="1:3" x14ac:dyDescent="0.3">
      <c r="A382907" t="s">
        <v>327561</v>
      </c>
      <c r="B382907" t="s">
        <v>327560</v>
      </c>
      <c r="C382907">
        <v>1</v>
      </c>
    </row>
    <row r="382908" spans="1:3" x14ac:dyDescent="0.3">
      <c r="A382908" t="s">
        <v>327563</v>
      </c>
      <c r="B382908" t="s">
        <v>327562</v>
      </c>
      <c r="C382908">
        <v>1</v>
      </c>
    </row>
    <row r="382909" spans="1:3" x14ac:dyDescent="0.3">
      <c r="A382909" t="s">
        <v>327565</v>
      </c>
      <c r="B382909" t="s">
        <v>327564</v>
      </c>
      <c r="C382909">
        <v>1</v>
      </c>
    </row>
    <row r="382910" spans="1:3" x14ac:dyDescent="0.3">
      <c r="A382910" t="s">
        <v>327567</v>
      </c>
      <c r="B382910" t="s">
        <v>327566</v>
      </c>
      <c r="C382910">
        <v>1</v>
      </c>
    </row>
    <row r="382911" spans="1:3" x14ac:dyDescent="0.3">
      <c r="A382911" t="s">
        <v>327569</v>
      </c>
      <c r="B382911" t="s">
        <v>327568</v>
      </c>
      <c r="C382911">
        <v>1</v>
      </c>
    </row>
    <row r="382912" spans="1:3" x14ac:dyDescent="0.3">
      <c r="A382912" t="s">
        <v>327571</v>
      </c>
      <c r="B382912" t="s">
        <v>327570</v>
      </c>
      <c r="C382912">
        <v>1</v>
      </c>
    </row>
    <row r="382913" spans="1:3" x14ac:dyDescent="0.3">
      <c r="A382913" t="s">
        <v>327573</v>
      </c>
      <c r="B382913" t="s">
        <v>327572</v>
      </c>
      <c r="C382913">
        <v>1</v>
      </c>
    </row>
    <row r="382914" spans="1:3" x14ac:dyDescent="0.3">
      <c r="A382914" t="s">
        <v>327575</v>
      </c>
      <c r="B382914" t="s">
        <v>327574</v>
      </c>
      <c r="C382914">
        <v>1</v>
      </c>
    </row>
    <row r="382915" spans="1:3" x14ac:dyDescent="0.3">
      <c r="A382915" t="s">
        <v>327577</v>
      </c>
      <c r="B382915" t="s">
        <v>327576</v>
      </c>
      <c r="C382915">
        <v>1</v>
      </c>
    </row>
    <row r="382916" spans="1:3" x14ac:dyDescent="0.3">
      <c r="A382916" t="s">
        <v>327579</v>
      </c>
      <c r="B382916" t="s">
        <v>327578</v>
      </c>
      <c r="C382916">
        <v>1</v>
      </c>
    </row>
    <row r="382917" spans="1:3" x14ac:dyDescent="0.3">
      <c r="A382917" t="s">
        <v>357621</v>
      </c>
      <c r="B382917" t="s">
        <v>357620</v>
      </c>
      <c r="C382917">
        <v>1</v>
      </c>
    </row>
    <row r="382918" spans="1:3" x14ac:dyDescent="0.3">
      <c r="A382918" t="s">
        <v>184590</v>
      </c>
      <c r="B382918" t="s">
        <v>184589</v>
      </c>
      <c r="C382918">
        <v>1</v>
      </c>
    </row>
    <row r="382919" spans="1:3" x14ac:dyDescent="0.3">
      <c r="A382919" t="s">
        <v>529565</v>
      </c>
      <c r="B382919" t="s">
        <v>529566</v>
      </c>
      <c r="C382919">
        <v>3</v>
      </c>
    </row>
    <row r="382920" spans="1:3" x14ac:dyDescent="0.3">
      <c r="A382920" t="s">
        <v>529567</v>
      </c>
      <c r="B382920" t="s">
        <v>529568</v>
      </c>
      <c r="C382920">
        <v>1</v>
      </c>
    </row>
    <row r="382921" spans="1:3" x14ac:dyDescent="0.3">
      <c r="A382921" t="s">
        <v>222137</v>
      </c>
      <c r="B382921" t="s">
        <v>222136</v>
      </c>
      <c r="C382921">
        <v>1</v>
      </c>
    </row>
    <row r="382922" spans="1:3" x14ac:dyDescent="0.3">
      <c r="A382922" t="s">
        <v>192936</v>
      </c>
      <c r="B382922" t="s">
        <v>192935</v>
      </c>
      <c r="C382922">
        <v>1</v>
      </c>
    </row>
    <row r="382923" spans="1:3" x14ac:dyDescent="0.3">
      <c r="A382923" t="s">
        <v>529569</v>
      </c>
      <c r="B382923" t="s">
        <v>529570</v>
      </c>
      <c r="C382923">
        <v>3</v>
      </c>
    </row>
    <row r="382924" spans="1:3" x14ac:dyDescent="0.3">
      <c r="A382924" t="s">
        <v>173002</v>
      </c>
      <c r="B382924" t="s">
        <v>173001</v>
      </c>
      <c r="C382924">
        <v>1</v>
      </c>
    </row>
    <row r="382925" spans="1:3" x14ac:dyDescent="0.3">
      <c r="A382925" t="s">
        <v>200067</v>
      </c>
      <c r="B382925" t="s">
        <v>200066</v>
      </c>
      <c r="C382925">
        <v>1</v>
      </c>
    </row>
    <row r="382926" spans="1:3" x14ac:dyDescent="0.3">
      <c r="A382926" t="s">
        <v>529571</v>
      </c>
      <c r="B382926" t="s">
        <v>529572</v>
      </c>
      <c r="C382926">
        <v>4</v>
      </c>
    </row>
    <row r="382927" spans="1:3" x14ac:dyDescent="0.3">
      <c r="A382927" t="s">
        <v>529573</v>
      </c>
      <c r="B382927" t="s">
        <v>529574</v>
      </c>
      <c r="C382927">
        <v>1</v>
      </c>
    </row>
    <row r="382928" spans="1:3" x14ac:dyDescent="0.3">
      <c r="A382928" t="s">
        <v>529575</v>
      </c>
      <c r="B382928" t="s">
        <v>529576</v>
      </c>
      <c r="C382928">
        <v>1</v>
      </c>
    </row>
    <row r="382929" spans="1:3" x14ac:dyDescent="0.3">
      <c r="A382929" t="s">
        <v>529577</v>
      </c>
      <c r="B382929" t="s">
        <v>529578</v>
      </c>
      <c r="C382929">
        <v>2</v>
      </c>
    </row>
    <row r="382930" spans="1:3" x14ac:dyDescent="0.3">
      <c r="A382930" t="s">
        <v>361047</v>
      </c>
      <c r="B382930" t="s">
        <v>361046</v>
      </c>
      <c r="C382930">
        <v>1</v>
      </c>
    </row>
    <row r="382931" spans="1:3" x14ac:dyDescent="0.3">
      <c r="A382931" t="s">
        <v>361049</v>
      </c>
      <c r="B382931" t="s">
        <v>361048</v>
      </c>
      <c r="C382931">
        <v>1</v>
      </c>
    </row>
    <row r="382932" spans="1:3" x14ac:dyDescent="0.3">
      <c r="A382932" t="s">
        <v>361053</v>
      </c>
      <c r="B382932" t="s">
        <v>361052</v>
      </c>
      <c r="C382932">
        <v>1</v>
      </c>
    </row>
    <row r="382933" spans="1:3" x14ac:dyDescent="0.3">
      <c r="A382933" t="s">
        <v>529579</v>
      </c>
      <c r="B382933" t="s">
        <v>529580</v>
      </c>
      <c r="C382933">
        <v>2</v>
      </c>
    </row>
    <row r="382934" spans="1:3" x14ac:dyDescent="0.3">
      <c r="A382934" t="s">
        <v>529581</v>
      </c>
      <c r="B382934" t="s">
        <v>529582</v>
      </c>
      <c r="C382934">
        <v>8</v>
      </c>
    </row>
    <row r="382935" spans="1:3" x14ac:dyDescent="0.3">
      <c r="A382935" t="s">
        <v>529583</v>
      </c>
      <c r="B382935" t="s">
        <v>529584</v>
      </c>
      <c r="C382935">
        <v>4</v>
      </c>
    </row>
    <row r="382936" spans="1:3" x14ac:dyDescent="0.3">
      <c r="A382936" t="s">
        <v>529585</v>
      </c>
      <c r="B382936" t="s">
        <v>529586</v>
      </c>
      <c r="C382936">
        <v>6</v>
      </c>
    </row>
    <row r="382937" spans="1:3" x14ac:dyDescent="0.3">
      <c r="A382937" t="s">
        <v>529587</v>
      </c>
      <c r="B382937" t="s">
        <v>529588</v>
      </c>
      <c r="C382937">
        <v>4</v>
      </c>
    </row>
    <row r="382938" spans="1:3" x14ac:dyDescent="0.3">
      <c r="A382938" t="s">
        <v>529589</v>
      </c>
      <c r="B382938" t="s">
        <v>529590</v>
      </c>
      <c r="C382938">
        <v>1</v>
      </c>
    </row>
    <row r="382939" spans="1:3" x14ac:dyDescent="0.3">
      <c r="A382939" t="s">
        <v>529591</v>
      </c>
      <c r="B382939" t="s">
        <v>529592</v>
      </c>
      <c r="C382939">
        <v>2</v>
      </c>
    </row>
    <row r="382940" spans="1:3" x14ac:dyDescent="0.3">
      <c r="A382940" t="s">
        <v>527008</v>
      </c>
      <c r="B382940" t="s">
        <v>527007</v>
      </c>
      <c r="C382940">
        <v>1</v>
      </c>
    </row>
    <row r="382941" spans="1:3" x14ac:dyDescent="0.3">
      <c r="A382941" t="s">
        <v>529593</v>
      </c>
      <c r="B382941" t="s">
        <v>529594</v>
      </c>
      <c r="C382941">
        <v>7</v>
      </c>
    </row>
    <row r="382942" spans="1:3" x14ac:dyDescent="0.3">
      <c r="A382942" t="s">
        <v>529595</v>
      </c>
      <c r="B382942" t="s">
        <v>529596</v>
      </c>
      <c r="C382942">
        <v>4</v>
      </c>
    </row>
    <row r="382943" spans="1:3" x14ac:dyDescent="0.3">
      <c r="A382943" t="s">
        <v>127412</v>
      </c>
      <c r="B382943" t="s">
        <v>127411</v>
      </c>
      <c r="C382943">
        <v>1</v>
      </c>
    </row>
    <row r="382944" spans="1:3" x14ac:dyDescent="0.3">
      <c r="A382944" t="s">
        <v>529597</v>
      </c>
      <c r="B382944" t="s">
        <v>529598</v>
      </c>
      <c r="C382944">
        <v>3</v>
      </c>
    </row>
    <row r="382945" spans="1:3" x14ac:dyDescent="0.3">
      <c r="A382945" t="s">
        <v>529599</v>
      </c>
      <c r="B382945" t="s">
        <v>529600</v>
      </c>
      <c r="C382945">
        <v>3</v>
      </c>
    </row>
    <row r="382946" spans="1:3" x14ac:dyDescent="0.3">
      <c r="A382946" t="s">
        <v>176921</v>
      </c>
      <c r="B382946" t="s">
        <v>176920</v>
      </c>
      <c r="C382946">
        <v>1</v>
      </c>
    </row>
    <row r="382947" spans="1:3" x14ac:dyDescent="0.3">
      <c r="A382947" t="s">
        <v>529601</v>
      </c>
      <c r="B382947" t="s">
        <v>529602</v>
      </c>
      <c r="C382947">
        <v>2</v>
      </c>
    </row>
    <row r="382948" spans="1:3" x14ac:dyDescent="0.3">
      <c r="A382948" t="s">
        <v>231845</v>
      </c>
      <c r="B382948" t="s">
        <v>231844</v>
      </c>
      <c r="C382948">
        <v>1</v>
      </c>
    </row>
    <row r="382949" spans="1:3" x14ac:dyDescent="0.3">
      <c r="A382949" t="s">
        <v>529603</v>
      </c>
      <c r="B382949" t="s">
        <v>529604</v>
      </c>
      <c r="C382949">
        <v>3</v>
      </c>
    </row>
    <row r="382950" spans="1:3" x14ac:dyDescent="0.3">
      <c r="A382950" t="s">
        <v>169131</v>
      </c>
      <c r="B382950" t="s">
        <v>169130</v>
      </c>
      <c r="C382950">
        <v>1</v>
      </c>
    </row>
    <row r="382951" spans="1:3" x14ac:dyDescent="0.3">
      <c r="A382951" t="s">
        <v>529605</v>
      </c>
      <c r="B382951" t="s">
        <v>529606</v>
      </c>
      <c r="C382951">
        <v>1</v>
      </c>
    </row>
    <row r="382952" spans="1:3" x14ac:dyDescent="0.3">
      <c r="A382952" t="s">
        <v>529607</v>
      </c>
      <c r="B382952" t="s">
        <v>529608</v>
      </c>
      <c r="C382952">
        <v>2</v>
      </c>
    </row>
    <row r="382953" spans="1:3" x14ac:dyDescent="0.3">
      <c r="A382953" t="s">
        <v>529609</v>
      </c>
      <c r="B382953" t="s">
        <v>529610</v>
      </c>
      <c r="C382953">
        <v>1</v>
      </c>
    </row>
    <row r="382954" spans="1:3" x14ac:dyDescent="0.3">
      <c r="A382954" t="s">
        <v>529611</v>
      </c>
      <c r="B382954" t="s">
        <v>529612</v>
      </c>
      <c r="C382954">
        <v>1</v>
      </c>
    </row>
    <row r="382955" spans="1:3" x14ac:dyDescent="0.3">
      <c r="A382955" t="s">
        <v>529613</v>
      </c>
      <c r="B382955" t="s">
        <v>529614</v>
      </c>
      <c r="C382955">
        <v>1</v>
      </c>
    </row>
    <row r="382956" spans="1:3" x14ac:dyDescent="0.3">
      <c r="A382956" t="s">
        <v>529615</v>
      </c>
      <c r="B382956" t="s">
        <v>529616</v>
      </c>
      <c r="C382956">
        <v>1</v>
      </c>
    </row>
    <row r="382957" spans="1:3" x14ac:dyDescent="0.3">
      <c r="A382957" t="s">
        <v>173006</v>
      </c>
      <c r="B382957" t="s">
        <v>173005</v>
      </c>
      <c r="C382957">
        <v>1</v>
      </c>
    </row>
    <row r="382958" spans="1:3" x14ac:dyDescent="0.3">
      <c r="A382958" t="s">
        <v>529617</v>
      </c>
      <c r="B382958" t="s">
        <v>529618</v>
      </c>
      <c r="C382958">
        <v>1</v>
      </c>
    </row>
    <row r="382959" spans="1:3" x14ac:dyDescent="0.3">
      <c r="A382959" t="s">
        <v>529619</v>
      </c>
      <c r="B382959" t="s">
        <v>529620</v>
      </c>
      <c r="C382959">
        <v>1</v>
      </c>
    </row>
    <row r="382960" spans="1:3" x14ac:dyDescent="0.3">
      <c r="A382960" t="s">
        <v>529621</v>
      </c>
      <c r="B382960" t="s">
        <v>529622</v>
      </c>
      <c r="C382960">
        <v>1</v>
      </c>
    </row>
    <row r="382961" spans="1:3" x14ac:dyDescent="0.3">
      <c r="A382961" t="s">
        <v>529623</v>
      </c>
      <c r="B382961" t="s">
        <v>529624</v>
      </c>
      <c r="C382961">
        <v>1</v>
      </c>
    </row>
    <row r="382962" spans="1:3" x14ac:dyDescent="0.3">
      <c r="A382962" t="s">
        <v>529625</v>
      </c>
      <c r="B382962" t="s">
        <v>529626</v>
      </c>
      <c r="C382962">
        <v>1</v>
      </c>
    </row>
    <row r="382963" spans="1:3" x14ac:dyDescent="0.3">
      <c r="A382963" t="s">
        <v>529627</v>
      </c>
      <c r="B382963" t="s">
        <v>529628</v>
      </c>
      <c r="C382963">
        <v>1</v>
      </c>
    </row>
    <row r="382964" spans="1:3" x14ac:dyDescent="0.3">
      <c r="A382964" t="s">
        <v>529629</v>
      </c>
      <c r="B382964" t="s">
        <v>529630</v>
      </c>
      <c r="C382964">
        <v>1</v>
      </c>
    </row>
    <row r="382965" spans="1:3" x14ac:dyDescent="0.3">
      <c r="A382965" t="s">
        <v>529631</v>
      </c>
      <c r="B382965" t="s">
        <v>529632</v>
      </c>
      <c r="C382965">
        <v>1</v>
      </c>
    </row>
    <row r="382966" spans="1:3" x14ac:dyDescent="0.3">
      <c r="A382966" t="s">
        <v>529633</v>
      </c>
      <c r="B382966" t="s">
        <v>529634</v>
      </c>
      <c r="C382966">
        <v>1</v>
      </c>
    </row>
    <row r="382967" spans="1:3" x14ac:dyDescent="0.3">
      <c r="A382967" t="s">
        <v>529635</v>
      </c>
      <c r="B382967" t="s">
        <v>529636</v>
      </c>
      <c r="C382967">
        <v>1</v>
      </c>
    </row>
    <row r="382968" spans="1:3" x14ac:dyDescent="0.3">
      <c r="A382968" t="s">
        <v>529637</v>
      </c>
      <c r="B382968" t="s">
        <v>529638</v>
      </c>
      <c r="C382968">
        <v>2</v>
      </c>
    </row>
    <row r="382969" spans="1:3" x14ac:dyDescent="0.3">
      <c r="A382969" t="s">
        <v>529639</v>
      </c>
      <c r="B382969" t="s">
        <v>529640</v>
      </c>
      <c r="C382969">
        <v>2</v>
      </c>
    </row>
    <row r="382970" spans="1:3" x14ac:dyDescent="0.3">
      <c r="A382970" t="s">
        <v>529641</v>
      </c>
      <c r="B382970" t="s">
        <v>529642</v>
      </c>
      <c r="C382970">
        <v>1</v>
      </c>
    </row>
    <row r="382971" spans="1:3" x14ac:dyDescent="0.3">
      <c r="A382971" t="s">
        <v>529643</v>
      </c>
      <c r="B382971" t="s">
        <v>529644</v>
      </c>
      <c r="C382971">
        <v>1</v>
      </c>
    </row>
    <row r="382972" spans="1:3" x14ac:dyDescent="0.3">
      <c r="A382972" t="s">
        <v>529645</v>
      </c>
      <c r="B382972" t="s">
        <v>529646</v>
      </c>
      <c r="C382972">
        <v>1</v>
      </c>
    </row>
    <row r="382973" spans="1:3" x14ac:dyDescent="0.3">
      <c r="A382973" t="s">
        <v>310415</v>
      </c>
      <c r="B382973" t="s">
        <v>310414</v>
      </c>
      <c r="C382973">
        <v>1</v>
      </c>
    </row>
    <row r="382974" spans="1:3" x14ac:dyDescent="0.3">
      <c r="A382974" t="s">
        <v>529647</v>
      </c>
      <c r="B382974" t="s">
        <v>529648</v>
      </c>
      <c r="C382974">
        <v>1</v>
      </c>
    </row>
    <row r="382975" spans="1:3" x14ac:dyDescent="0.3">
      <c r="A382975" t="s">
        <v>529649</v>
      </c>
      <c r="B382975" t="s">
        <v>529650</v>
      </c>
      <c r="C382975">
        <v>1</v>
      </c>
    </row>
    <row r="382976" spans="1:3" x14ac:dyDescent="0.3">
      <c r="A382976" t="s">
        <v>146969</v>
      </c>
      <c r="B382976" t="s">
        <v>146968</v>
      </c>
      <c r="C382976">
        <v>1</v>
      </c>
    </row>
    <row r="382977" spans="1:3" x14ac:dyDescent="0.3">
      <c r="A382977" t="s">
        <v>242594</v>
      </c>
      <c r="B382977" t="s">
        <v>242593</v>
      </c>
      <c r="C382977">
        <v>1</v>
      </c>
    </row>
    <row r="382978" spans="1:3" x14ac:dyDescent="0.3">
      <c r="A382978" t="s">
        <v>242596</v>
      </c>
      <c r="B382978" t="s">
        <v>242595</v>
      </c>
      <c r="C382978">
        <v>1</v>
      </c>
    </row>
    <row r="382979" spans="1:3" x14ac:dyDescent="0.3">
      <c r="A382979" t="s">
        <v>200253</v>
      </c>
      <c r="B382979" t="s">
        <v>200252</v>
      </c>
      <c r="C382979">
        <v>1</v>
      </c>
    </row>
    <row r="382980" spans="1:3" x14ac:dyDescent="0.3">
      <c r="A382980" t="s">
        <v>200569</v>
      </c>
      <c r="B382980" t="s">
        <v>200568</v>
      </c>
      <c r="C382980">
        <v>1</v>
      </c>
    </row>
    <row r="382981" spans="1:3" x14ac:dyDescent="0.3">
      <c r="A382981" t="s">
        <v>529651</v>
      </c>
      <c r="B382981" t="s">
        <v>529652</v>
      </c>
      <c r="C382981">
        <v>3</v>
      </c>
    </row>
    <row r="382982" spans="1:3" x14ac:dyDescent="0.3">
      <c r="A382982" t="s">
        <v>198194</v>
      </c>
      <c r="B382982" t="s">
        <v>198193</v>
      </c>
      <c r="C382982">
        <v>1</v>
      </c>
    </row>
    <row r="382983" spans="1:3" x14ac:dyDescent="0.3">
      <c r="A382983" t="s">
        <v>529653</v>
      </c>
      <c r="B382983" t="s">
        <v>529654</v>
      </c>
      <c r="C382983">
        <v>2</v>
      </c>
    </row>
    <row r="382984" spans="1:3" x14ac:dyDescent="0.3">
      <c r="A382984" t="s">
        <v>529655</v>
      </c>
      <c r="B382984" t="s">
        <v>529656</v>
      </c>
      <c r="C382984">
        <v>1</v>
      </c>
    </row>
    <row r="382985" spans="1:3" x14ac:dyDescent="0.3">
      <c r="A382985" t="s">
        <v>529657</v>
      </c>
      <c r="B382985" t="s">
        <v>529658</v>
      </c>
      <c r="C382985">
        <v>1</v>
      </c>
    </row>
    <row r="382986" spans="1:3" x14ac:dyDescent="0.3">
      <c r="A382986" t="s">
        <v>529659</v>
      </c>
      <c r="B382986" t="s">
        <v>529660</v>
      </c>
      <c r="C382986">
        <v>1</v>
      </c>
    </row>
    <row r="382987" spans="1:3" x14ac:dyDescent="0.3">
      <c r="A382987" t="s">
        <v>169494</v>
      </c>
      <c r="B382987" t="s">
        <v>169493</v>
      </c>
      <c r="C382987">
        <v>1</v>
      </c>
    </row>
    <row r="382988" spans="1:3" x14ac:dyDescent="0.3">
      <c r="A382988" t="s">
        <v>529661</v>
      </c>
      <c r="B382988" t="s">
        <v>529662</v>
      </c>
      <c r="C382988">
        <v>3</v>
      </c>
    </row>
    <row r="382989" spans="1:3" x14ac:dyDescent="0.3">
      <c r="A382989" t="s">
        <v>198202</v>
      </c>
      <c r="B382989" t="s">
        <v>198201</v>
      </c>
      <c r="C382989">
        <v>1</v>
      </c>
    </row>
    <row r="382990" spans="1:3" x14ac:dyDescent="0.3">
      <c r="A382990" t="s">
        <v>317031</v>
      </c>
      <c r="B382990" t="s">
        <v>317030</v>
      </c>
      <c r="C382990">
        <v>1</v>
      </c>
    </row>
    <row r="382991" spans="1:3" x14ac:dyDescent="0.3">
      <c r="A382991" t="s">
        <v>146863</v>
      </c>
      <c r="B382991" t="s">
        <v>146862</v>
      </c>
      <c r="C382991">
        <v>1</v>
      </c>
    </row>
    <row r="382992" spans="1:3" x14ac:dyDescent="0.3">
      <c r="A382992" t="s">
        <v>197049</v>
      </c>
      <c r="B382992" t="s">
        <v>197048</v>
      </c>
      <c r="C382992">
        <v>1</v>
      </c>
    </row>
    <row r="382993" spans="1:3" x14ac:dyDescent="0.3">
      <c r="A382993" t="s">
        <v>317033</v>
      </c>
      <c r="B382993" t="s">
        <v>317032</v>
      </c>
      <c r="C382993">
        <v>1</v>
      </c>
    </row>
    <row r="382994" spans="1:3" x14ac:dyDescent="0.3">
      <c r="A382994" t="s">
        <v>197067</v>
      </c>
      <c r="B382994" t="s">
        <v>197066</v>
      </c>
      <c r="C382994">
        <v>1</v>
      </c>
    </row>
    <row r="382995" spans="1:3" x14ac:dyDescent="0.3">
      <c r="A382995" t="s">
        <v>529663</v>
      </c>
      <c r="B382995" t="s">
        <v>529664</v>
      </c>
      <c r="C382995">
        <v>2</v>
      </c>
    </row>
    <row r="382996" spans="1:3" x14ac:dyDescent="0.3">
      <c r="A382996" t="s">
        <v>197569</v>
      </c>
      <c r="B382996" t="s">
        <v>197568</v>
      </c>
      <c r="C382996">
        <v>1</v>
      </c>
    </row>
    <row r="382997" spans="1:3" x14ac:dyDescent="0.3">
      <c r="A382997" t="s">
        <v>529665</v>
      </c>
      <c r="B382997" t="s">
        <v>529666</v>
      </c>
      <c r="C382997">
        <v>1</v>
      </c>
    </row>
    <row r="382998" spans="1:3" x14ac:dyDescent="0.3">
      <c r="A382998" t="s">
        <v>529667</v>
      </c>
      <c r="B382998" t="s">
        <v>529668</v>
      </c>
      <c r="C382998">
        <v>1</v>
      </c>
    </row>
    <row r="382999" spans="1:3" x14ac:dyDescent="0.3">
      <c r="A382999" t="s">
        <v>529669</v>
      </c>
      <c r="B382999" t="s">
        <v>529670</v>
      </c>
      <c r="C382999">
        <v>1</v>
      </c>
    </row>
    <row r="383000" spans="1:3" x14ac:dyDescent="0.3">
      <c r="A383000" t="s">
        <v>529671</v>
      </c>
      <c r="B383000" t="s">
        <v>529672</v>
      </c>
      <c r="C383000">
        <v>1</v>
      </c>
    </row>
    <row r="383001" spans="1:3" x14ac:dyDescent="0.3">
      <c r="A383001" t="s">
        <v>529673</v>
      </c>
      <c r="B383001" t="s">
        <v>529674</v>
      </c>
      <c r="C383001">
        <v>1</v>
      </c>
    </row>
    <row r="383002" spans="1:3" x14ac:dyDescent="0.3">
      <c r="A383002" t="s">
        <v>529675</v>
      </c>
      <c r="B383002" t="s">
        <v>529676</v>
      </c>
      <c r="C383002">
        <v>1</v>
      </c>
    </row>
    <row r="383003" spans="1:3" x14ac:dyDescent="0.3">
      <c r="A383003" t="s">
        <v>529677</v>
      </c>
      <c r="B383003" t="s">
        <v>529678</v>
      </c>
      <c r="C383003">
        <v>1</v>
      </c>
    </row>
    <row r="383004" spans="1:3" x14ac:dyDescent="0.3">
      <c r="A383004" t="s">
        <v>529679</v>
      </c>
      <c r="B383004" t="s">
        <v>529680</v>
      </c>
      <c r="C383004">
        <v>1</v>
      </c>
    </row>
    <row r="383005" spans="1:3" x14ac:dyDescent="0.3">
      <c r="A383005" t="s">
        <v>529681</v>
      </c>
      <c r="B383005" t="s">
        <v>529682</v>
      </c>
      <c r="C383005">
        <v>1</v>
      </c>
    </row>
    <row r="383006" spans="1:3" x14ac:dyDescent="0.3">
      <c r="A383006" t="s">
        <v>529683</v>
      </c>
      <c r="B383006" t="s">
        <v>529684</v>
      </c>
      <c r="C383006">
        <v>1</v>
      </c>
    </row>
    <row r="383007" spans="1:3" x14ac:dyDescent="0.3">
      <c r="A383007" t="s">
        <v>529685</v>
      </c>
      <c r="B383007" t="s">
        <v>529686</v>
      </c>
      <c r="C383007">
        <v>2</v>
      </c>
    </row>
    <row r="383008" spans="1:3" x14ac:dyDescent="0.3">
      <c r="A383008" t="s">
        <v>529687</v>
      </c>
      <c r="B383008" t="s">
        <v>529688</v>
      </c>
      <c r="C383008">
        <v>1</v>
      </c>
    </row>
    <row r="383009" spans="1:3" x14ac:dyDescent="0.3">
      <c r="A383009" t="s">
        <v>529689</v>
      </c>
      <c r="B383009" t="s">
        <v>529690</v>
      </c>
      <c r="C383009">
        <v>1</v>
      </c>
    </row>
    <row r="383010" spans="1:3" x14ac:dyDescent="0.3">
      <c r="A383010" t="s">
        <v>529691</v>
      </c>
      <c r="B383010" t="s">
        <v>529692</v>
      </c>
      <c r="C383010">
        <v>1</v>
      </c>
    </row>
    <row r="383011" spans="1:3" x14ac:dyDescent="0.3">
      <c r="A383011" t="s">
        <v>529693</v>
      </c>
      <c r="B383011" t="s">
        <v>529694</v>
      </c>
      <c r="C383011">
        <v>1</v>
      </c>
    </row>
    <row r="383012" spans="1:3" x14ac:dyDescent="0.3">
      <c r="A383012" t="s">
        <v>529695</v>
      </c>
      <c r="B383012" t="s">
        <v>529696</v>
      </c>
      <c r="C383012">
        <v>1</v>
      </c>
    </row>
    <row r="383013" spans="1:3" x14ac:dyDescent="0.3">
      <c r="A383013" t="s">
        <v>529697</v>
      </c>
      <c r="B383013" t="s">
        <v>529698</v>
      </c>
      <c r="C383013">
        <v>1</v>
      </c>
    </row>
    <row r="383014" spans="1:3" x14ac:dyDescent="0.3">
      <c r="A383014" t="s">
        <v>156494</v>
      </c>
      <c r="B383014" t="s">
        <v>156493</v>
      </c>
      <c r="C383014">
        <v>1</v>
      </c>
    </row>
    <row r="383015" spans="1:3" x14ac:dyDescent="0.3">
      <c r="A383015" t="s">
        <v>235081</v>
      </c>
      <c r="B383015" t="s">
        <v>235080</v>
      </c>
      <c r="C383015">
        <v>1</v>
      </c>
    </row>
    <row r="383016" spans="1:3" x14ac:dyDescent="0.3">
      <c r="A383016" t="s">
        <v>176981</v>
      </c>
      <c r="B383016" t="s">
        <v>176980</v>
      </c>
      <c r="C383016">
        <v>1</v>
      </c>
    </row>
    <row r="383017" spans="1:3" x14ac:dyDescent="0.3">
      <c r="A383017" t="s">
        <v>176983</v>
      </c>
      <c r="B383017" t="s">
        <v>176982</v>
      </c>
      <c r="C383017">
        <v>1</v>
      </c>
    </row>
    <row r="383018" spans="1:3" x14ac:dyDescent="0.3">
      <c r="A383018" t="s">
        <v>529699</v>
      </c>
      <c r="B383018" t="s">
        <v>529700</v>
      </c>
      <c r="C383018">
        <v>1</v>
      </c>
    </row>
    <row r="383019" spans="1:3" x14ac:dyDescent="0.3">
      <c r="A383019" t="s">
        <v>529701</v>
      </c>
      <c r="B383019" t="s">
        <v>529702</v>
      </c>
      <c r="C383019">
        <v>1</v>
      </c>
    </row>
    <row r="383020" spans="1:3" x14ac:dyDescent="0.3">
      <c r="A383020" t="s">
        <v>529703</v>
      </c>
      <c r="B383020" t="s">
        <v>529704</v>
      </c>
      <c r="C383020">
        <v>2</v>
      </c>
    </row>
    <row r="383021" spans="1:3" x14ac:dyDescent="0.3">
      <c r="A383021" t="s">
        <v>529705</v>
      </c>
      <c r="B383021" t="s">
        <v>529706</v>
      </c>
      <c r="C383021">
        <v>3</v>
      </c>
    </row>
    <row r="383022" spans="1:3" x14ac:dyDescent="0.3">
      <c r="A383022" t="s">
        <v>529707</v>
      </c>
      <c r="B383022" t="s">
        <v>529708</v>
      </c>
      <c r="C383022">
        <v>4</v>
      </c>
    </row>
    <row r="383023" spans="1:3" x14ac:dyDescent="0.3">
      <c r="A383023" t="s">
        <v>529709</v>
      </c>
      <c r="B383023" t="s">
        <v>529710</v>
      </c>
      <c r="C383023">
        <v>2</v>
      </c>
    </row>
    <row r="383024" spans="1:3" x14ac:dyDescent="0.3">
      <c r="A383024" t="s">
        <v>529711</v>
      </c>
      <c r="B383024" t="s">
        <v>529712</v>
      </c>
      <c r="C383024">
        <v>1</v>
      </c>
    </row>
    <row r="383025" spans="1:3" x14ac:dyDescent="0.3">
      <c r="A383025" t="s">
        <v>529713</v>
      </c>
      <c r="B383025" t="s">
        <v>529714</v>
      </c>
      <c r="C383025">
        <v>1</v>
      </c>
    </row>
    <row r="383026" spans="1:3" x14ac:dyDescent="0.3">
      <c r="A383026" t="s">
        <v>529715</v>
      </c>
      <c r="B383026" t="s">
        <v>529716</v>
      </c>
      <c r="C383026">
        <v>2</v>
      </c>
    </row>
    <row r="383027" spans="1:3" x14ac:dyDescent="0.3">
      <c r="A383027" t="s">
        <v>529717</v>
      </c>
      <c r="B383027" t="s">
        <v>529718</v>
      </c>
      <c r="C383027">
        <v>2</v>
      </c>
    </row>
    <row r="383028" spans="1:3" x14ac:dyDescent="0.3">
      <c r="A383028" t="s">
        <v>529719</v>
      </c>
      <c r="B383028" t="s">
        <v>529720</v>
      </c>
      <c r="C383028">
        <v>4</v>
      </c>
    </row>
    <row r="383029" spans="1:3" x14ac:dyDescent="0.3">
      <c r="A383029" t="s">
        <v>529721</v>
      </c>
      <c r="B383029" t="s">
        <v>529722</v>
      </c>
      <c r="C383029">
        <v>1</v>
      </c>
    </row>
    <row r="383030" spans="1:3" x14ac:dyDescent="0.3">
      <c r="A383030" t="s">
        <v>529723</v>
      </c>
      <c r="B383030" t="s">
        <v>529724</v>
      </c>
      <c r="C383030">
        <v>2</v>
      </c>
    </row>
    <row r="383031" spans="1:3" x14ac:dyDescent="0.3">
      <c r="A383031" t="s">
        <v>176993</v>
      </c>
      <c r="B383031" t="s">
        <v>176992</v>
      </c>
      <c r="C383031">
        <v>1</v>
      </c>
    </row>
    <row r="383032" spans="1:3" x14ac:dyDescent="0.3">
      <c r="A383032" t="s">
        <v>176995</v>
      </c>
      <c r="B383032" t="s">
        <v>176994</v>
      </c>
      <c r="C383032">
        <v>1</v>
      </c>
    </row>
    <row r="383033" spans="1:3" x14ac:dyDescent="0.3">
      <c r="A383033" t="s">
        <v>176997</v>
      </c>
      <c r="B383033" t="s">
        <v>176996</v>
      </c>
      <c r="C383033">
        <v>1</v>
      </c>
    </row>
    <row r="383034" spans="1:3" x14ac:dyDescent="0.3">
      <c r="A383034" t="s">
        <v>176999</v>
      </c>
      <c r="B383034" t="s">
        <v>176998</v>
      </c>
      <c r="C383034">
        <v>1</v>
      </c>
    </row>
    <row r="383035" spans="1:3" x14ac:dyDescent="0.3">
      <c r="A383035" t="s">
        <v>177001</v>
      </c>
      <c r="B383035" t="s">
        <v>177000</v>
      </c>
      <c r="C383035">
        <v>1</v>
      </c>
    </row>
    <row r="383036" spans="1:3" x14ac:dyDescent="0.3">
      <c r="A383036" t="s">
        <v>529725</v>
      </c>
      <c r="B383036" t="s">
        <v>529726</v>
      </c>
      <c r="C383036">
        <v>3</v>
      </c>
    </row>
    <row r="383037" spans="1:3" x14ac:dyDescent="0.3">
      <c r="A383037" t="s">
        <v>177005</v>
      </c>
      <c r="B383037" t="s">
        <v>177004</v>
      </c>
      <c r="C383037">
        <v>1</v>
      </c>
    </row>
    <row r="383038" spans="1:3" x14ac:dyDescent="0.3">
      <c r="A383038" t="s">
        <v>177007</v>
      </c>
      <c r="B383038" t="s">
        <v>177006</v>
      </c>
      <c r="C383038">
        <v>1</v>
      </c>
    </row>
    <row r="383039" spans="1:3" x14ac:dyDescent="0.3">
      <c r="A383039" t="s">
        <v>177009</v>
      </c>
      <c r="B383039" t="s">
        <v>177008</v>
      </c>
      <c r="C383039">
        <v>1</v>
      </c>
    </row>
    <row r="383040" spans="1:3" x14ac:dyDescent="0.3">
      <c r="A383040" t="s">
        <v>177011</v>
      </c>
      <c r="B383040" t="s">
        <v>177010</v>
      </c>
      <c r="C383040">
        <v>1</v>
      </c>
    </row>
    <row r="383041" spans="1:3" x14ac:dyDescent="0.3">
      <c r="A383041" t="s">
        <v>177013</v>
      </c>
      <c r="B383041" t="s">
        <v>177012</v>
      </c>
      <c r="C383041">
        <v>1</v>
      </c>
    </row>
    <row r="383042" spans="1:3" x14ac:dyDescent="0.3">
      <c r="A383042" t="s">
        <v>529727</v>
      </c>
      <c r="B383042" t="s">
        <v>529728</v>
      </c>
      <c r="C383042">
        <v>2</v>
      </c>
    </row>
    <row r="383043" spans="1:3" x14ac:dyDescent="0.3">
      <c r="A383043" t="s">
        <v>529729</v>
      </c>
      <c r="B383043" t="s">
        <v>529730</v>
      </c>
      <c r="C383043">
        <v>1</v>
      </c>
    </row>
    <row r="383044" spans="1:3" x14ac:dyDescent="0.3">
      <c r="A383044" t="s">
        <v>529731</v>
      </c>
      <c r="B383044" t="s">
        <v>529732</v>
      </c>
      <c r="C383044">
        <v>1</v>
      </c>
    </row>
    <row r="383045" spans="1:3" x14ac:dyDescent="0.3">
      <c r="A383045" t="s">
        <v>529733</v>
      </c>
      <c r="B383045" t="s">
        <v>529734</v>
      </c>
      <c r="C383045">
        <v>1</v>
      </c>
    </row>
    <row r="383046" spans="1:3" x14ac:dyDescent="0.3">
      <c r="A383046" t="s">
        <v>177015</v>
      </c>
      <c r="B383046" t="s">
        <v>177014</v>
      </c>
      <c r="C383046">
        <v>1</v>
      </c>
    </row>
    <row r="383047" spans="1:3" x14ac:dyDescent="0.3">
      <c r="A383047" t="s">
        <v>529735</v>
      </c>
      <c r="B383047" t="s">
        <v>529736</v>
      </c>
      <c r="C383047">
        <v>2</v>
      </c>
    </row>
    <row r="383048" spans="1:3" x14ac:dyDescent="0.3">
      <c r="A383048" t="s">
        <v>44390</v>
      </c>
      <c r="B383048" t="s">
        <v>44389</v>
      </c>
      <c r="C383048">
        <v>1</v>
      </c>
    </row>
    <row r="383049" spans="1:3" x14ac:dyDescent="0.3">
      <c r="A383049" t="s">
        <v>529737</v>
      </c>
      <c r="B383049" t="s">
        <v>529738</v>
      </c>
      <c r="C383049">
        <v>3</v>
      </c>
    </row>
    <row r="383050" spans="1:3" x14ac:dyDescent="0.3">
      <c r="A383050" t="s">
        <v>529739</v>
      </c>
      <c r="B383050" t="s">
        <v>529740</v>
      </c>
      <c r="C383050">
        <v>2</v>
      </c>
    </row>
    <row r="383051" spans="1:3" x14ac:dyDescent="0.3">
      <c r="A383051" t="s">
        <v>529741</v>
      </c>
      <c r="B383051" t="s">
        <v>529742</v>
      </c>
      <c r="C383051">
        <v>1</v>
      </c>
    </row>
    <row r="383052" spans="1:3" x14ac:dyDescent="0.3">
      <c r="A383052" t="s">
        <v>529743</v>
      </c>
      <c r="B383052" t="s">
        <v>529744</v>
      </c>
      <c r="C383052">
        <v>1</v>
      </c>
    </row>
    <row r="383053" spans="1:3" x14ac:dyDescent="0.3">
      <c r="A383053" t="s">
        <v>529745</v>
      </c>
      <c r="B383053" t="s">
        <v>529746</v>
      </c>
      <c r="C383053">
        <v>2</v>
      </c>
    </row>
    <row r="383054" spans="1:3" x14ac:dyDescent="0.3">
      <c r="A383054" t="s">
        <v>529747</v>
      </c>
      <c r="B383054" t="s">
        <v>529748</v>
      </c>
      <c r="C383054">
        <v>2</v>
      </c>
    </row>
    <row r="383055" spans="1:3" x14ac:dyDescent="0.3">
      <c r="A383055" t="s">
        <v>529749</v>
      </c>
      <c r="B383055" t="s">
        <v>529750</v>
      </c>
      <c r="C383055">
        <v>2</v>
      </c>
    </row>
    <row r="383056" spans="1:3" x14ac:dyDescent="0.3">
      <c r="A383056" t="s">
        <v>17991</v>
      </c>
      <c r="B383056" t="s">
        <v>17990</v>
      </c>
      <c r="C383056">
        <v>1</v>
      </c>
    </row>
    <row r="383057" spans="1:3" x14ac:dyDescent="0.3">
      <c r="A383057" t="s">
        <v>123446</v>
      </c>
      <c r="B383057" t="s">
        <v>123445</v>
      </c>
      <c r="C383057">
        <v>1</v>
      </c>
    </row>
    <row r="383058" spans="1:3" x14ac:dyDescent="0.3">
      <c r="A383058" t="s">
        <v>147193</v>
      </c>
      <c r="B383058" t="s">
        <v>147192</v>
      </c>
      <c r="C383058">
        <v>1</v>
      </c>
    </row>
    <row r="383059" spans="1:3" x14ac:dyDescent="0.3">
      <c r="A383059" t="s">
        <v>529043</v>
      </c>
      <c r="B383059" t="s">
        <v>529042</v>
      </c>
      <c r="C383059">
        <v>1</v>
      </c>
    </row>
    <row r="383060" spans="1:3" x14ac:dyDescent="0.3">
      <c r="A383060" t="s">
        <v>529045</v>
      </c>
      <c r="B383060" t="s">
        <v>529044</v>
      </c>
      <c r="C383060">
        <v>1</v>
      </c>
    </row>
    <row r="383061" spans="1:3" x14ac:dyDescent="0.3">
      <c r="A383061" t="s">
        <v>529047</v>
      </c>
      <c r="B383061" t="s">
        <v>529046</v>
      </c>
      <c r="C383061">
        <v>1</v>
      </c>
    </row>
    <row r="383062" spans="1:3" x14ac:dyDescent="0.3">
      <c r="A383062" t="s">
        <v>529049</v>
      </c>
      <c r="B383062" t="s">
        <v>529048</v>
      </c>
      <c r="C383062">
        <v>1</v>
      </c>
    </row>
    <row r="383063" spans="1:3" x14ac:dyDescent="0.3">
      <c r="A383063" t="s">
        <v>529051</v>
      </c>
      <c r="B383063" t="s">
        <v>529050</v>
      </c>
      <c r="C383063">
        <v>1</v>
      </c>
    </row>
    <row r="383064" spans="1:3" x14ac:dyDescent="0.3">
      <c r="A383064" t="s">
        <v>529053</v>
      </c>
      <c r="B383064" t="s">
        <v>529052</v>
      </c>
      <c r="C383064">
        <v>1</v>
      </c>
    </row>
    <row r="383065" spans="1:3" x14ac:dyDescent="0.3">
      <c r="A383065" t="s">
        <v>529055</v>
      </c>
      <c r="B383065" t="s">
        <v>529054</v>
      </c>
      <c r="C383065">
        <v>1</v>
      </c>
    </row>
    <row r="383066" spans="1:3" x14ac:dyDescent="0.3">
      <c r="A383066" t="s">
        <v>529057</v>
      </c>
      <c r="B383066" t="s">
        <v>529056</v>
      </c>
      <c r="C383066">
        <v>1</v>
      </c>
    </row>
    <row r="383067" spans="1:3" x14ac:dyDescent="0.3">
      <c r="A383067" t="s">
        <v>529059</v>
      </c>
      <c r="B383067" t="s">
        <v>529058</v>
      </c>
      <c r="C383067">
        <v>1</v>
      </c>
    </row>
    <row r="383068" spans="1:3" x14ac:dyDescent="0.3">
      <c r="A383068" t="s">
        <v>529751</v>
      </c>
      <c r="B383068" t="s">
        <v>529752</v>
      </c>
      <c r="C383068">
        <v>2</v>
      </c>
    </row>
    <row r="383069" spans="1:3" x14ac:dyDescent="0.3">
      <c r="A383069" t="s">
        <v>138354</v>
      </c>
      <c r="B383069" t="s">
        <v>138353</v>
      </c>
      <c r="C383069">
        <v>1</v>
      </c>
    </row>
    <row r="383070" spans="1:3" x14ac:dyDescent="0.3">
      <c r="A383070" t="s">
        <v>528518</v>
      </c>
      <c r="B383070" t="s">
        <v>528517</v>
      </c>
      <c r="C383070">
        <v>1</v>
      </c>
    </row>
    <row r="383071" spans="1:3" x14ac:dyDescent="0.3">
      <c r="A383071" t="s">
        <v>529753</v>
      </c>
      <c r="B383071" t="s">
        <v>529754</v>
      </c>
      <c r="C383071">
        <v>4</v>
      </c>
    </row>
    <row r="383072" spans="1:3" x14ac:dyDescent="0.3">
      <c r="A383072" t="s">
        <v>529755</v>
      </c>
      <c r="B383072" t="s">
        <v>529756</v>
      </c>
      <c r="C383072">
        <v>2</v>
      </c>
    </row>
    <row r="383073" spans="1:3" x14ac:dyDescent="0.3">
      <c r="A383073" t="s">
        <v>297895</v>
      </c>
      <c r="B383073" t="s">
        <v>297894</v>
      </c>
      <c r="C383073">
        <v>1</v>
      </c>
    </row>
    <row r="383074" spans="1:3" x14ac:dyDescent="0.3">
      <c r="A383074" t="s">
        <v>529757</v>
      </c>
      <c r="B383074" t="s">
        <v>529758</v>
      </c>
      <c r="C383074">
        <v>2</v>
      </c>
    </row>
    <row r="383075" spans="1:3" x14ac:dyDescent="0.3">
      <c r="A383075" t="s">
        <v>529161</v>
      </c>
      <c r="B383075" t="s">
        <v>529160</v>
      </c>
      <c r="C383075">
        <v>1</v>
      </c>
    </row>
    <row r="383076" spans="1:3" x14ac:dyDescent="0.3">
      <c r="A383076" t="s">
        <v>529759</v>
      </c>
      <c r="B383076" t="s">
        <v>529760</v>
      </c>
      <c r="C383076">
        <v>1</v>
      </c>
    </row>
    <row r="383077" spans="1:3" x14ac:dyDescent="0.3">
      <c r="A383077" t="s">
        <v>529761</v>
      </c>
      <c r="B383077" t="s">
        <v>529762</v>
      </c>
      <c r="C383077">
        <v>2</v>
      </c>
    </row>
    <row r="383078" spans="1:3" x14ac:dyDescent="0.3">
      <c r="A383078" t="s">
        <v>42232</v>
      </c>
      <c r="B383078" t="s">
        <v>42231</v>
      </c>
      <c r="C383078">
        <v>1</v>
      </c>
    </row>
    <row r="383079" spans="1:3" x14ac:dyDescent="0.3">
      <c r="A383079" t="s">
        <v>42234</v>
      </c>
      <c r="B383079" t="s">
        <v>42233</v>
      </c>
      <c r="C383079">
        <v>1</v>
      </c>
    </row>
    <row r="383080" spans="1:3" x14ac:dyDescent="0.3">
      <c r="A383080" t="s">
        <v>134258</v>
      </c>
      <c r="B383080" t="s">
        <v>134257</v>
      </c>
      <c r="C383080">
        <v>1</v>
      </c>
    </row>
    <row r="383081" spans="1:3" x14ac:dyDescent="0.3">
      <c r="A383081" t="s">
        <v>529763</v>
      </c>
      <c r="B383081" t="s">
        <v>529764</v>
      </c>
      <c r="C383081">
        <v>1</v>
      </c>
    </row>
    <row r="383082" spans="1:3" x14ac:dyDescent="0.3">
      <c r="A383082" t="s">
        <v>529765</v>
      </c>
      <c r="B383082" t="s">
        <v>529766</v>
      </c>
      <c r="C383082">
        <v>2</v>
      </c>
    </row>
    <row r="383083" spans="1:3" x14ac:dyDescent="0.3">
      <c r="A383083" t="s">
        <v>299177</v>
      </c>
      <c r="B383083" t="s">
        <v>299176</v>
      </c>
      <c r="C383083">
        <v>1</v>
      </c>
    </row>
    <row r="383084" spans="1:3" x14ac:dyDescent="0.3">
      <c r="A383084" t="s">
        <v>529767</v>
      </c>
      <c r="B383084" t="s">
        <v>529768</v>
      </c>
      <c r="C383084">
        <v>2</v>
      </c>
    </row>
    <row r="383085" spans="1:3" x14ac:dyDescent="0.3">
      <c r="A383085" t="s">
        <v>529769</v>
      </c>
      <c r="B383085" t="s">
        <v>529770</v>
      </c>
      <c r="C383085">
        <v>2</v>
      </c>
    </row>
    <row r="383086" spans="1:3" x14ac:dyDescent="0.3">
      <c r="A383086" t="s">
        <v>529771</v>
      </c>
      <c r="B383086" t="s">
        <v>529772</v>
      </c>
      <c r="C383086">
        <v>2</v>
      </c>
    </row>
    <row r="383087" spans="1:3" x14ac:dyDescent="0.3">
      <c r="A383087" t="s">
        <v>6185</v>
      </c>
      <c r="B383087" t="s">
        <v>6184</v>
      </c>
      <c r="C383087">
        <v>1</v>
      </c>
    </row>
    <row r="383088" spans="1:3" x14ac:dyDescent="0.3">
      <c r="A383088" t="s">
        <v>529773</v>
      </c>
      <c r="B383088" t="s">
        <v>529774</v>
      </c>
      <c r="C383088">
        <v>1</v>
      </c>
    </row>
    <row r="383089" spans="1:3" x14ac:dyDescent="0.3">
      <c r="A383089" t="s">
        <v>529775</v>
      </c>
      <c r="B383089" t="s">
        <v>529776</v>
      </c>
      <c r="C383089">
        <v>3</v>
      </c>
    </row>
    <row r="383090" spans="1:3" x14ac:dyDescent="0.3">
      <c r="A383090" t="s">
        <v>529777</v>
      </c>
      <c r="B383090" t="s">
        <v>529778</v>
      </c>
      <c r="C383090">
        <v>2</v>
      </c>
    </row>
    <row r="383091" spans="1:3" x14ac:dyDescent="0.3">
      <c r="A383091" t="s">
        <v>122008</v>
      </c>
      <c r="B383091" t="s">
        <v>122007</v>
      </c>
      <c r="C383091">
        <v>1</v>
      </c>
    </row>
    <row r="383092" spans="1:3" x14ac:dyDescent="0.3">
      <c r="A383092" t="s">
        <v>529779</v>
      </c>
      <c r="B383092" t="s">
        <v>529780</v>
      </c>
      <c r="C383092">
        <v>4</v>
      </c>
    </row>
    <row r="383093" spans="1:3" x14ac:dyDescent="0.3">
      <c r="A383093" t="s">
        <v>529781</v>
      </c>
      <c r="B383093" t="s">
        <v>529782</v>
      </c>
      <c r="C383093">
        <v>3</v>
      </c>
    </row>
    <row r="383094" spans="1:3" x14ac:dyDescent="0.3">
      <c r="A383094" t="s">
        <v>211867</v>
      </c>
      <c r="B383094" t="s">
        <v>211866</v>
      </c>
      <c r="C383094">
        <v>1</v>
      </c>
    </row>
    <row r="383095" spans="1:3" x14ac:dyDescent="0.3">
      <c r="A383095" t="s">
        <v>211869</v>
      </c>
      <c r="B383095" t="s">
        <v>211868</v>
      </c>
      <c r="C383095">
        <v>1</v>
      </c>
    </row>
    <row r="383096" spans="1:3" x14ac:dyDescent="0.3">
      <c r="A383096" t="s">
        <v>211871</v>
      </c>
      <c r="B383096" t="s">
        <v>211870</v>
      </c>
      <c r="C383096">
        <v>1</v>
      </c>
    </row>
    <row r="383097" spans="1:3" x14ac:dyDescent="0.3">
      <c r="A383097" t="s">
        <v>211873</v>
      </c>
      <c r="B383097" t="s">
        <v>211872</v>
      </c>
      <c r="C383097">
        <v>1</v>
      </c>
    </row>
    <row r="383098" spans="1:3" x14ac:dyDescent="0.3">
      <c r="A383098" t="s">
        <v>211875</v>
      </c>
      <c r="B383098" t="s">
        <v>211874</v>
      </c>
      <c r="C383098">
        <v>1</v>
      </c>
    </row>
    <row r="383099" spans="1:3" x14ac:dyDescent="0.3">
      <c r="A383099" t="s">
        <v>529783</v>
      </c>
      <c r="B383099" t="s">
        <v>529784</v>
      </c>
      <c r="C383099">
        <v>2</v>
      </c>
    </row>
    <row r="383100" spans="1:3" x14ac:dyDescent="0.3">
      <c r="A383100" t="s">
        <v>211879</v>
      </c>
      <c r="B383100" t="s">
        <v>211878</v>
      </c>
      <c r="C383100">
        <v>1</v>
      </c>
    </row>
    <row r="383101" spans="1:3" x14ac:dyDescent="0.3">
      <c r="A383101" t="s">
        <v>211881</v>
      </c>
      <c r="B383101" t="s">
        <v>211880</v>
      </c>
      <c r="C383101">
        <v>1</v>
      </c>
    </row>
    <row r="383102" spans="1:3" x14ac:dyDescent="0.3">
      <c r="A383102" t="s">
        <v>211883</v>
      </c>
      <c r="B383102" t="s">
        <v>211882</v>
      </c>
      <c r="C383102">
        <v>1</v>
      </c>
    </row>
    <row r="383103" spans="1:3" x14ac:dyDescent="0.3">
      <c r="A383103" t="s">
        <v>211885</v>
      </c>
      <c r="B383103" t="s">
        <v>211884</v>
      </c>
      <c r="C383103">
        <v>1</v>
      </c>
    </row>
    <row r="383104" spans="1:3" x14ac:dyDescent="0.3">
      <c r="A383104" t="s">
        <v>529785</v>
      </c>
      <c r="B383104" t="s">
        <v>529786</v>
      </c>
      <c r="C383104">
        <v>3</v>
      </c>
    </row>
    <row r="383105" spans="1:3" x14ac:dyDescent="0.3">
      <c r="A383105" t="s">
        <v>529787</v>
      </c>
      <c r="B383105" t="s">
        <v>529788</v>
      </c>
      <c r="C383105">
        <v>3</v>
      </c>
    </row>
    <row r="383106" spans="1:3" x14ac:dyDescent="0.3">
      <c r="A383106" t="s">
        <v>529789</v>
      </c>
      <c r="B383106" t="s">
        <v>529790</v>
      </c>
      <c r="C383106">
        <v>2</v>
      </c>
    </row>
    <row r="383107" spans="1:3" x14ac:dyDescent="0.3">
      <c r="A383107" t="s">
        <v>529791</v>
      </c>
      <c r="B383107" t="s">
        <v>529792</v>
      </c>
      <c r="C383107">
        <v>2</v>
      </c>
    </row>
    <row r="383108" spans="1:3" x14ac:dyDescent="0.3">
      <c r="A383108" t="s">
        <v>529793</v>
      </c>
      <c r="B383108" t="s">
        <v>529794</v>
      </c>
      <c r="C383108">
        <v>2</v>
      </c>
    </row>
    <row r="383109" spans="1:3" x14ac:dyDescent="0.3">
      <c r="A383109" t="s">
        <v>529795</v>
      </c>
      <c r="B383109" t="s">
        <v>529796</v>
      </c>
      <c r="C383109">
        <v>2</v>
      </c>
    </row>
    <row r="383110" spans="1:3" x14ac:dyDescent="0.3">
      <c r="A383110" t="s">
        <v>529797</v>
      </c>
      <c r="B383110" t="s">
        <v>529798</v>
      </c>
      <c r="C383110">
        <v>2</v>
      </c>
    </row>
    <row r="383111" spans="1:3" x14ac:dyDescent="0.3">
      <c r="A383111" t="s">
        <v>529799</v>
      </c>
      <c r="B383111" t="s">
        <v>529800</v>
      </c>
      <c r="C383111">
        <v>3</v>
      </c>
    </row>
    <row r="383112" spans="1:3" x14ac:dyDescent="0.3">
      <c r="A383112" t="s">
        <v>174751</v>
      </c>
      <c r="B383112" t="s">
        <v>174750</v>
      </c>
      <c r="C383112">
        <v>1</v>
      </c>
    </row>
    <row r="383113" spans="1:3" x14ac:dyDescent="0.3">
      <c r="A383113" t="s">
        <v>529801</v>
      </c>
      <c r="B383113" t="s">
        <v>529802</v>
      </c>
      <c r="C383113">
        <v>2</v>
      </c>
    </row>
    <row r="383114" spans="1:3" x14ac:dyDescent="0.3">
      <c r="A383114" t="s">
        <v>529803</v>
      </c>
      <c r="B383114" t="s">
        <v>529804</v>
      </c>
      <c r="C383114">
        <v>2</v>
      </c>
    </row>
    <row r="383115" spans="1:3" x14ac:dyDescent="0.3">
      <c r="A383115" t="s">
        <v>529805</v>
      </c>
      <c r="B383115" t="s">
        <v>529806</v>
      </c>
      <c r="C383115">
        <v>1</v>
      </c>
    </row>
    <row r="383116" spans="1:3" x14ac:dyDescent="0.3">
      <c r="A383116" t="s">
        <v>209250</v>
      </c>
      <c r="B383116" t="s">
        <v>209249</v>
      </c>
      <c r="C383116">
        <v>1</v>
      </c>
    </row>
    <row r="383117" spans="1:3" x14ac:dyDescent="0.3">
      <c r="A383117" t="s">
        <v>529807</v>
      </c>
      <c r="B383117" t="s">
        <v>529808</v>
      </c>
      <c r="C383117">
        <v>1</v>
      </c>
    </row>
    <row r="383118" spans="1:3" x14ac:dyDescent="0.3">
      <c r="A383118" t="s">
        <v>319973</v>
      </c>
      <c r="B383118" t="s">
        <v>319972</v>
      </c>
      <c r="C383118">
        <v>1</v>
      </c>
    </row>
    <row r="383119" spans="1:3" x14ac:dyDescent="0.3">
      <c r="A383119" t="s">
        <v>174449</v>
      </c>
      <c r="B383119" t="s">
        <v>174448</v>
      </c>
      <c r="C383119">
        <v>1</v>
      </c>
    </row>
    <row r="383120" spans="1:3" x14ac:dyDescent="0.3">
      <c r="A383120" t="s">
        <v>529809</v>
      </c>
      <c r="B383120" t="s">
        <v>529810</v>
      </c>
      <c r="C383120">
        <v>3</v>
      </c>
    </row>
    <row r="383121" spans="1:3" x14ac:dyDescent="0.3">
      <c r="A383121" t="s">
        <v>209558</v>
      </c>
      <c r="B383121" t="s">
        <v>209557</v>
      </c>
      <c r="C383121">
        <v>1</v>
      </c>
    </row>
    <row r="383122" spans="1:3" x14ac:dyDescent="0.3">
      <c r="A383122" t="s">
        <v>529811</v>
      </c>
      <c r="B383122" t="s">
        <v>529812</v>
      </c>
      <c r="C383122">
        <v>4</v>
      </c>
    </row>
    <row r="383123" spans="1:3" x14ac:dyDescent="0.3">
      <c r="A383123" t="s">
        <v>529813</v>
      </c>
      <c r="B383123" t="s">
        <v>529814</v>
      </c>
      <c r="C383123">
        <v>1</v>
      </c>
    </row>
    <row r="383124" spans="1:3" x14ac:dyDescent="0.3">
      <c r="A383124" t="s">
        <v>299185</v>
      </c>
      <c r="B383124" t="s">
        <v>299184</v>
      </c>
      <c r="C383124">
        <v>1</v>
      </c>
    </row>
    <row r="383125" spans="1:3" x14ac:dyDescent="0.3">
      <c r="A383125" t="s">
        <v>188671</v>
      </c>
      <c r="B383125" t="s">
        <v>188670</v>
      </c>
      <c r="C383125">
        <v>1</v>
      </c>
    </row>
    <row r="383126" spans="1:3" x14ac:dyDescent="0.3">
      <c r="A383126" t="s">
        <v>188673</v>
      </c>
      <c r="B383126" t="s">
        <v>188672</v>
      </c>
      <c r="C383126">
        <v>1</v>
      </c>
    </row>
    <row r="383127" spans="1:3" x14ac:dyDescent="0.3">
      <c r="A383127" t="s">
        <v>188675</v>
      </c>
      <c r="B383127" t="s">
        <v>188674</v>
      </c>
      <c r="C383127">
        <v>1</v>
      </c>
    </row>
    <row r="383128" spans="1:3" x14ac:dyDescent="0.3">
      <c r="A383128" t="s">
        <v>188677</v>
      </c>
      <c r="B383128" t="s">
        <v>188676</v>
      </c>
      <c r="C383128">
        <v>1</v>
      </c>
    </row>
    <row r="383129" spans="1:3" x14ac:dyDescent="0.3">
      <c r="A383129" t="s">
        <v>529815</v>
      </c>
      <c r="B383129" t="s">
        <v>529816</v>
      </c>
      <c r="C383129">
        <v>3</v>
      </c>
    </row>
    <row r="383130" spans="1:3" x14ac:dyDescent="0.3">
      <c r="A383130" t="s">
        <v>188681</v>
      </c>
      <c r="B383130" t="s">
        <v>188680</v>
      </c>
      <c r="C383130">
        <v>1</v>
      </c>
    </row>
    <row r="383131" spans="1:3" x14ac:dyDescent="0.3">
      <c r="A383131" t="s">
        <v>188683</v>
      </c>
      <c r="B383131" t="s">
        <v>188682</v>
      </c>
      <c r="C383131">
        <v>1</v>
      </c>
    </row>
    <row r="383132" spans="1:3" x14ac:dyDescent="0.3">
      <c r="A383132" t="s">
        <v>188685</v>
      </c>
      <c r="B383132" t="s">
        <v>188684</v>
      </c>
      <c r="C383132">
        <v>1</v>
      </c>
    </row>
    <row r="383133" spans="1:3" x14ac:dyDescent="0.3">
      <c r="A383133" t="s">
        <v>188687</v>
      </c>
      <c r="B383133" t="s">
        <v>188686</v>
      </c>
      <c r="C383133">
        <v>1</v>
      </c>
    </row>
    <row r="383134" spans="1:3" x14ac:dyDescent="0.3">
      <c r="A383134" t="s">
        <v>188689</v>
      </c>
      <c r="B383134" t="s">
        <v>188688</v>
      </c>
      <c r="C383134">
        <v>1</v>
      </c>
    </row>
    <row r="383135" spans="1:3" x14ac:dyDescent="0.3">
      <c r="A383135" t="s">
        <v>529817</v>
      </c>
      <c r="B383135" t="s">
        <v>529818</v>
      </c>
      <c r="C383135">
        <v>4</v>
      </c>
    </row>
    <row r="383136" spans="1:3" x14ac:dyDescent="0.3">
      <c r="A383136" t="s">
        <v>529819</v>
      </c>
      <c r="B383136" t="s">
        <v>529820</v>
      </c>
      <c r="C383136">
        <v>1</v>
      </c>
    </row>
    <row r="383137" spans="1:4" x14ac:dyDescent="0.3">
      <c r="A383137" t="s">
        <v>529821</v>
      </c>
      <c r="B383137" t="s">
        <v>529822</v>
      </c>
      <c r="C383137">
        <v>3</v>
      </c>
    </row>
    <row r="383138" spans="1:4" x14ac:dyDescent="0.3">
      <c r="A383138" t="s">
        <v>529823</v>
      </c>
      <c r="B383138" t="s">
        <v>529824</v>
      </c>
      <c r="C383138">
        <v>2</v>
      </c>
    </row>
    <row r="383139" spans="1:4" x14ac:dyDescent="0.3">
      <c r="A383139" t="s">
        <v>230873</v>
      </c>
      <c r="B383139" t="s">
        <v>230872</v>
      </c>
      <c r="C383139">
        <v>1</v>
      </c>
      <c r="D383139" t="s">
        <v>230872</v>
      </c>
    </row>
    <row r="383140" spans="1:4" x14ac:dyDescent="0.3">
      <c r="A383140" t="s">
        <v>529825</v>
      </c>
      <c r="B383140" t="s">
        <v>529826</v>
      </c>
      <c r="C383140">
        <v>2</v>
      </c>
    </row>
    <row r="383141" spans="1:4" x14ac:dyDescent="0.3">
      <c r="A383141" t="s">
        <v>529827</v>
      </c>
      <c r="B383141" t="s">
        <v>529828</v>
      </c>
      <c r="C383141">
        <v>4</v>
      </c>
    </row>
    <row r="383142" spans="1:4" x14ac:dyDescent="0.3">
      <c r="A383142" t="s">
        <v>529829</v>
      </c>
      <c r="B383142" t="s">
        <v>529830</v>
      </c>
      <c r="C383142">
        <v>3</v>
      </c>
    </row>
    <row r="383143" spans="1:4" x14ac:dyDescent="0.3">
      <c r="A383143" t="s">
        <v>209560</v>
      </c>
      <c r="B383143" t="s">
        <v>209559</v>
      </c>
      <c r="C383143">
        <v>1</v>
      </c>
    </row>
    <row r="383144" spans="1:4" x14ac:dyDescent="0.3">
      <c r="A383144" t="s">
        <v>126907</v>
      </c>
      <c r="B383144" t="s">
        <v>126906</v>
      </c>
      <c r="C383144">
        <v>1</v>
      </c>
    </row>
    <row r="383145" spans="1:4" x14ac:dyDescent="0.3">
      <c r="A383145" t="s">
        <v>529831</v>
      </c>
      <c r="B383145" t="s">
        <v>529832</v>
      </c>
      <c r="C383145">
        <v>9</v>
      </c>
    </row>
    <row r="383146" spans="1:4" x14ac:dyDescent="0.3">
      <c r="A383146" t="s">
        <v>230878</v>
      </c>
      <c r="B383146" t="s">
        <v>230877</v>
      </c>
      <c r="C383146">
        <v>1</v>
      </c>
    </row>
    <row r="383147" spans="1:4" x14ac:dyDescent="0.3">
      <c r="A383147" t="s">
        <v>316087</v>
      </c>
      <c r="B383147" t="s">
        <v>316086</v>
      </c>
      <c r="C383147">
        <v>1</v>
      </c>
    </row>
    <row r="383148" spans="1:4" x14ac:dyDescent="0.3">
      <c r="A383148" t="s">
        <v>529833</v>
      </c>
      <c r="B383148" t="s">
        <v>529834</v>
      </c>
      <c r="C383148">
        <v>2</v>
      </c>
    </row>
    <row r="383149" spans="1:4" x14ac:dyDescent="0.3">
      <c r="A383149" t="s">
        <v>529835</v>
      </c>
      <c r="B383149" t="s">
        <v>529836</v>
      </c>
      <c r="C383149">
        <v>3</v>
      </c>
    </row>
    <row r="383150" spans="1:4" x14ac:dyDescent="0.3">
      <c r="A383150" t="s">
        <v>373719</v>
      </c>
      <c r="B383150" t="s">
        <v>373718</v>
      </c>
      <c r="C383150">
        <v>1</v>
      </c>
    </row>
    <row r="383151" spans="1:4" x14ac:dyDescent="0.3">
      <c r="A383151" t="s">
        <v>529837</v>
      </c>
      <c r="B383151" t="s">
        <v>529838</v>
      </c>
      <c r="C383151">
        <v>2</v>
      </c>
    </row>
    <row r="383152" spans="1:4" x14ac:dyDescent="0.3">
      <c r="A383152" t="s">
        <v>225082</v>
      </c>
      <c r="B383152" t="s">
        <v>225081</v>
      </c>
      <c r="C383152">
        <v>1</v>
      </c>
    </row>
    <row r="383153" spans="1:4" x14ac:dyDescent="0.3">
      <c r="A383153" t="s">
        <v>225084</v>
      </c>
      <c r="B383153" t="s">
        <v>225083</v>
      </c>
      <c r="C383153">
        <v>1</v>
      </c>
    </row>
    <row r="383154" spans="1:4" x14ac:dyDescent="0.3">
      <c r="A383154" t="s">
        <v>225118</v>
      </c>
      <c r="B383154" t="s">
        <v>225117</v>
      </c>
      <c r="C383154">
        <v>1</v>
      </c>
    </row>
    <row r="383155" spans="1:4" x14ac:dyDescent="0.3">
      <c r="A383155" t="s">
        <v>529839</v>
      </c>
      <c r="B383155" t="s">
        <v>529840</v>
      </c>
      <c r="C383155">
        <v>2</v>
      </c>
    </row>
    <row r="383156" spans="1:4" x14ac:dyDescent="0.3">
      <c r="A383156" t="s">
        <v>529841</v>
      </c>
      <c r="B383156" t="s">
        <v>529842</v>
      </c>
      <c r="C383156">
        <v>1</v>
      </c>
    </row>
    <row r="383157" spans="1:4" x14ac:dyDescent="0.3">
      <c r="A383157" t="s">
        <v>529843</v>
      </c>
      <c r="B383157" t="s">
        <v>529844</v>
      </c>
      <c r="C383157">
        <v>5</v>
      </c>
    </row>
    <row r="383158" spans="1:4" x14ac:dyDescent="0.3">
      <c r="A383158" t="s">
        <v>231449</v>
      </c>
      <c r="B383158" t="s">
        <v>231448</v>
      </c>
      <c r="C383158">
        <v>1</v>
      </c>
      <c r="D383158" t="s">
        <v>231448</v>
      </c>
    </row>
    <row r="383159" spans="1:4" x14ac:dyDescent="0.3">
      <c r="A383159" t="s">
        <v>529845</v>
      </c>
      <c r="B383159" t="s">
        <v>529846</v>
      </c>
      <c r="C383159">
        <v>2</v>
      </c>
    </row>
    <row r="383160" spans="1:4" x14ac:dyDescent="0.3">
      <c r="A383160" t="s">
        <v>529847</v>
      </c>
      <c r="B383160" t="s">
        <v>529848</v>
      </c>
      <c r="C383160">
        <v>2</v>
      </c>
    </row>
    <row r="383161" spans="1:4" x14ac:dyDescent="0.3">
      <c r="A383161" t="s">
        <v>529849</v>
      </c>
      <c r="B383161" t="s">
        <v>529850</v>
      </c>
      <c r="C383161">
        <v>1</v>
      </c>
    </row>
    <row r="383162" spans="1:4" x14ac:dyDescent="0.3">
      <c r="A383162" t="s">
        <v>138668</v>
      </c>
      <c r="B383162" t="s">
        <v>138667</v>
      </c>
      <c r="C383162">
        <v>1</v>
      </c>
    </row>
    <row r="383163" spans="1:4" x14ac:dyDescent="0.3">
      <c r="A383163" t="s">
        <v>18039</v>
      </c>
      <c r="B383163" t="s">
        <v>18038</v>
      </c>
      <c r="C383163">
        <v>1</v>
      </c>
    </row>
    <row r="383164" spans="1:4" x14ac:dyDescent="0.3">
      <c r="A383164" t="s">
        <v>126683</v>
      </c>
      <c r="B383164" t="s">
        <v>126682</v>
      </c>
      <c r="C383164">
        <v>1</v>
      </c>
    </row>
    <row r="383165" spans="1:4" x14ac:dyDescent="0.3">
      <c r="A383165" t="s">
        <v>35652</v>
      </c>
      <c r="B383165" t="s">
        <v>35651</v>
      </c>
      <c r="C383165">
        <v>1</v>
      </c>
    </row>
    <row r="383166" spans="1:4" x14ac:dyDescent="0.3">
      <c r="A383166" t="s">
        <v>271799</v>
      </c>
      <c r="B383166" t="s">
        <v>271798</v>
      </c>
      <c r="C383166">
        <v>1</v>
      </c>
    </row>
    <row r="383167" spans="1:4" x14ac:dyDescent="0.3">
      <c r="A383167" t="s">
        <v>529851</v>
      </c>
      <c r="B383167" t="s">
        <v>529852</v>
      </c>
      <c r="C383167">
        <v>1</v>
      </c>
    </row>
    <row r="383168" spans="1:4" x14ac:dyDescent="0.3">
      <c r="A383168" t="s">
        <v>356877</v>
      </c>
      <c r="B383168" t="s">
        <v>356876</v>
      </c>
      <c r="C383168">
        <v>1</v>
      </c>
    </row>
    <row r="383169" spans="1:3" x14ac:dyDescent="0.3">
      <c r="A383169" t="s">
        <v>529853</v>
      </c>
      <c r="B383169" t="s">
        <v>529854</v>
      </c>
      <c r="C383169">
        <v>1</v>
      </c>
    </row>
    <row r="383170" spans="1:3" x14ac:dyDescent="0.3">
      <c r="A383170" t="s">
        <v>529855</v>
      </c>
      <c r="B383170" t="s">
        <v>529856</v>
      </c>
      <c r="C383170">
        <v>2</v>
      </c>
    </row>
    <row r="383171" spans="1:3" x14ac:dyDescent="0.3">
      <c r="A383171" t="s">
        <v>230907</v>
      </c>
      <c r="B383171" t="s">
        <v>230906</v>
      </c>
      <c r="C383171">
        <v>1</v>
      </c>
    </row>
    <row r="383172" spans="1:3" x14ac:dyDescent="0.3">
      <c r="A383172" t="s">
        <v>124486</v>
      </c>
      <c r="B383172" t="s">
        <v>124485</v>
      </c>
      <c r="C383172">
        <v>1</v>
      </c>
    </row>
    <row r="383173" spans="1:3" x14ac:dyDescent="0.3">
      <c r="A383173" t="s">
        <v>232763</v>
      </c>
      <c r="B383173" t="s">
        <v>232762</v>
      </c>
      <c r="C383173">
        <v>1</v>
      </c>
    </row>
    <row r="383174" spans="1:3" x14ac:dyDescent="0.3">
      <c r="A383174" t="s">
        <v>232765</v>
      </c>
      <c r="B383174" t="s">
        <v>232764</v>
      </c>
      <c r="C383174">
        <v>1</v>
      </c>
    </row>
    <row r="383175" spans="1:3" x14ac:dyDescent="0.3">
      <c r="A383175" t="s">
        <v>232767</v>
      </c>
      <c r="B383175" t="s">
        <v>232766</v>
      </c>
      <c r="C383175">
        <v>1</v>
      </c>
    </row>
    <row r="383176" spans="1:3" x14ac:dyDescent="0.3">
      <c r="A383176" t="s">
        <v>232769</v>
      </c>
      <c r="B383176" t="s">
        <v>232768</v>
      </c>
      <c r="C383176">
        <v>1</v>
      </c>
    </row>
    <row r="383177" spans="1:3" x14ac:dyDescent="0.3">
      <c r="A383177" t="s">
        <v>232771</v>
      </c>
      <c r="B383177" t="s">
        <v>232770</v>
      </c>
      <c r="C383177">
        <v>1</v>
      </c>
    </row>
    <row r="383178" spans="1:3" x14ac:dyDescent="0.3">
      <c r="A383178" t="s">
        <v>232773</v>
      </c>
      <c r="B383178" t="s">
        <v>232772</v>
      </c>
      <c r="C383178">
        <v>1</v>
      </c>
    </row>
    <row r="383179" spans="1:3" x14ac:dyDescent="0.3">
      <c r="A383179" t="s">
        <v>232775</v>
      </c>
      <c r="B383179" t="s">
        <v>232774</v>
      </c>
      <c r="C383179">
        <v>1</v>
      </c>
    </row>
    <row r="383180" spans="1:3" x14ac:dyDescent="0.3">
      <c r="A383180" t="s">
        <v>232777</v>
      </c>
      <c r="B383180" t="s">
        <v>232776</v>
      </c>
      <c r="C383180">
        <v>1</v>
      </c>
    </row>
    <row r="383181" spans="1:3" x14ac:dyDescent="0.3">
      <c r="A383181" t="s">
        <v>529857</v>
      </c>
      <c r="B383181" t="s">
        <v>529858</v>
      </c>
      <c r="C383181">
        <v>3</v>
      </c>
    </row>
    <row r="383182" spans="1:3" x14ac:dyDescent="0.3">
      <c r="A383182" t="s">
        <v>529859</v>
      </c>
      <c r="B383182" t="s">
        <v>529860</v>
      </c>
      <c r="C383182">
        <v>9</v>
      </c>
    </row>
    <row r="383183" spans="1:3" x14ac:dyDescent="0.3">
      <c r="A383183" t="s">
        <v>529861</v>
      </c>
      <c r="B383183" t="s">
        <v>529862</v>
      </c>
      <c r="C383183">
        <v>2</v>
      </c>
    </row>
    <row r="383184" spans="1:3" x14ac:dyDescent="0.3">
      <c r="A383184" t="s">
        <v>241694</v>
      </c>
      <c r="B383184" t="s">
        <v>241693</v>
      </c>
      <c r="C383184">
        <v>1</v>
      </c>
    </row>
    <row r="383185" spans="1:3" x14ac:dyDescent="0.3">
      <c r="A383185" t="s">
        <v>529863</v>
      </c>
      <c r="B383185" t="s">
        <v>529864</v>
      </c>
      <c r="C383185">
        <v>5</v>
      </c>
    </row>
    <row r="383186" spans="1:3" x14ac:dyDescent="0.3">
      <c r="A383186" t="s">
        <v>529865</v>
      </c>
      <c r="B383186" t="s">
        <v>529866</v>
      </c>
      <c r="C383186">
        <v>2</v>
      </c>
    </row>
    <row r="383187" spans="1:3" x14ac:dyDescent="0.3">
      <c r="A383187" t="s">
        <v>234502</v>
      </c>
      <c r="B383187" t="s">
        <v>234501</v>
      </c>
      <c r="C383187">
        <v>1</v>
      </c>
    </row>
    <row r="383188" spans="1:3" x14ac:dyDescent="0.3">
      <c r="A383188" t="s">
        <v>529867</v>
      </c>
      <c r="B383188" t="s">
        <v>529868</v>
      </c>
      <c r="C383188">
        <v>2</v>
      </c>
    </row>
    <row r="383189" spans="1:3" x14ac:dyDescent="0.3">
      <c r="A383189" t="s">
        <v>529590</v>
      </c>
      <c r="B383189" t="s">
        <v>529589</v>
      </c>
      <c r="C383189">
        <v>1</v>
      </c>
    </row>
    <row r="383190" spans="1:3" x14ac:dyDescent="0.3">
      <c r="A383190" t="s">
        <v>529869</v>
      </c>
      <c r="B383190" t="s">
        <v>529870</v>
      </c>
      <c r="C383190">
        <v>1</v>
      </c>
    </row>
    <row r="383191" spans="1:3" x14ac:dyDescent="0.3">
      <c r="A383191" t="s">
        <v>234508</v>
      </c>
      <c r="B383191" t="s">
        <v>234507</v>
      </c>
      <c r="C383191">
        <v>1</v>
      </c>
    </row>
    <row r="383192" spans="1:3" x14ac:dyDescent="0.3">
      <c r="A383192" t="s">
        <v>529871</v>
      </c>
      <c r="B383192" t="s">
        <v>529872</v>
      </c>
      <c r="C383192">
        <v>3</v>
      </c>
    </row>
    <row r="383193" spans="1:3" x14ac:dyDescent="0.3">
      <c r="A383193" t="s">
        <v>529873</v>
      </c>
      <c r="B383193" t="s">
        <v>529874</v>
      </c>
      <c r="C383193">
        <v>1</v>
      </c>
    </row>
    <row r="383194" spans="1:3" x14ac:dyDescent="0.3">
      <c r="A383194" t="s">
        <v>529875</v>
      </c>
      <c r="B383194" t="s">
        <v>529876</v>
      </c>
      <c r="C383194">
        <v>1</v>
      </c>
    </row>
    <row r="383195" spans="1:3" x14ac:dyDescent="0.3">
      <c r="A383195" t="s">
        <v>529877</v>
      </c>
      <c r="B383195" t="s">
        <v>529878</v>
      </c>
      <c r="C383195">
        <v>3</v>
      </c>
    </row>
    <row r="383196" spans="1:3" x14ac:dyDescent="0.3">
      <c r="A383196" t="s">
        <v>319505</v>
      </c>
      <c r="B383196" t="s">
        <v>319504</v>
      </c>
      <c r="C383196">
        <v>1</v>
      </c>
    </row>
    <row r="383197" spans="1:3" x14ac:dyDescent="0.3">
      <c r="A383197" t="s">
        <v>529879</v>
      </c>
      <c r="B383197" t="s">
        <v>529880</v>
      </c>
      <c r="C383197">
        <v>4</v>
      </c>
    </row>
    <row r="383198" spans="1:3" x14ac:dyDescent="0.3">
      <c r="A383198" t="s">
        <v>529881</v>
      </c>
      <c r="B383198" t="s">
        <v>529882</v>
      </c>
      <c r="C383198">
        <v>5</v>
      </c>
    </row>
    <row r="383199" spans="1:3" x14ac:dyDescent="0.3">
      <c r="A383199" t="s">
        <v>529883</v>
      </c>
      <c r="B383199" t="s">
        <v>529884</v>
      </c>
      <c r="C383199">
        <v>4</v>
      </c>
    </row>
    <row r="383200" spans="1:3" x14ac:dyDescent="0.3">
      <c r="A383200" t="s">
        <v>529885</v>
      </c>
      <c r="B383200" t="s">
        <v>529886</v>
      </c>
      <c r="C383200">
        <v>4</v>
      </c>
    </row>
    <row r="383201" spans="1:3" x14ac:dyDescent="0.3">
      <c r="A383201" t="s">
        <v>529887</v>
      </c>
      <c r="B383201" t="s">
        <v>529888</v>
      </c>
      <c r="C383201">
        <v>6</v>
      </c>
    </row>
    <row r="383202" spans="1:3" x14ac:dyDescent="0.3">
      <c r="A383202" t="s">
        <v>529889</v>
      </c>
      <c r="B383202" t="s">
        <v>529890</v>
      </c>
      <c r="C383202">
        <v>5</v>
      </c>
    </row>
    <row r="383203" spans="1:3" x14ac:dyDescent="0.3">
      <c r="A383203" t="s">
        <v>529891</v>
      </c>
      <c r="B383203" t="s">
        <v>529892</v>
      </c>
      <c r="C383203">
        <v>1</v>
      </c>
    </row>
    <row r="383204" spans="1:3" x14ac:dyDescent="0.3">
      <c r="A383204" t="s">
        <v>231078</v>
      </c>
      <c r="B383204" t="s">
        <v>231077</v>
      </c>
      <c r="C383204">
        <v>1</v>
      </c>
    </row>
    <row r="383205" spans="1:3" x14ac:dyDescent="0.3">
      <c r="A383205" t="s">
        <v>529893</v>
      </c>
      <c r="B383205" t="s">
        <v>529894</v>
      </c>
      <c r="C383205">
        <v>2</v>
      </c>
    </row>
    <row r="383206" spans="1:3" x14ac:dyDescent="0.3">
      <c r="A383206" t="s">
        <v>234512</v>
      </c>
      <c r="B383206" t="s">
        <v>234511</v>
      </c>
      <c r="C383206">
        <v>1</v>
      </c>
    </row>
    <row r="383207" spans="1:3" x14ac:dyDescent="0.3">
      <c r="A383207" t="s">
        <v>529895</v>
      </c>
      <c r="B383207" t="s">
        <v>529896</v>
      </c>
      <c r="C383207">
        <v>3</v>
      </c>
    </row>
    <row r="383208" spans="1:3" x14ac:dyDescent="0.3">
      <c r="A383208" t="s">
        <v>529897</v>
      </c>
      <c r="B383208" t="s">
        <v>529898</v>
      </c>
      <c r="C383208">
        <v>1</v>
      </c>
    </row>
    <row r="383209" spans="1:3" x14ac:dyDescent="0.3">
      <c r="A383209" t="s">
        <v>197819</v>
      </c>
      <c r="B383209" t="s">
        <v>197818</v>
      </c>
      <c r="C383209">
        <v>1</v>
      </c>
    </row>
    <row r="383210" spans="1:3" x14ac:dyDescent="0.3">
      <c r="A383210" t="s">
        <v>529899</v>
      </c>
      <c r="B383210" t="s">
        <v>529900</v>
      </c>
      <c r="C383210">
        <v>2</v>
      </c>
    </row>
    <row r="383211" spans="1:3" x14ac:dyDescent="0.3">
      <c r="A383211" t="s">
        <v>176150</v>
      </c>
      <c r="B383211" t="s">
        <v>176149</v>
      </c>
      <c r="C383211">
        <v>1</v>
      </c>
    </row>
    <row r="383212" spans="1:3" x14ac:dyDescent="0.3">
      <c r="A383212" t="s">
        <v>529901</v>
      </c>
      <c r="B383212" t="s">
        <v>529902</v>
      </c>
      <c r="C383212">
        <v>1</v>
      </c>
    </row>
    <row r="383213" spans="1:3" x14ac:dyDescent="0.3">
      <c r="A383213" t="s">
        <v>149098</v>
      </c>
      <c r="B383213" t="s">
        <v>149097</v>
      </c>
      <c r="C383213">
        <v>1</v>
      </c>
    </row>
    <row r="383214" spans="1:3" x14ac:dyDescent="0.3">
      <c r="A383214" t="s">
        <v>529903</v>
      </c>
      <c r="B383214" t="s">
        <v>529904</v>
      </c>
      <c r="C383214">
        <v>1</v>
      </c>
    </row>
    <row r="383215" spans="1:3" x14ac:dyDescent="0.3">
      <c r="A383215" t="s">
        <v>529905</v>
      </c>
      <c r="B383215" t="s">
        <v>529906</v>
      </c>
      <c r="C383215">
        <v>1</v>
      </c>
    </row>
    <row r="383216" spans="1:3" x14ac:dyDescent="0.3">
      <c r="A383216" t="s">
        <v>529907</v>
      </c>
      <c r="B383216" t="s">
        <v>529908</v>
      </c>
      <c r="C383216">
        <v>2</v>
      </c>
    </row>
    <row r="383217" spans="1:3" x14ac:dyDescent="0.3">
      <c r="A383217" t="s">
        <v>150261</v>
      </c>
      <c r="B383217" t="s">
        <v>150260</v>
      </c>
      <c r="C383217">
        <v>1</v>
      </c>
    </row>
    <row r="383218" spans="1:3" x14ac:dyDescent="0.3">
      <c r="A383218" t="s">
        <v>150263</v>
      </c>
      <c r="B383218" t="s">
        <v>150262</v>
      </c>
      <c r="C383218">
        <v>1</v>
      </c>
    </row>
    <row r="383219" spans="1:3" x14ac:dyDescent="0.3">
      <c r="A383219" t="s">
        <v>150265</v>
      </c>
      <c r="B383219" t="s">
        <v>150264</v>
      </c>
      <c r="C383219">
        <v>1</v>
      </c>
    </row>
    <row r="383220" spans="1:3" x14ac:dyDescent="0.3">
      <c r="A383220" t="s">
        <v>150267</v>
      </c>
      <c r="B383220" t="s">
        <v>150266</v>
      </c>
      <c r="C383220">
        <v>1</v>
      </c>
    </row>
    <row r="383221" spans="1:3" x14ac:dyDescent="0.3">
      <c r="A383221" t="s">
        <v>150269</v>
      </c>
      <c r="B383221" t="s">
        <v>150268</v>
      </c>
      <c r="C383221">
        <v>1</v>
      </c>
    </row>
    <row r="383222" spans="1:3" x14ac:dyDescent="0.3">
      <c r="A383222" t="s">
        <v>150271</v>
      </c>
      <c r="B383222" t="s">
        <v>150270</v>
      </c>
      <c r="C383222">
        <v>1</v>
      </c>
    </row>
    <row r="383223" spans="1:3" x14ac:dyDescent="0.3">
      <c r="A383223" t="s">
        <v>150273</v>
      </c>
      <c r="B383223" t="s">
        <v>150272</v>
      </c>
      <c r="C383223">
        <v>1</v>
      </c>
    </row>
    <row r="383224" spans="1:3" x14ac:dyDescent="0.3">
      <c r="A383224" t="s">
        <v>529909</v>
      </c>
      <c r="B383224" t="s">
        <v>529910</v>
      </c>
      <c r="C383224">
        <v>2</v>
      </c>
    </row>
    <row r="383225" spans="1:3" x14ac:dyDescent="0.3">
      <c r="A383225" t="s">
        <v>226442</v>
      </c>
      <c r="B383225" t="s">
        <v>226441</v>
      </c>
      <c r="C383225">
        <v>1</v>
      </c>
    </row>
    <row r="383226" spans="1:3" x14ac:dyDescent="0.3">
      <c r="A383226" t="s">
        <v>529911</v>
      </c>
      <c r="B383226" t="s">
        <v>529912</v>
      </c>
      <c r="C383226">
        <v>1</v>
      </c>
    </row>
    <row r="383227" spans="1:3" x14ac:dyDescent="0.3">
      <c r="A383227" t="s">
        <v>529913</v>
      </c>
      <c r="B383227" t="s">
        <v>529914</v>
      </c>
      <c r="C383227">
        <v>4</v>
      </c>
    </row>
    <row r="383228" spans="1:3" x14ac:dyDescent="0.3">
      <c r="A383228" t="s">
        <v>529915</v>
      </c>
      <c r="B383228" t="s">
        <v>529916</v>
      </c>
      <c r="C383228">
        <v>2</v>
      </c>
    </row>
    <row r="383229" spans="1:3" x14ac:dyDescent="0.3">
      <c r="A383229" t="s">
        <v>529917</v>
      </c>
      <c r="B383229" t="s">
        <v>529918</v>
      </c>
      <c r="C383229">
        <v>2</v>
      </c>
    </row>
    <row r="383230" spans="1:3" x14ac:dyDescent="0.3">
      <c r="A383230" t="s">
        <v>529919</v>
      </c>
      <c r="B383230" t="s">
        <v>529920</v>
      </c>
      <c r="C383230">
        <v>2</v>
      </c>
    </row>
    <row r="383231" spans="1:3" x14ac:dyDescent="0.3">
      <c r="A383231" t="s">
        <v>529921</v>
      </c>
      <c r="B383231" t="s">
        <v>529922</v>
      </c>
      <c r="C383231">
        <v>2</v>
      </c>
    </row>
    <row r="383232" spans="1:3" x14ac:dyDescent="0.3">
      <c r="A383232" t="s">
        <v>529923</v>
      </c>
      <c r="B383232" t="s">
        <v>529924</v>
      </c>
      <c r="C383232">
        <v>3</v>
      </c>
    </row>
    <row r="383233" spans="1:3" x14ac:dyDescent="0.3">
      <c r="A383233" t="s">
        <v>529925</v>
      </c>
      <c r="B383233" t="s">
        <v>529926</v>
      </c>
      <c r="C383233">
        <v>3</v>
      </c>
    </row>
    <row r="383234" spans="1:3" x14ac:dyDescent="0.3">
      <c r="A383234" t="s">
        <v>529927</v>
      </c>
      <c r="B383234" t="s">
        <v>529928</v>
      </c>
      <c r="C383234">
        <v>2</v>
      </c>
    </row>
    <row r="383235" spans="1:3" x14ac:dyDescent="0.3">
      <c r="A383235" t="s">
        <v>529929</v>
      </c>
      <c r="B383235" t="s">
        <v>529930</v>
      </c>
      <c r="C383235">
        <v>3</v>
      </c>
    </row>
    <row r="383236" spans="1:3" x14ac:dyDescent="0.3">
      <c r="A383236" t="s">
        <v>529931</v>
      </c>
      <c r="B383236" t="s">
        <v>529932</v>
      </c>
      <c r="C383236">
        <v>6</v>
      </c>
    </row>
    <row r="383237" spans="1:3" x14ac:dyDescent="0.3">
      <c r="A383237" t="s">
        <v>529933</v>
      </c>
      <c r="B383237" t="s">
        <v>529934</v>
      </c>
      <c r="C383237">
        <v>2</v>
      </c>
    </row>
    <row r="383238" spans="1:3" x14ac:dyDescent="0.3">
      <c r="A383238" t="s">
        <v>529935</v>
      </c>
      <c r="B383238" t="s">
        <v>529936</v>
      </c>
      <c r="C383238">
        <v>2</v>
      </c>
    </row>
    <row r="383239" spans="1:3" x14ac:dyDescent="0.3">
      <c r="A383239" t="s">
        <v>529937</v>
      </c>
      <c r="B383239" t="s">
        <v>529938</v>
      </c>
      <c r="C383239">
        <v>2</v>
      </c>
    </row>
    <row r="383240" spans="1:3" x14ac:dyDescent="0.3">
      <c r="A383240" t="s">
        <v>529939</v>
      </c>
      <c r="B383240" t="s">
        <v>529940</v>
      </c>
      <c r="C383240">
        <v>1</v>
      </c>
    </row>
    <row r="383241" spans="1:3" x14ac:dyDescent="0.3">
      <c r="A383241" t="s">
        <v>240161</v>
      </c>
      <c r="B383241" t="s">
        <v>240160</v>
      </c>
      <c r="C383241">
        <v>1</v>
      </c>
    </row>
    <row r="383242" spans="1:3" x14ac:dyDescent="0.3">
      <c r="A383242" t="s">
        <v>529941</v>
      </c>
      <c r="B383242" t="s">
        <v>529942</v>
      </c>
      <c r="C383242">
        <v>1</v>
      </c>
    </row>
    <row r="383243" spans="1:3" x14ac:dyDescent="0.3">
      <c r="A383243" t="s">
        <v>529943</v>
      </c>
      <c r="B383243" t="s">
        <v>529944</v>
      </c>
      <c r="C383243">
        <v>1</v>
      </c>
    </row>
    <row r="383244" spans="1:3" x14ac:dyDescent="0.3">
      <c r="A383244" t="s">
        <v>529945</v>
      </c>
      <c r="B383244" t="s">
        <v>529946</v>
      </c>
      <c r="C383244">
        <v>1</v>
      </c>
    </row>
    <row r="383245" spans="1:3" x14ac:dyDescent="0.3">
      <c r="A383245" t="s">
        <v>529947</v>
      </c>
      <c r="B383245" t="s">
        <v>529948</v>
      </c>
      <c r="C383245">
        <v>1</v>
      </c>
    </row>
    <row r="383246" spans="1:3" x14ac:dyDescent="0.3">
      <c r="A383246" t="s">
        <v>529949</v>
      </c>
      <c r="B383246" t="s">
        <v>529950</v>
      </c>
      <c r="C383246">
        <v>1</v>
      </c>
    </row>
    <row r="383247" spans="1:3" x14ac:dyDescent="0.3">
      <c r="A383247" t="s">
        <v>529951</v>
      </c>
      <c r="B383247" t="s">
        <v>529952</v>
      </c>
      <c r="C383247">
        <v>2</v>
      </c>
    </row>
    <row r="383248" spans="1:3" x14ac:dyDescent="0.3">
      <c r="A383248" t="s">
        <v>150277</v>
      </c>
      <c r="B383248" t="s">
        <v>150276</v>
      </c>
      <c r="C383248">
        <v>1</v>
      </c>
    </row>
    <row r="383249" spans="1:3" x14ac:dyDescent="0.3">
      <c r="A383249" t="s">
        <v>529953</v>
      </c>
      <c r="B383249" t="s">
        <v>529954</v>
      </c>
      <c r="C383249">
        <v>1</v>
      </c>
    </row>
    <row r="383250" spans="1:3" x14ac:dyDescent="0.3">
      <c r="A383250" t="s">
        <v>444745</v>
      </c>
      <c r="B383250" t="s">
        <v>444744</v>
      </c>
      <c r="C383250">
        <v>1</v>
      </c>
    </row>
    <row r="383251" spans="1:3" x14ac:dyDescent="0.3">
      <c r="A383251" t="s">
        <v>529955</v>
      </c>
      <c r="B383251" t="s">
        <v>529956</v>
      </c>
      <c r="C383251">
        <v>2</v>
      </c>
    </row>
    <row r="383252" spans="1:3" x14ac:dyDescent="0.3">
      <c r="A383252" t="s">
        <v>529957</v>
      </c>
      <c r="B383252" t="s">
        <v>529958</v>
      </c>
      <c r="C383252">
        <v>2</v>
      </c>
    </row>
    <row r="383253" spans="1:3" x14ac:dyDescent="0.3">
      <c r="A383253" t="s">
        <v>529959</v>
      </c>
      <c r="B383253" t="s">
        <v>529960</v>
      </c>
      <c r="C383253">
        <v>2</v>
      </c>
    </row>
    <row r="383254" spans="1:3" x14ac:dyDescent="0.3">
      <c r="A383254" t="s">
        <v>154200</v>
      </c>
      <c r="B383254" t="s">
        <v>154199</v>
      </c>
      <c r="C383254">
        <v>1</v>
      </c>
    </row>
    <row r="383255" spans="1:3" x14ac:dyDescent="0.3">
      <c r="A383255" t="s">
        <v>529961</v>
      </c>
      <c r="B383255" t="s">
        <v>529962</v>
      </c>
      <c r="C383255">
        <v>4</v>
      </c>
    </row>
    <row r="383256" spans="1:3" x14ac:dyDescent="0.3">
      <c r="A383256" t="s">
        <v>234999</v>
      </c>
      <c r="B383256" t="s">
        <v>234998</v>
      </c>
      <c r="C383256">
        <v>1</v>
      </c>
    </row>
    <row r="383257" spans="1:3" x14ac:dyDescent="0.3">
      <c r="A383257" t="s">
        <v>529963</v>
      </c>
      <c r="B383257" t="s">
        <v>529964</v>
      </c>
      <c r="C383257">
        <v>4</v>
      </c>
    </row>
    <row r="383258" spans="1:3" x14ac:dyDescent="0.3">
      <c r="A383258" t="s">
        <v>235003</v>
      </c>
      <c r="B383258" t="s">
        <v>235002</v>
      </c>
      <c r="C383258">
        <v>1</v>
      </c>
    </row>
    <row r="383259" spans="1:3" x14ac:dyDescent="0.3">
      <c r="A383259" t="s">
        <v>235005</v>
      </c>
      <c r="B383259" t="s">
        <v>235004</v>
      </c>
      <c r="C383259">
        <v>1</v>
      </c>
    </row>
    <row r="383260" spans="1:3" x14ac:dyDescent="0.3">
      <c r="A383260" t="s">
        <v>235007</v>
      </c>
      <c r="B383260" t="s">
        <v>235006</v>
      </c>
      <c r="C383260">
        <v>1</v>
      </c>
    </row>
    <row r="383261" spans="1:3" x14ac:dyDescent="0.3">
      <c r="A383261" t="s">
        <v>529965</v>
      </c>
      <c r="B383261" t="s">
        <v>529966</v>
      </c>
      <c r="C383261">
        <v>4</v>
      </c>
    </row>
    <row r="383262" spans="1:3" x14ac:dyDescent="0.3">
      <c r="A383262" t="s">
        <v>529967</v>
      </c>
      <c r="B383262" t="s">
        <v>529968</v>
      </c>
      <c r="C383262">
        <v>1</v>
      </c>
    </row>
    <row r="383263" spans="1:3" x14ac:dyDescent="0.3">
      <c r="A383263" t="s">
        <v>529969</v>
      </c>
      <c r="B383263" t="s">
        <v>529970</v>
      </c>
      <c r="C383263">
        <v>3</v>
      </c>
    </row>
    <row r="383264" spans="1:3" x14ac:dyDescent="0.3">
      <c r="A383264" t="s">
        <v>235251</v>
      </c>
      <c r="B383264" t="s">
        <v>235250</v>
      </c>
      <c r="C383264">
        <v>1</v>
      </c>
    </row>
    <row r="383265" spans="1:3" x14ac:dyDescent="0.3">
      <c r="A383265" t="s">
        <v>529971</v>
      </c>
      <c r="B383265" t="s">
        <v>529972</v>
      </c>
      <c r="C383265">
        <v>4</v>
      </c>
    </row>
    <row r="383266" spans="1:3" x14ac:dyDescent="0.3">
      <c r="A383266" t="s">
        <v>529973</v>
      </c>
      <c r="B383266" t="s">
        <v>529974</v>
      </c>
      <c r="C383266">
        <v>10</v>
      </c>
    </row>
    <row r="383267" spans="1:3" x14ac:dyDescent="0.3">
      <c r="A383267" t="s">
        <v>529975</v>
      </c>
      <c r="B383267" t="s">
        <v>529976</v>
      </c>
      <c r="C383267">
        <v>2</v>
      </c>
    </row>
    <row r="383268" spans="1:3" x14ac:dyDescent="0.3">
      <c r="A383268" t="s">
        <v>529977</v>
      </c>
      <c r="B383268" t="s">
        <v>529978</v>
      </c>
      <c r="C383268">
        <v>5</v>
      </c>
    </row>
    <row r="383269" spans="1:3" x14ac:dyDescent="0.3">
      <c r="A383269" t="s">
        <v>235017</v>
      </c>
      <c r="B383269" t="s">
        <v>235016</v>
      </c>
      <c r="C383269">
        <v>1</v>
      </c>
    </row>
    <row r="383270" spans="1:3" x14ac:dyDescent="0.3">
      <c r="A383270" t="s">
        <v>529979</v>
      </c>
      <c r="B383270" t="s">
        <v>529980</v>
      </c>
      <c r="C383270">
        <v>2</v>
      </c>
    </row>
    <row r="383271" spans="1:3" x14ac:dyDescent="0.3">
      <c r="A383271" t="s">
        <v>529981</v>
      </c>
      <c r="B383271" t="s">
        <v>529982</v>
      </c>
      <c r="C383271">
        <v>1</v>
      </c>
    </row>
    <row r="383272" spans="1:3" x14ac:dyDescent="0.3">
      <c r="A383272" t="s">
        <v>529983</v>
      </c>
      <c r="B383272" t="s">
        <v>529984</v>
      </c>
      <c r="C383272">
        <v>3</v>
      </c>
    </row>
    <row r="383273" spans="1:3" x14ac:dyDescent="0.3">
      <c r="A383273" t="s">
        <v>529985</v>
      </c>
      <c r="B383273" t="s">
        <v>529986</v>
      </c>
      <c r="C383273">
        <v>2</v>
      </c>
    </row>
    <row r="383274" spans="1:3" x14ac:dyDescent="0.3">
      <c r="A383274" t="s">
        <v>529239</v>
      </c>
      <c r="B383274" t="s">
        <v>529238</v>
      </c>
      <c r="C383274">
        <v>1</v>
      </c>
    </row>
    <row r="383275" spans="1:3" x14ac:dyDescent="0.3">
      <c r="A383275" t="s">
        <v>529241</v>
      </c>
      <c r="B383275" t="s">
        <v>529240</v>
      </c>
      <c r="C383275">
        <v>1</v>
      </c>
    </row>
    <row r="383276" spans="1:3" x14ac:dyDescent="0.3">
      <c r="A383276" t="s">
        <v>233389</v>
      </c>
      <c r="B383276" t="s">
        <v>233388</v>
      </c>
      <c r="C383276">
        <v>1</v>
      </c>
    </row>
    <row r="383277" spans="1:3" x14ac:dyDescent="0.3">
      <c r="A383277" t="s">
        <v>529987</v>
      </c>
      <c r="B383277" t="s">
        <v>529988</v>
      </c>
      <c r="C383277">
        <v>2</v>
      </c>
    </row>
    <row r="383278" spans="1:3" x14ac:dyDescent="0.3">
      <c r="A383278" t="s">
        <v>529989</v>
      </c>
      <c r="B383278" t="s">
        <v>529990</v>
      </c>
      <c r="C383278">
        <v>2</v>
      </c>
    </row>
    <row r="383279" spans="1:3" x14ac:dyDescent="0.3">
      <c r="A383279" t="s">
        <v>529243</v>
      </c>
      <c r="B383279" t="s">
        <v>529242</v>
      </c>
      <c r="C383279">
        <v>1</v>
      </c>
    </row>
    <row r="383280" spans="1:3" x14ac:dyDescent="0.3">
      <c r="A383280" t="s">
        <v>233419</v>
      </c>
      <c r="B383280" t="s">
        <v>233418</v>
      </c>
      <c r="C383280">
        <v>1</v>
      </c>
    </row>
    <row r="383281" spans="1:3" x14ac:dyDescent="0.3">
      <c r="A383281" t="s">
        <v>529991</v>
      </c>
      <c r="B383281" t="s">
        <v>529992</v>
      </c>
      <c r="C383281">
        <v>3</v>
      </c>
    </row>
    <row r="383282" spans="1:3" x14ac:dyDescent="0.3">
      <c r="A383282" t="s">
        <v>529993</v>
      </c>
      <c r="B383282" t="s">
        <v>529994</v>
      </c>
      <c r="C383282">
        <v>4</v>
      </c>
    </row>
    <row r="383283" spans="1:3" x14ac:dyDescent="0.3">
      <c r="A383283" t="s">
        <v>529995</v>
      </c>
      <c r="B383283" t="s">
        <v>529996</v>
      </c>
      <c r="C383283">
        <v>2</v>
      </c>
    </row>
    <row r="383284" spans="1:3" x14ac:dyDescent="0.3">
      <c r="A383284" t="s">
        <v>236772</v>
      </c>
      <c r="B383284" t="s">
        <v>236771</v>
      </c>
      <c r="C383284">
        <v>1</v>
      </c>
    </row>
    <row r="383285" spans="1:3" x14ac:dyDescent="0.3">
      <c r="A383285" t="s">
        <v>236774</v>
      </c>
      <c r="B383285" t="s">
        <v>236773</v>
      </c>
      <c r="C383285">
        <v>1</v>
      </c>
    </row>
    <row r="383286" spans="1:3" x14ac:dyDescent="0.3">
      <c r="A383286" t="s">
        <v>236776</v>
      </c>
      <c r="B383286" t="s">
        <v>236775</v>
      </c>
      <c r="C383286">
        <v>1</v>
      </c>
    </row>
    <row r="383287" spans="1:3" x14ac:dyDescent="0.3">
      <c r="A383287" t="s">
        <v>236778</v>
      </c>
      <c r="B383287" t="s">
        <v>236777</v>
      </c>
      <c r="C383287">
        <v>1</v>
      </c>
    </row>
    <row r="383288" spans="1:3" x14ac:dyDescent="0.3">
      <c r="A383288" t="s">
        <v>529997</v>
      </c>
      <c r="B383288" t="s">
        <v>529998</v>
      </c>
      <c r="C383288">
        <v>2</v>
      </c>
    </row>
    <row r="383289" spans="1:3" x14ac:dyDescent="0.3">
      <c r="A383289" t="s">
        <v>529999</v>
      </c>
      <c r="B383289" t="s">
        <v>530000</v>
      </c>
      <c r="C383289">
        <v>3</v>
      </c>
    </row>
    <row r="383290" spans="1:3" x14ac:dyDescent="0.3">
      <c r="A383290" t="s">
        <v>530001</v>
      </c>
      <c r="B383290" t="s">
        <v>530002</v>
      </c>
      <c r="C383290">
        <v>3</v>
      </c>
    </row>
    <row r="383291" spans="1:3" x14ac:dyDescent="0.3">
      <c r="A383291" t="s">
        <v>529247</v>
      </c>
      <c r="B383291" t="s">
        <v>529246</v>
      </c>
      <c r="C383291">
        <v>1</v>
      </c>
    </row>
    <row r="383292" spans="1:3" x14ac:dyDescent="0.3">
      <c r="A383292" t="s">
        <v>530003</v>
      </c>
      <c r="B383292" t="s">
        <v>530004</v>
      </c>
      <c r="C383292">
        <v>2</v>
      </c>
    </row>
    <row r="383293" spans="1:3" x14ac:dyDescent="0.3">
      <c r="A383293" t="s">
        <v>530005</v>
      </c>
      <c r="B383293" t="s">
        <v>530006</v>
      </c>
      <c r="C383293">
        <v>2</v>
      </c>
    </row>
    <row r="383294" spans="1:3" x14ac:dyDescent="0.3">
      <c r="A383294" t="s">
        <v>530007</v>
      </c>
      <c r="B383294" t="s">
        <v>530008</v>
      </c>
      <c r="C383294">
        <v>3</v>
      </c>
    </row>
    <row r="383295" spans="1:3" x14ac:dyDescent="0.3">
      <c r="A383295" t="s">
        <v>530009</v>
      </c>
      <c r="B383295" t="s">
        <v>530010</v>
      </c>
      <c r="C383295">
        <v>2</v>
      </c>
    </row>
    <row r="383296" spans="1:3" x14ac:dyDescent="0.3">
      <c r="A383296" t="s">
        <v>529251</v>
      </c>
      <c r="B383296" t="s">
        <v>529250</v>
      </c>
      <c r="C383296">
        <v>1</v>
      </c>
    </row>
    <row r="383297" spans="1:3" x14ac:dyDescent="0.3">
      <c r="A383297" t="s">
        <v>530011</v>
      </c>
      <c r="B383297" t="s">
        <v>530012</v>
      </c>
      <c r="C383297">
        <v>2</v>
      </c>
    </row>
    <row r="383298" spans="1:3" x14ac:dyDescent="0.3">
      <c r="A383298" t="s">
        <v>530013</v>
      </c>
      <c r="B383298" t="s">
        <v>530014</v>
      </c>
      <c r="C383298">
        <v>2</v>
      </c>
    </row>
    <row r="383299" spans="1:3" x14ac:dyDescent="0.3">
      <c r="A383299" t="s">
        <v>530015</v>
      </c>
      <c r="B383299" t="s">
        <v>530016</v>
      </c>
      <c r="C383299">
        <v>9</v>
      </c>
    </row>
    <row r="383300" spans="1:3" x14ac:dyDescent="0.3">
      <c r="A383300" t="s">
        <v>530017</v>
      </c>
      <c r="B383300" t="s">
        <v>530018</v>
      </c>
      <c r="C383300">
        <v>4</v>
      </c>
    </row>
    <row r="383301" spans="1:3" x14ac:dyDescent="0.3">
      <c r="A383301" t="s">
        <v>530019</v>
      </c>
      <c r="B383301" t="s">
        <v>530020</v>
      </c>
      <c r="C383301">
        <v>6</v>
      </c>
    </row>
    <row r="383302" spans="1:3" x14ac:dyDescent="0.3">
      <c r="A383302" t="s">
        <v>530021</v>
      </c>
      <c r="B383302" t="s">
        <v>530022</v>
      </c>
      <c r="C383302">
        <v>6</v>
      </c>
    </row>
    <row r="383303" spans="1:3" x14ac:dyDescent="0.3">
      <c r="A383303" t="s">
        <v>42240</v>
      </c>
      <c r="B383303" t="s">
        <v>42239</v>
      </c>
      <c r="C383303">
        <v>1</v>
      </c>
    </row>
    <row r="383304" spans="1:3" x14ac:dyDescent="0.3">
      <c r="A383304" t="s">
        <v>530023</v>
      </c>
      <c r="B383304" t="s">
        <v>530024</v>
      </c>
      <c r="C383304">
        <v>4</v>
      </c>
    </row>
    <row r="383305" spans="1:3" x14ac:dyDescent="0.3">
      <c r="A383305" t="s">
        <v>530025</v>
      </c>
      <c r="B383305" t="s">
        <v>530026</v>
      </c>
      <c r="C383305">
        <v>1</v>
      </c>
    </row>
    <row r="383306" spans="1:3" x14ac:dyDescent="0.3">
      <c r="A383306" t="s">
        <v>530027</v>
      </c>
      <c r="B383306" t="s">
        <v>530028</v>
      </c>
      <c r="C383306">
        <v>3</v>
      </c>
    </row>
    <row r="383307" spans="1:3" x14ac:dyDescent="0.3">
      <c r="A383307" t="s">
        <v>530029</v>
      </c>
      <c r="B383307" t="s">
        <v>530030</v>
      </c>
      <c r="C383307">
        <v>4</v>
      </c>
    </row>
    <row r="383308" spans="1:3" x14ac:dyDescent="0.3">
      <c r="A383308" t="s">
        <v>530031</v>
      </c>
      <c r="B383308" t="s">
        <v>530032</v>
      </c>
      <c r="C383308">
        <v>2</v>
      </c>
    </row>
    <row r="383309" spans="1:3" x14ac:dyDescent="0.3">
      <c r="A383309" t="s">
        <v>230673</v>
      </c>
      <c r="B383309" t="s">
        <v>230672</v>
      </c>
      <c r="C383309">
        <v>1</v>
      </c>
    </row>
    <row r="383310" spans="1:3" x14ac:dyDescent="0.3">
      <c r="A383310" t="s">
        <v>530033</v>
      </c>
      <c r="B383310" t="s">
        <v>530034</v>
      </c>
      <c r="C383310">
        <v>6</v>
      </c>
    </row>
    <row r="383311" spans="1:3" x14ac:dyDescent="0.3">
      <c r="A383311" t="s">
        <v>230677</v>
      </c>
      <c r="B383311" t="s">
        <v>230676</v>
      </c>
      <c r="C383311">
        <v>1</v>
      </c>
    </row>
    <row r="383312" spans="1:3" x14ac:dyDescent="0.3">
      <c r="A383312" t="s">
        <v>230679</v>
      </c>
      <c r="B383312" t="s">
        <v>230678</v>
      </c>
      <c r="C383312">
        <v>1</v>
      </c>
    </row>
    <row r="383313" spans="1:3" x14ac:dyDescent="0.3">
      <c r="A383313" t="s">
        <v>230681</v>
      </c>
      <c r="B383313" t="s">
        <v>230680</v>
      </c>
      <c r="C383313">
        <v>1</v>
      </c>
    </row>
    <row r="383314" spans="1:3" x14ac:dyDescent="0.3">
      <c r="A383314" t="s">
        <v>530035</v>
      </c>
      <c r="B383314" t="s">
        <v>530036</v>
      </c>
      <c r="C383314">
        <v>2</v>
      </c>
    </row>
    <row r="383315" spans="1:3" x14ac:dyDescent="0.3">
      <c r="A383315" t="s">
        <v>230685</v>
      </c>
      <c r="B383315" t="s">
        <v>230684</v>
      </c>
      <c r="C383315">
        <v>1</v>
      </c>
    </row>
    <row r="383316" spans="1:3" x14ac:dyDescent="0.3">
      <c r="A383316" t="s">
        <v>230687</v>
      </c>
      <c r="B383316" t="s">
        <v>230686</v>
      </c>
      <c r="C383316">
        <v>1</v>
      </c>
    </row>
    <row r="383317" spans="1:3" x14ac:dyDescent="0.3">
      <c r="A383317" t="s">
        <v>230689</v>
      </c>
      <c r="B383317" t="s">
        <v>230688</v>
      </c>
      <c r="C383317">
        <v>1</v>
      </c>
    </row>
    <row r="383318" spans="1:3" x14ac:dyDescent="0.3">
      <c r="A383318" t="s">
        <v>230691</v>
      </c>
      <c r="B383318" t="s">
        <v>230690</v>
      </c>
      <c r="C383318">
        <v>1</v>
      </c>
    </row>
    <row r="383319" spans="1:3" x14ac:dyDescent="0.3">
      <c r="A383319" t="s">
        <v>230693</v>
      </c>
      <c r="B383319" t="s">
        <v>230692</v>
      </c>
      <c r="C383319">
        <v>1</v>
      </c>
    </row>
    <row r="383320" spans="1:3" x14ac:dyDescent="0.3">
      <c r="A383320" t="s">
        <v>230695</v>
      </c>
      <c r="B383320" t="s">
        <v>230694</v>
      </c>
      <c r="C383320">
        <v>1</v>
      </c>
    </row>
    <row r="383321" spans="1:3" x14ac:dyDescent="0.3">
      <c r="A383321" t="s">
        <v>230697</v>
      </c>
      <c r="B383321" t="s">
        <v>230696</v>
      </c>
      <c r="C383321">
        <v>1</v>
      </c>
    </row>
    <row r="383322" spans="1:3" x14ac:dyDescent="0.3">
      <c r="A383322" t="s">
        <v>230699</v>
      </c>
      <c r="B383322" t="s">
        <v>230698</v>
      </c>
      <c r="C383322">
        <v>1</v>
      </c>
    </row>
    <row r="383323" spans="1:3" x14ac:dyDescent="0.3">
      <c r="A383323" t="s">
        <v>230701</v>
      </c>
      <c r="B383323" t="s">
        <v>230700</v>
      </c>
      <c r="C383323">
        <v>1</v>
      </c>
    </row>
    <row r="383324" spans="1:3" x14ac:dyDescent="0.3">
      <c r="A383324" t="s">
        <v>230703</v>
      </c>
      <c r="B383324" t="s">
        <v>230702</v>
      </c>
      <c r="C383324">
        <v>1</v>
      </c>
    </row>
    <row r="383325" spans="1:3" x14ac:dyDescent="0.3">
      <c r="A383325" t="s">
        <v>230705</v>
      </c>
      <c r="B383325" t="s">
        <v>230704</v>
      </c>
      <c r="C383325">
        <v>1</v>
      </c>
    </row>
    <row r="383326" spans="1:3" x14ac:dyDescent="0.3">
      <c r="A383326" t="s">
        <v>230707</v>
      </c>
      <c r="B383326" t="s">
        <v>230706</v>
      </c>
      <c r="C383326">
        <v>1</v>
      </c>
    </row>
    <row r="383327" spans="1:3" x14ac:dyDescent="0.3">
      <c r="A383327" t="s">
        <v>230709</v>
      </c>
      <c r="B383327" t="s">
        <v>230708</v>
      </c>
      <c r="C383327">
        <v>1</v>
      </c>
    </row>
    <row r="383328" spans="1:3" x14ac:dyDescent="0.3">
      <c r="A383328" t="s">
        <v>230711</v>
      </c>
      <c r="B383328" t="s">
        <v>230710</v>
      </c>
      <c r="C383328">
        <v>1</v>
      </c>
    </row>
    <row r="383329" spans="1:3" x14ac:dyDescent="0.3">
      <c r="A383329" t="s">
        <v>230713</v>
      </c>
      <c r="B383329" t="s">
        <v>230712</v>
      </c>
      <c r="C383329">
        <v>1</v>
      </c>
    </row>
    <row r="383330" spans="1:3" x14ac:dyDescent="0.3">
      <c r="A383330" t="s">
        <v>230715</v>
      </c>
      <c r="B383330" t="s">
        <v>230714</v>
      </c>
      <c r="C383330">
        <v>1</v>
      </c>
    </row>
    <row r="383331" spans="1:3" x14ac:dyDescent="0.3">
      <c r="A383331" t="s">
        <v>230717</v>
      </c>
      <c r="B383331" t="s">
        <v>230716</v>
      </c>
      <c r="C383331">
        <v>1</v>
      </c>
    </row>
    <row r="383332" spans="1:3" x14ac:dyDescent="0.3">
      <c r="A383332" t="s">
        <v>530037</v>
      </c>
      <c r="B383332" t="s">
        <v>530038</v>
      </c>
      <c r="C383332">
        <v>2</v>
      </c>
    </row>
    <row r="383333" spans="1:3" x14ac:dyDescent="0.3">
      <c r="A383333" t="s">
        <v>530039</v>
      </c>
      <c r="B383333" t="s">
        <v>530040</v>
      </c>
      <c r="C383333">
        <v>2</v>
      </c>
    </row>
    <row r="383334" spans="1:3" x14ac:dyDescent="0.3">
      <c r="A383334" t="s">
        <v>530041</v>
      </c>
      <c r="B383334" t="s">
        <v>530042</v>
      </c>
      <c r="C383334">
        <v>2</v>
      </c>
    </row>
    <row r="383335" spans="1:3" x14ac:dyDescent="0.3">
      <c r="A383335" t="s">
        <v>530043</v>
      </c>
      <c r="B383335" t="s">
        <v>530044</v>
      </c>
      <c r="C383335">
        <v>2</v>
      </c>
    </row>
    <row r="383336" spans="1:3" x14ac:dyDescent="0.3">
      <c r="A383336" t="s">
        <v>530045</v>
      </c>
      <c r="B383336" t="s">
        <v>530046</v>
      </c>
      <c r="C383336">
        <v>2</v>
      </c>
    </row>
    <row r="383337" spans="1:3" x14ac:dyDescent="0.3">
      <c r="A383337" t="s">
        <v>530047</v>
      </c>
      <c r="B383337" t="s">
        <v>530048</v>
      </c>
      <c r="C383337">
        <v>2</v>
      </c>
    </row>
    <row r="383338" spans="1:3" x14ac:dyDescent="0.3">
      <c r="A383338" t="s">
        <v>530049</v>
      </c>
      <c r="B383338" t="s">
        <v>530050</v>
      </c>
      <c r="C383338">
        <v>8</v>
      </c>
    </row>
    <row r="383339" spans="1:3" x14ac:dyDescent="0.3">
      <c r="A383339" t="s">
        <v>230719</v>
      </c>
      <c r="B383339" t="s">
        <v>230718</v>
      </c>
      <c r="C383339">
        <v>1</v>
      </c>
    </row>
    <row r="383340" spans="1:3" x14ac:dyDescent="0.3">
      <c r="A383340" t="s">
        <v>230721</v>
      </c>
      <c r="B383340" t="s">
        <v>230720</v>
      </c>
      <c r="C383340">
        <v>1</v>
      </c>
    </row>
    <row r="383341" spans="1:3" x14ac:dyDescent="0.3">
      <c r="A383341" t="s">
        <v>230723</v>
      </c>
      <c r="B383341" t="s">
        <v>230722</v>
      </c>
      <c r="C383341">
        <v>1</v>
      </c>
    </row>
    <row r="383342" spans="1:3" x14ac:dyDescent="0.3">
      <c r="A383342" t="s">
        <v>530051</v>
      </c>
      <c r="B383342" t="s">
        <v>530052</v>
      </c>
      <c r="C383342">
        <v>2</v>
      </c>
    </row>
    <row r="383343" spans="1:3" x14ac:dyDescent="0.3">
      <c r="A383343" t="s">
        <v>230727</v>
      </c>
      <c r="B383343" t="s">
        <v>230726</v>
      </c>
      <c r="C383343">
        <v>1</v>
      </c>
    </row>
    <row r="383344" spans="1:3" x14ac:dyDescent="0.3">
      <c r="A383344" t="s">
        <v>230729</v>
      </c>
      <c r="B383344" t="s">
        <v>230728</v>
      </c>
      <c r="C383344">
        <v>1</v>
      </c>
    </row>
    <row r="383345" spans="1:3" x14ac:dyDescent="0.3">
      <c r="A383345" t="s">
        <v>230731</v>
      </c>
      <c r="B383345" t="s">
        <v>230730</v>
      </c>
      <c r="C383345">
        <v>1</v>
      </c>
    </row>
    <row r="383346" spans="1:3" x14ac:dyDescent="0.3">
      <c r="A383346" t="s">
        <v>230733</v>
      </c>
      <c r="B383346" t="s">
        <v>230732</v>
      </c>
      <c r="C383346">
        <v>1</v>
      </c>
    </row>
    <row r="383347" spans="1:3" x14ac:dyDescent="0.3">
      <c r="A383347" t="s">
        <v>530053</v>
      </c>
      <c r="B383347" t="s">
        <v>530054</v>
      </c>
      <c r="C383347">
        <v>2</v>
      </c>
    </row>
    <row r="383348" spans="1:3" x14ac:dyDescent="0.3">
      <c r="A383348" t="s">
        <v>530055</v>
      </c>
      <c r="B383348" t="s">
        <v>530056</v>
      </c>
      <c r="C383348">
        <v>2</v>
      </c>
    </row>
    <row r="383349" spans="1:3" x14ac:dyDescent="0.3">
      <c r="A383349" t="s">
        <v>530057</v>
      </c>
      <c r="B383349" t="s">
        <v>530058</v>
      </c>
      <c r="C383349">
        <v>2</v>
      </c>
    </row>
    <row r="383350" spans="1:3" x14ac:dyDescent="0.3">
      <c r="A383350" t="s">
        <v>530059</v>
      </c>
      <c r="B383350" t="s">
        <v>530060</v>
      </c>
      <c r="C383350">
        <v>2</v>
      </c>
    </row>
    <row r="383351" spans="1:3" x14ac:dyDescent="0.3">
      <c r="A383351" t="s">
        <v>230735</v>
      </c>
      <c r="B383351" t="s">
        <v>230734</v>
      </c>
      <c r="C383351">
        <v>1</v>
      </c>
    </row>
    <row r="383352" spans="1:3" x14ac:dyDescent="0.3">
      <c r="A383352" t="s">
        <v>530061</v>
      </c>
      <c r="B383352" t="s">
        <v>530062</v>
      </c>
      <c r="C383352">
        <v>1</v>
      </c>
    </row>
    <row r="383353" spans="1:3" x14ac:dyDescent="0.3">
      <c r="A383353" t="s">
        <v>530063</v>
      </c>
      <c r="B383353" t="s">
        <v>530064</v>
      </c>
      <c r="C383353">
        <v>6</v>
      </c>
    </row>
    <row r="383354" spans="1:3" x14ac:dyDescent="0.3">
      <c r="A383354" t="s">
        <v>530065</v>
      </c>
      <c r="B383354" t="s">
        <v>530066</v>
      </c>
      <c r="C383354">
        <v>8</v>
      </c>
    </row>
    <row r="383355" spans="1:3" x14ac:dyDescent="0.3">
      <c r="A383355" t="s">
        <v>530067</v>
      </c>
      <c r="B383355" t="s">
        <v>530068</v>
      </c>
      <c r="C383355">
        <v>1</v>
      </c>
    </row>
    <row r="383356" spans="1:3" x14ac:dyDescent="0.3">
      <c r="A383356" t="s">
        <v>530069</v>
      </c>
      <c r="B383356" t="s">
        <v>530070</v>
      </c>
      <c r="C383356">
        <v>1</v>
      </c>
    </row>
    <row r="383357" spans="1:3" x14ac:dyDescent="0.3">
      <c r="A383357" t="s">
        <v>530071</v>
      </c>
      <c r="B383357" t="s">
        <v>530072</v>
      </c>
      <c r="C383357">
        <v>4</v>
      </c>
    </row>
    <row r="383358" spans="1:3" x14ac:dyDescent="0.3">
      <c r="A383358" t="s">
        <v>530073</v>
      </c>
      <c r="B383358" t="s">
        <v>530074</v>
      </c>
      <c r="C383358">
        <v>1</v>
      </c>
    </row>
    <row r="383359" spans="1:3" x14ac:dyDescent="0.3">
      <c r="A383359" t="s">
        <v>161882</v>
      </c>
      <c r="B383359" t="s">
        <v>161881</v>
      </c>
      <c r="C383359">
        <v>1</v>
      </c>
    </row>
    <row r="383360" spans="1:3" x14ac:dyDescent="0.3">
      <c r="A383360" t="s">
        <v>530075</v>
      </c>
      <c r="B383360" t="s">
        <v>530076</v>
      </c>
      <c r="C383360">
        <v>2</v>
      </c>
    </row>
    <row r="383361" spans="1:3" x14ac:dyDescent="0.3">
      <c r="A383361" t="s">
        <v>186010</v>
      </c>
      <c r="B383361" t="s">
        <v>186009</v>
      </c>
      <c r="C383361">
        <v>1</v>
      </c>
    </row>
    <row r="383362" spans="1:3" x14ac:dyDescent="0.3">
      <c r="A383362" t="s">
        <v>530077</v>
      </c>
      <c r="B383362" t="s">
        <v>530078</v>
      </c>
      <c r="C383362">
        <v>6</v>
      </c>
    </row>
    <row r="383363" spans="1:3" x14ac:dyDescent="0.3">
      <c r="A383363" t="s">
        <v>230779</v>
      </c>
      <c r="B383363" t="s">
        <v>230778</v>
      </c>
      <c r="C383363">
        <v>1</v>
      </c>
    </row>
    <row r="383364" spans="1:3" x14ac:dyDescent="0.3">
      <c r="A383364" t="s">
        <v>230781</v>
      </c>
      <c r="B383364" t="s">
        <v>230780</v>
      </c>
      <c r="C383364">
        <v>1</v>
      </c>
    </row>
    <row r="383365" spans="1:3" x14ac:dyDescent="0.3">
      <c r="A383365" t="s">
        <v>230783</v>
      </c>
      <c r="B383365" t="s">
        <v>230782</v>
      </c>
      <c r="C383365">
        <v>1</v>
      </c>
    </row>
    <row r="383366" spans="1:3" x14ac:dyDescent="0.3">
      <c r="A383366" t="s">
        <v>230785</v>
      </c>
      <c r="B383366" t="s">
        <v>230784</v>
      </c>
      <c r="C383366">
        <v>1</v>
      </c>
    </row>
    <row r="383367" spans="1:3" x14ac:dyDescent="0.3">
      <c r="A383367" t="s">
        <v>230787</v>
      </c>
      <c r="B383367" t="s">
        <v>230786</v>
      </c>
      <c r="C383367">
        <v>1</v>
      </c>
    </row>
    <row r="383368" spans="1:3" x14ac:dyDescent="0.3">
      <c r="A383368" t="s">
        <v>230789</v>
      </c>
      <c r="B383368" t="s">
        <v>230788</v>
      </c>
      <c r="C383368">
        <v>1</v>
      </c>
    </row>
    <row r="383369" spans="1:3" x14ac:dyDescent="0.3">
      <c r="A383369" t="s">
        <v>230791</v>
      </c>
      <c r="B383369" t="s">
        <v>230790</v>
      </c>
      <c r="C383369">
        <v>1</v>
      </c>
    </row>
    <row r="383370" spans="1:3" x14ac:dyDescent="0.3">
      <c r="A383370" t="s">
        <v>230793</v>
      </c>
      <c r="B383370" t="s">
        <v>230792</v>
      </c>
      <c r="C383370">
        <v>1</v>
      </c>
    </row>
    <row r="383371" spans="1:3" x14ac:dyDescent="0.3">
      <c r="A383371" t="s">
        <v>230795</v>
      </c>
      <c r="B383371" t="s">
        <v>230794</v>
      </c>
      <c r="C383371">
        <v>1</v>
      </c>
    </row>
    <row r="383372" spans="1:3" x14ac:dyDescent="0.3">
      <c r="A383372" t="s">
        <v>230797</v>
      </c>
      <c r="B383372" t="s">
        <v>230796</v>
      </c>
      <c r="C383372">
        <v>1</v>
      </c>
    </row>
    <row r="383373" spans="1:3" x14ac:dyDescent="0.3">
      <c r="A383373" t="s">
        <v>230799</v>
      </c>
      <c r="B383373" t="s">
        <v>230798</v>
      </c>
      <c r="C383373">
        <v>1</v>
      </c>
    </row>
    <row r="383374" spans="1:3" x14ac:dyDescent="0.3">
      <c r="A383374" t="s">
        <v>230801</v>
      </c>
      <c r="B383374" t="s">
        <v>230800</v>
      </c>
      <c r="C383374">
        <v>1</v>
      </c>
    </row>
    <row r="383375" spans="1:3" x14ac:dyDescent="0.3">
      <c r="A383375" t="s">
        <v>230803</v>
      </c>
      <c r="B383375" t="s">
        <v>230802</v>
      </c>
      <c r="C383375">
        <v>1</v>
      </c>
    </row>
    <row r="383376" spans="1:3" x14ac:dyDescent="0.3">
      <c r="A383376" t="s">
        <v>230805</v>
      </c>
      <c r="B383376" t="s">
        <v>230804</v>
      </c>
      <c r="C383376">
        <v>1</v>
      </c>
    </row>
    <row r="383377" spans="1:4" x14ac:dyDescent="0.3">
      <c r="A383377" t="s">
        <v>230807</v>
      </c>
      <c r="B383377" t="s">
        <v>230806</v>
      </c>
      <c r="C383377">
        <v>1</v>
      </c>
    </row>
    <row r="383378" spans="1:4" x14ac:dyDescent="0.3">
      <c r="A383378" t="s">
        <v>230809</v>
      </c>
      <c r="B383378" t="s">
        <v>230808</v>
      </c>
      <c r="C383378">
        <v>1</v>
      </c>
    </row>
    <row r="383379" spans="1:4" x14ac:dyDescent="0.3">
      <c r="A383379" t="s">
        <v>230811</v>
      </c>
      <c r="B383379" t="s">
        <v>230810</v>
      </c>
      <c r="C383379">
        <v>1</v>
      </c>
    </row>
    <row r="383380" spans="1:4" x14ac:dyDescent="0.3">
      <c r="A383380" t="s">
        <v>230813</v>
      </c>
      <c r="B383380" t="s">
        <v>230812</v>
      </c>
      <c r="C383380">
        <v>1</v>
      </c>
    </row>
    <row r="383381" spans="1:4" x14ac:dyDescent="0.3">
      <c r="A383381" t="s">
        <v>230815</v>
      </c>
      <c r="B383381" t="s">
        <v>230814</v>
      </c>
      <c r="C383381">
        <v>1</v>
      </c>
    </row>
    <row r="383382" spans="1:4" x14ac:dyDescent="0.3">
      <c r="A383382" t="s">
        <v>230817</v>
      </c>
      <c r="B383382" t="s">
        <v>230816</v>
      </c>
      <c r="C383382">
        <v>1</v>
      </c>
    </row>
    <row r="383383" spans="1:4" x14ac:dyDescent="0.3">
      <c r="A383383" t="s">
        <v>230819</v>
      </c>
      <c r="B383383" t="s">
        <v>230818</v>
      </c>
      <c r="C383383">
        <v>1</v>
      </c>
    </row>
    <row r="383384" spans="1:4" x14ac:dyDescent="0.3">
      <c r="A383384" t="s">
        <v>230821</v>
      </c>
      <c r="B383384" t="s">
        <v>230820</v>
      </c>
      <c r="C383384">
        <v>1</v>
      </c>
    </row>
    <row r="383385" spans="1:4" x14ac:dyDescent="0.3">
      <c r="A383385" t="s">
        <v>230823</v>
      </c>
      <c r="B383385" t="s">
        <v>230822</v>
      </c>
      <c r="C383385">
        <v>1</v>
      </c>
    </row>
    <row r="383386" spans="1:4" x14ac:dyDescent="0.3">
      <c r="A383386" t="s">
        <v>530079</v>
      </c>
      <c r="B383386" t="s">
        <v>530080</v>
      </c>
      <c r="C383386">
        <v>7</v>
      </c>
    </row>
    <row r="383387" spans="1:4" x14ac:dyDescent="0.3">
      <c r="A383387" t="s">
        <v>530081</v>
      </c>
      <c r="B383387" t="s">
        <v>530082</v>
      </c>
      <c r="C383387">
        <v>5</v>
      </c>
    </row>
    <row r="383388" spans="1:4" x14ac:dyDescent="0.3">
      <c r="A383388" t="s">
        <v>231094</v>
      </c>
      <c r="B383388" t="s">
        <v>231093</v>
      </c>
      <c r="C383388">
        <v>1</v>
      </c>
    </row>
    <row r="383389" spans="1:4" x14ac:dyDescent="0.3">
      <c r="A383389" t="s">
        <v>117480</v>
      </c>
      <c r="B383389" t="s">
        <v>117479</v>
      </c>
      <c r="C383389">
        <v>1</v>
      </c>
    </row>
    <row r="383390" spans="1:4" x14ac:dyDescent="0.3">
      <c r="A383390" t="s">
        <v>1758</v>
      </c>
      <c r="B383390" t="s">
        <v>1757</v>
      </c>
      <c r="C383390">
        <v>1</v>
      </c>
    </row>
    <row r="383391" spans="1:4" x14ac:dyDescent="0.3">
      <c r="A383391" t="s">
        <v>231101</v>
      </c>
      <c r="B383391" t="s">
        <v>231100</v>
      </c>
      <c r="C383391">
        <v>1</v>
      </c>
    </row>
    <row r="383392" spans="1:4" x14ac:dyDescent="0.3">
      <c r="A383392" t="s">
        <v>265912</v>
      </c>
      <c r="B383392" t="s">
        <v>265911</v>
      </c>
      <c r="C383392">
        <v>1</v>
      </c>
      <c r="D383392" t="s">
        <v>265911</v>
      </c>
    </row>
    <row r="383393" spans="1:3" x14ac:dyDescent="0.3">
      <c r="A383393" t="s">
        <v>530083</v>
      </c>
      <c r="B383393" t="s">
        <v>530084</v>
      </c>
      <c r="C383393">
        <v>2</v>
      </c>
    </row>
    <row r="383394" spans="1:3" x14ac:dyDescent="0.3">
      <c r="A383394" t="s">
        <v>265915</v>
      </c>
      <c r="B383394" t="s">
        <v>265914</v>
      </c>
      <c r="C383394">
        <v>1</v>
      </c>
    </row>
    <row r="383395" spans="1:3" x14ac:dyDescent="0.3">
      <c r="A383395" t="s">
        <v>530085</v>
      </c>
      <c r="B383395" t="s">
        <v>530086</v>
      </c>
      <c r="C383395">
        <v>7</v>
      </c>
    </row>
    <row r="383396" spans="1:3" x14ac:dyDescent="0.3">
      <c r="A383396" t="s">
        <v>42464</v>
      </c>
      <c r="B383396" t="s">
        <v>42463</v>
      </c>
      <c r="C383396">
        <v>1</v>
      </c>
    </row>
    <row r="383397" spans="1:3" x14ac:dyDescent="0.3">
      <c r="A383397" t="s">
        <v>530087</v>
      </c>
      <c r="B383397" t="s">
        <v>530088</v>
      </c>
      <c r="C383397">
        <v>3</v>
      </c>
    </row>
    <row r="383398" spans="1:3" x14ac:dyDescent="0.3">
      <c r="A383398" t="s">
        <v>530089</v>
      </c>
      <c r="B383398" t="s">
        <v>530090</v>
      </c>
      <c r="C383398">
        <v>1</v>
      </c>
    </row>
    <row r="383399" spans="1:3" x14ac:dyDescent="0.3">
      <c r="A383399" t="s">
        <v>530091</v>
      </c>
      <c r="B383399" t="s">
        <v>530092</v>
      </c>
      <c r="C383399">
        <v>2</v>
      </c>
    </row>
    <row r="383400" spans="1:3" x14ac:dyDescent="0.3">
      <c r="A383400" t="s">
        <v>530093</v>
      </c>
      <c r="B383400" t="s">
        <v>530094</v>
      </c>
      <c r="C383400">
        <v>3</v>
      </c>
    </row>
    <row r="383401" spans="1:3" x14ac:dyDescent="0.3">
      <c r="A383401" t="s">
        <v>530095</v>
      </c>
      <c r="B383401" t="s">
        <v>530096</v>
      </c>
      <c r="C383401">
        <v>1</v>
      </c>
    </row>
    <row r="383402" spans="1:3" x14ac:dyDescent="0.3">
      <c r="A383402" t="s">
        <v>530097</v>
      </c>
      <c r="B383402" t="s">
        <v>530098</v>
      </c>
      <c r="C383402">
        <v>2</v>
      </c>
    </row>
    <row r="383403" spans="1:3" x14ac:dyDescent="0.3">
      <c r="A383403" t="s">
        <v>530099</v>
      </c>
      <c r="B383403" t="s">
        <v>530100</v>
      </c>
      <c r="C383403">
        <v>2</v>
      </c>
    </row>
    <row r="383404" spans="1:3" x14ac:dyDescent="0.3">
      <c r="A383404" t="s">
        <v>530101</v>
      </c>
      <c r="B383404" t="s">
        <v>530102</v>
      </c>
      <c r="C383404">
        <v>2</v>
      </c>
    </row>
    <row r="383405" spans="1:3" x14ac:dyDescent="0.3">
      <c r="A383405" t="s">
        <v>530103</v>
      </c>
      <c r="B383405" t="s">
        <v>530104</v>
      </c>
      <c r="C383405">
        <v>4</v>
      </c>
    </row>
    <row r="383406" spans="1:3" x14ac:dyDescent="0.3">
      <c r="A383406" t="s">
        <v>49475</v>
      </c>
      <c r="B383406" t="s">
        <v>49474</v>
      </c>
      <c r="C383406">
        <v>1</v>
      </c>
    </row>
    <row r="383407" spans="1:3" x14ac:dyDescent="0.3">
      <c r="A383407" t="s">
        <v>530105</v>
      </c>
      <c r="B383407" t="s">
        <v>530106</v>
      </c>
      <c r="C383407">
        <v>3</v>
      </c>
    </row>
    <row r="383408" spans="1:3" x14ac:dyDescent="0.3">
      <c r="A383408" t="s">
        <v>530107</v>
      </c>
      <c r="B383408" t="s">
        <v>530108</v>
      </c>
      <c r="C383408">
        <v>1</v>
      </c>
    </row>
    <row r="383409" spans="1:3" x14ac:dyDescent="0.3">
      <c r="A383409" t="s">
        <v>530109</v>
      </c>
      <c r="B383409" t="s">
        <v>530110</v>
      </c>
      <c r="C383409">
        <v>1</v>
      </c>
    </row>
    <row r="383410" spans="1:3" x14ac:dyDescent="0.3">
      <c r="A383410" t="s">
        <v>530111</v>
      </c>
      <c r="B383410" t="s">
        <v>530112</v>
      </c>
      <c r="C383410">
        <v>2</v>
      </c>
    </row>
    <row r="383411" spans="1:3" x14ac:dyDescent="0.3">
      <c r="A383411" t="s">
        <v>530113</v>
      </c>
      <c r="B383411" t="s">
        <v>530114</v>
      </c>
      <c r="C383411">
        <v>1</v>
      </c>
    </row>
    <row r="383412" spans="1:3" x14ac:dyDescent="0.3">
      <c r="A383412" t="s">
        <v>168124</v>
      </c>
      <c r="B383412" t="s">
        <v>168123</v>
      </c>
      <c r="C383412">
        <v>1</v>
      </c>
    </row>
    <row r="383413" spans="1:3" x14ac:dyDescent="0.3">
      <c r="A383413" t="s">
        <v>530115</v>
      </c>
      <c r="B383413" t="s">
        <v>530116</v>
      </c>
      <c r="C383413">
        <v>1</v>
      </c>
    </row>
    <row r="383414" spans="1:3" x14ac:dyDescent="0.3">
      <c r="A383414" t="s">
        <v>195715</v>
      </c>
      <c r="B383414" t="s">
        <v>195714</v>
      </c>
      <c r="C383414">
        <v>1</v>
      </c>
    </row>
    <row r="383415" spans="1:3" x14ac:dyDescent="0.3">
      <c r="A383415" t="s">
        <v>530117</v>
      </c>
      <c r="B383415" t="s">
        <v>530118</v>
      </c>
      <c r="C383415">
        <v>3</v>
      </c>
    </row>
    <row r="383416" spans="1:3" x14ac:dyDescent="0.3">
      <c r="A383416" t="s">
        <v>530119</v>
      </c>
      <c r="B383416" t="s">
        <v>530120</v>
      </c>
      <c r="C383416">
        <v>3</v>
      </c>
    </row>
    <row r="383417" spans="1:3" x14ac:dyDescent="0.3">
      <c r="A383417" t="s">
        <v>530121</v>
      </c>
      <c r="B383417" t="s">
        <v>530122</v>
      </c>
      <c r="C383417">
        <v>2</v>
      </c>
    </row>
    <row r="383418" spans="1:3" x14ac:dyDescent="0.3">
      <c r="A383418" t="s">
        <v>530123</v>
      </c>
      <c r="B383418" t="s">
        <v>530124</v>
      </c>
      <c r="C383418">
        <v>1</v>
      </c>
    </row>
    <row r="383419" spans="1:3" x14ac:dyDescent="0.3">
      <c r="A383419" t="s">
        <v>530125</v>
      </c>
      <c r="B383419" t="s">
        <v>530126</v>
      </c>
      <c r="C383419">
        <v>1</v>
      </c>
    </row>
    <row r="383420" spans="1:3" x14ac:dyDescent="0.3">
      <c r="A383420" t="s">
        <v>528394</v>
      </c>
      <c r="B383420" t="s">
        <v>528393</v>
      </c>
      <c r="C383420">
        <v>1</v>
      </c>
    </row>
    <row r="383421" spans="1:3" x14ac:dyDescent="0.3">
      <c r="A383421" t="s">
        <v>299585</v>
      </c>
      <c r="B383421" t="s">
        <v>299584</v>
      </c>
      <c r="C383421">
        <v>1</v>
      </c>
    </row>
    <row r="383422" spans="1:3" x14ac:dyDescent="0.3">
      <c r="A383422" t="s">
        <v>124438</v>
      </c>
      <c r="B383422" t="s">
        <v>124437</v>
      </c>
      <c r="C383422">
        <v>1</v>
      </c>
    </row>
    <row r="383423" spans="1:3" x14ac:dyDescent="0.3">
      <c r="A383423" t="s">
        <v>530127</v>
      </c>
      <c r="B383423" t="s">
        <v>530128</v>
      </c>
      <c r="C383423">
        <v>2</v>
      </c>
    </row>
    <row r="383424" spans="1:3" x14ac:dyDescent="0.3">
      <c r="A383424" t="s">
        <v>530129</v>
      </c>
      <c r="B383424" t="s">
        <v>530130</v>
      </c>
      <c r="C383424">
        <v>2</v>
      </c>
    </row>
    <row r="383425" spans="1:4" x14ac:dyDescent="0.3">
      <c r="A383425" t="s">
        <v>528398</v>
      </c>
      <c r="B383425" t="s">
        <v>528397</v>
      </c>
      <c r="C383425">
        <v>1</v>
      </c>
    </row>
    <row r="383426" spans="1:4" x14ac:dyDescent="0.3">
      <c r="A383426" t="s">
        <v>528400</v>
      </c>
      <c r="B383426" t="s">
        <v>528399</v>
      </c>
      <c r="C383426">
        <v>1</v>
      </c>
    </row>
    <row r="383427" spans="1:4" x14ac:dyDescent="0.3">
      <c r="A383427" t="s">
        <v>530131</v>
      </c>
      <c r="B383427" t="s">
        <v>530132</v>
      </c>
      <c r="C383427">
        <v>2</v>
      </c>
    </row>
    <row r="383428" spans="1:4" x14ac:dyDescent="0.3">
      <c r="A383428" t="s">
        <v>530133</v>
      </c>
      <c r="B383428" t="s">
        <v>530134</v>
      </c>
      <c r="C383428">
        <v>2</v>
      </c>
    </row>
    <row r="383429" spans="1:4" x14ac:dyDescent="0.3">
      <c r="A383429" t="s">
        <v>188633</v>
      </c>
      <c r="B383429" t="s">
        <v>188632</v>
      </c>
      <c r="C383429">
        <v>1</v>
      </c>
    </row>
    <row r="383430" spans="1:4" x14ac:dyDescent="0.3">
      <c r="A383430" t="s">
        <v>193372</v>
      </c>
      <c r="B383430" t="s">
        <v>193371</v>
      </c>
      <c r="C383430">
        <v>1</v>
      </c>
    </row>
    <row r="383431" spans="1:4" x14ac:dyDescent="0.3">
      <c r="A383431" t="s">
        <v>530135</v>
      </c>
      <c r="B383431" t="s">
        <v>530136</v>
      </c>
      <c r="C383431">
        <v>2</v>
      </c>
    </row>
    <row r="383432" spans="1:4" x14ac:dyDescent="0.3">
      <c r="A383432" t="s">
        <v>530137</v>
      </c>
      <c r="B383432" t="s">
        <v>530138</v>
      </c>
      <c r="C383432">
        <v>4</v>
      </c>
    </row>
    <row r="383433" spans="1:4" x14ac:dyDescent="0.3">
      <c r="A383433" t="s">
        <v>528410</v>
      </c>
      <c r="B383433" t="s">
        <v>528409</v>
      </c>
      <c r="C383433">
        <v>1</v>
      </c>
    </row>
    <row r="383434" spans="1:4" x14ac:dyDescent="0.3">
      <c r="A383434" t="s">
        <v>528412</v>
      </c>
      <c r="B383434" t="s">
        <v>528411</v>
      </c>
      <c r="C383434">
        <v>1</v>
      </c>
    </row>
    <row r="383435" spans="1:4" x14ac:dyDescent="0.3">
      <c r="A383435" t="s">
        <v>355857</v>
      </c>
      <c r="B383435" t="s">
        <v>355856</v>
      </c>
      <c r="C383435">
        <v>1</v>
      </c>
    </row>
    <row r="383436" spans="1:4" x14ac:dyDescent="0.3">
      <c r="A383436" t="s">
        <v>355855</v>
      </c>
      <c r="B383436" t="s">
        <v>355854</v>
      </c>
      <c r="C383436">
        <v>1</v>
      </c>
    </row>
    <row r="383437" spans="1:4" x14ac:dyDescent="0.3">
      <c r="A383437" t="s">
        <v>530139</v>
      </c>
      <c r="B383437" t="s">
        <v>530140</v>
      </c>
      <c r="C383437">
        <v>1</v>
      </c>
    </row>
    <row r="383438" spans="1:4" x14ac:dyDescent="0.3">
      <c r="A383438" t="s">
        <v>230437</v>
      </c>
      <c r="B383438" t="s">
        <v>230436</v>
      </c>
      <c r="C383438">
        <v>1</v>
      </c>
      <c r="D383438" t="s">
        <v>230436</v>
      </c>
    </row>
    <row r="383439" spans="1:4" x14ac:dyDescent="0.3">
      <c r="A383439" t="s">
        <v>530141</v>
      </c>
      <c r="B383439" t="s">
        <v>530142</v>
      </c>
      <c r="C383439">
        <v>2</v>
      </c>
    </row>
    <row r="383440" spans="1:4" x14ac:dyDescent="0.3">
      <c r="A383440" t="s">
        <v>530143</v>
      </c>
      <c r="B383440" t="s">
        <v>530144</v>
      </c>
      <c r="C383440">
        <v>2</v>
      </c>
    </row>
    <row r="383441" spans="1:3" x14ac:dyDescent="0.3">
      <c r="A383441" t="s">
        <v>530145</v>
      </c>
      <c r="B383441" t="s">
        <v>530146</v>
      </c>
      <c r="C383441">
        <v>2</v>
      </c>
    </row>
    <row r="383442" spans="1:3" x14ac:dyDescent="0.3">
      <c r="A383442" t="s">
        <v>530147</v>
      </c>
      <c r="B383442" t="s">
        <v>530148</v>
      </c>
      <c r="C383442">
        <v>6</v>
      </c>
    </row>
    <row r="383443" spans="1:3" x14ac:dyDescent="0.3">
      <c r="A383443" t="s">
        <v>530149</v>
      </c>
      <c r="B383443" t="s">
        <v>530150</v>
      </c>
      <c r="C383443">
        <v>5</v>
      </c>
    </row>
    <row r="383444" spans="1:3" x14ac:dyDescent="0.3">
      <c r="A383444" t="s">
        <v>530151</v>
      </c>
      <c r="B383444" t="s">
        <v>530152</v>
      </c>
      <c r="C383444">
        <v>2</v>
      </c>
    </row>
    <row r="383445" spans="1:3" x14ac:dyDescent="0.3">
      <c r="A383445" t="s">
        <v>530153</v>
      </c>
      <c r="B383445" t="s">
        <v>530154</v>
      </c>
      <c r="C383445">
        <v>3</v>
      </c>
    </row>
    <row r="383446" spans="1:3" x14ac:dyDescent="0.3">
      <c r="A383446" t="s">
        <v>530155</v>
      </c>
      <c r="B383446" t="s">
        <v>530156</v>
      </c>
      <c r="C383446">
        <v>4</v>
      </c>
    </row>
    <row r="383447" spans="1:3" x14ac:dyDescent="0.3">
      <c r="A383447" t="s">
        <v>530157</v>
      </c>
      <c r="B383447" t="s">
        <v>530158</v>
      </c>
      <c r="C383447">
        <v>3</v>
      </c>
    </row>
    <row r="383448" spans="1:3" x14ac:dyDescent="0.3">
      <c r="A383448" t="s">
        <v>530159</v>
      </c>
      <c r="B383448" t="s">
        <v>530160</v>
      </c>
      <c r="C383448">
        <v>6</v>
      </c>
    </row>
    <row r="383449" spans="1:3" x14ac:dyDescent="0.3">
      <c r="A383449" t="s">
        <v>144003</v>
      </c>
      <c r="B383449" t="s">
        <v>144002</v>
      </c>
      <c r="C383449">
        <v>1</v>
      </c>
    </row>
    <row r="383450" spans="1:3" x14ac:dyDescent="0.3">
      <c r="A383450" t="s">
        <v>144005</v>
      </c>
      <c r="B383450" t="s">
        <v>144004</v>
      </c>
      <c r="C383450">
        <v>1</v>
      </c>
    </row>
    <row r="383451" spans="1:3" x14ac:dyDescent="0.3">
      <c r="A383451" t="s">
        <v>530161</v>
      </c>
      <c r="B383451" t="s">
        <v>530162</v>
      </c>
      <c r="C383451">
        <v>2</v>
      </c>
    </row>
    <row r="383452" spans="1:3" x14ac:dyDescent="0.3">
      <c r="A383452" t="s">
        <v>530163</v>
      </c>
      <c r="B383452" t="s">
        <v>530164</v>
      </c>
      <c r="C383452">
        <v>4</v>
      </c>
    </row>
    <row r="383453" spans="1:3" x14ac:dyDescent="0.3">
      <c r="A383453" t="s">
        <v>530165</v>
      </c>
      <c r="B383453" t="s">
        <v>530166</v>
      </c>
      <c r="C383453">
        <v>2</v>
      </c>
    </row>
    <row r="383454" spans="1:3" x14ac:dyDescent="0.3">
      <c r="A383454" t="s">
        <v>528979</v>
      </c>
      <c r="B383454" t="s">
        <v>528978</v>
      </c>
      <c r="C383454">
        <v>1</v>
      </c>
    </row>
    <row r="383455" spans="1:3" x14ac:dyDescent="0.3">
      <c r="A383455" t="s">
        <v>530167</v>
      </c>
      <c r="B383455" t="s">
        <v>530168</v>
      </c>
      <c r="C383455">
        <v>2</v>
      </c>
    </row>
    <row r="383456" spans="1:3" x14ac:dyDescent="0.3">
      <c r="A383456" t="s">
        <v>399344</v>
      </c>
      <c r="B383456" t="s">
        <v>399343</v>
      </c>
      <c r="C383456">
        <v>1</v>
      </c>
    </row>
    <row r="383457" spans="1:3" x14ac:dyDescent="0.3">
      <c r="A383457" t="s">
        <v>530169</v>
      </c>
      <c r="B383457" t="s">
        <v>530170</v>
      </c>
      <c r="C383457">
        <v>1</v>
      </c>
    </row>
    <row r="383458" spans="1:3" x14ac:dyDescent="0.3">
      <c r="A383458" t="s">
        <v>381561</v>
      </c>
      <c r="B383458" t="s">
        <v>381560</v>
      </c>
      <c r="C383458">
        <v>1</v>
      </c>
    </row>
    <row r="383459" spans="1:3" x14ac:dyDescent="0.3">
      <c r="A383459" t="s">
        <v>381563</v>
      </c>
      <c r="B383459" t="s">
        <v>381562</v>
      </c>
      <c r="C383459">
        <v>1</v>
      </c>
    </row>
    <row r="383460" spans="1:3" x14ac:dyDescent="0.3">
      <c r="A383460" t="s">
        <v>381565</v>
      </c>
      <c r="B383460" t="s">
        <v>381564</v>
      </c>
      <c r="C383460">
        <v>1</v>
      </c>
    </row>
    <row r="383461" spans="1:3" x14ac:dyDescent="0.3">
      <c r="A383461" t="s">
        <v>530171</v>
      </c>
      <c r="B383461" t="s">
        <v>530172</v>
      </c>
      <c r="C383461">
        <v>2</v>
      </c>
    </row>
    <row r="383462" spans="1:3" x14ac:dyDescent="0.3">
      <c r="A383462" t="s">
        <v>381571</v>
      </c>
      <c r="B383462" t="s">
        <v>381570</v>
      </c>
      <c r="C383462">
        <v>1</v>
      </c>
    </row>
    <row r="383463" spans="1:3" x14ac:dyDescent="0.3">
      <c r="A383463" t="s">
        <v>381573</v>
      </c>
      <c r="B383463" t="s">
        <v>381572</v>
      </c>
      <c r="C383463">
        <v>1</v>
      </c>
    </row>
    <row r="383464" spans="1:3" x14ac:dyDescent="0.3">
      <c r="A383464" t="s">
        <v>381575</v>
      </c>
      <c r="B383464" t="s">
        <v>381574</v>
      </c>
      <c r="C383464">
        <v>1</v>
      </c>
    </row>
    <row r="383465" spans="1:3" x14ac:dyDescent="0.3">
      <c r="A383465" t="s">
        <v>381605</v>
      </c>
      <c r="B383465" t="s">
        <v>381604</v>
      </c>
      <c r="C383465">
        <v>1</v>
      </c>
    </row>
    <row r="383466" spans="1:3" x14ac:dyDescent="0.3">
      <c r="A383466" t="s">
        <v>381607</v>
      </c>
      <c r="B383466" t="s">
        <v>381606</v>
      </c>
      <c r="C383466">
        <v>1</v>
      </c>
    </row>
    <row r="383467" spans="1:3" x14ac:dyDescent="0.3">
      <c r="A383467" t="s">
        <v>381609</v>
      </c>
      <c r="B383467" t="s">
        <v>381608</v>
      </c>
      <c r="C383467">
        <v>1</v>
      </c>
    </row>
    <row r="383468" spans="1:3" x14ac:dyDescent="0.3">
      <c r="A383468" t="s">
        <v>381611</v>
      </c>
      <c r="B383468" t="s">
        <v>381610</v>
      </c>
      <c r="C383468">
        <v>1</v>
      </c>
    </row>
    <row r="383469" spans="1:3" x14ac:dyDescent="0.3">
      <c r="A383469" t="s">
        <v>530173</v>
      </c>
      <c r="B383469" t="s">
        <v>530174</v>
      </c>
      <c r="C383469">
        <v>2</v>
      </c>
    </row>
    <row r="383470" spans="1:3" x14ac:dyDescent="0.3">
      <c r="A383470" t="s">
        <v>530175</v>
      </c>
      <c r="B383470" t="s">
        <v>530176</v>
      </c>
      <c r="C383470">
        <v>1</v>
      </c>
    </row>
    <row r="383471" spans="1:3" x14ac:dyDescent="0.3">
      <c r="A383471" t="s">
        <v>530177</v>
      </c>
      <c r="B383471" t="s">
        <v>530178</v>
      </c>
      <c r="C383471">
        <v>2</v>
      </c>
    </row>
    <row r="383472" spans="1:3" x14ac:dyDescent="0.3">
      <c r="A383472" t="s">
        <v>182994</v>
      </c>
      <c r="B383472" t="s">
        <v>182993</v>
      </c>
      <c r="C383472">
        <v>1</v>
      </c>
    </row>
    <row r="383473" spans="1:3" x14ac:dyDescent="0.3">
      <c r="A383473" t="s">
        <v>530179</v>
      </c>
      <c r="B383473" t="s">
        <v>530180</v>
      </c>
      <c r="C383473">
        <v>2</v>
      </c>
    </row>
    <row r="383474" spans="1:3" x14ac:dyDescent="0.3">
      <c r="A383474" t="s">
        <v>530181</v>
      </c>
      <c r="B383474" t="s">
        <v>530182</v>
      </c>
      <c r="C383474">
        <v>2</v>
      </c>
    </row>
    <row r="383475" spans="1:3" x14ac:dyDescent="0.3">
      <c r="A383475" t="s">
        <v>530183</v>
      </c>
      <c r="B383475" t="s">
        <v>530184</v>
      </c>
      <c r="C383475">
        <v>2</v>
      </c>
    </row>
    <row r="383476" spans="1:3" x14ac:dyDescent="0.3">
      <c r="A383476" t="s">
        <v>183002</v>
      </c>
      <c r="B383476" t="s">
        <v>183001</v>
      </c>
      <c r="C383476">
        <v>1</v>
      </c>
    </row>
    <row r="383477" spans="1:3" x14ac:dyDescent="0.3">
      <c r="A383477" t="s">
        <v>183004</v>
      </c>
      <c r="B383477" t="s">
        <v>183003</v>
      </c>
      <c r="C383477">
        <v>1</v>
      </c>
    </row>
    <row r="383478" spans="1:3" x14ac:dyDescent="0.3">
      <c r="A383478" t="s">
        <v>183006</v>
      </c>
      <c r="B383478" t="s">
        <v>183005</v>
      </c>
      <c r="C383478">
        <v>1</v>
      </c>
    </row>
    <row r="383479" spans="1:3" x14ac:dyDescent="0.3">
      <c r="A383479" t="s">
        <v>530185</v>
      </c>
      <c r="B383479" t="s">
        <v>530186</v>
      </c>
      <c r="C383479">
        <v>2</v>
      </c>
    </row>
    <row r="383480" spans="1:3" x14ac:dyDescent="0.3">
      <c r="A383480" t="s">
        <v>183010</v>
      </c>
      <c r="B383480" t="s">
        <v>183009</v>
      </c>
      <c r="C383480">
        <v>1</v>
      </c>
    </row>
    <row r="383481" spans="1:3" x14ac:dyDescent="0.3">
      <c r="A383481" t="s">
        <v>183012</v>
      </c>
      <c r="B383481" t="s">
        <v>183011</v>
      </c>
      <c r="C383481">
        <v>1</v>
      </c>
    </row>
    <row r="383482" spans="1:3" x14ac:dyDescent="0.3">
      <c r="A383482" t="s">
        <v>183014</v>
      </c>
      <c r="B383482" t="s">
        <v>183013</v>
      </c>
      <c r="C383482">
        <v>1</v>
      </c>
    </row>
    <row r="383483" spans="1:3" x14ac:dyDescent="0.3">
      <c r="A383483" t="s">
        <v>183016</v>
      </c>
      <c r="B383483" t="s">
        <v>183015</v>
      </c>
      <c r="C383483">
        <v>1</v>
      </c>
    </row>
    <row r="383484" spans="1:3" x14ac:dyDescent="0.3">
      <c r="A383484" t="s">
        <v>183018</v>
      </c>
      <c r="B383484" t="s">
        <v>183017</v>
      </c>
      <c r="C383484">
        <v>1</v>
      </c>
    </row>
    <row r="383485" spans="1:3" x14ac:dyDescent="0.3">
      <c r="A383485" t="s">
        <v>183020</v>
      </c>
      <c r="B383485" t="s">
        <v>183019</v>
      </c>
      <c r="C383485">
        <v>1</v>
      </c>
    </row>
    <row r="383486" spans="1:3" x14ac:dyDescent="0.3">
      <c r="A383486" t="s">
        <v>530187</v>
      </c>
      <c r="B383486" t="s">
        <v>530188</v>
      </c>
      <c r="C383486">
        <v>2</v>
      </c>
    </row>
    <row r="383487" spans="1:3" x14ac:dyDescent="0.3">
      <c r="A383487" t="s">
        <v>183024</v>
      </c>
      <c r="B383487" t="s">
        <v>183023</v>
      </c>
      <c r="C383487">
        <v>1</v>
      </c>
    </row>
    <row r="383488" spans="1:3" x14ac:dyDescent="0.3">
      <c r="A383488" t="s">
        <v>183026</v>
      </c>
      <c r="B383488" t="s">
        <v>183025</v>
      </c>
      <c r="C383488">
        <v>1</v>
      </c>
    </row>
    <row r="383489" spans="1:4" x14ac:dyDescent="0.3">
      <c r="A383489" t="s">
        <v>183028</v>
      </c>
      <c r="B383489" t="s">
        <v>183027</v>
      </c>
      <c r="C383489">
        <v>1</v>
      </c>
    </row>
    <row r="383490" spans="1:4" x14ac:dyDescent="0.3">
      <c r="A383490" t="s">
        <v>183030</v>
      </c>
      <c r="B383490" t="s">
        <v>183029</v>
      </c>
      <c r="C383490">
        <v>1</v>
      </c>
    </row>
    <row r="383491" spans="1:4" x14ac:dyDescent="0.3">
      <c r="A383491" t="s">
        <v>183036</v>
      </c>
      <c r="B383491" t="s">
        <v>183035</v>
      </c>
      <c r="C383491">
        <v>1</v>
      </c>
    </row>
    <row r="383492" spans="1:4" x14ac:dyDescent="0.3">
      <c r="A383492" t="s">
        <v>399306</v>
      </c>
      <c r="B383492" t="s">
        <v>399305</v>
      </c>
      <c r="C383492">
        <v>1</v>
      </c>
    </row>
    <row r="383493" spans="1:4" x14ac:dyDescent="0.3">
      <c r="A383493" t="s">
        <v>526577</v>
      </c>
      <c r="B383493" t="s">
        <v>526576</v>
      </c>
      <c r="C383493">
        <v>1</v>
      </c>
    </row>
    <row r="383494" spans="1:4" x14ac:dyDescent="0.3">
      <c r="A383494" t="s">
        <v>530189</v>
      </c>
      <c r="B383494" t="s">
        <v>530190</v>
      </c>
      <c r="C383494">
        <v>2</v>
      </c>
    </row>
    <row r="383495" spans="1:4" x14ac:dyDescent="0.3">
      <c r="A383495" t="s">
        <v>238982</v>
      </c>
      <c r="B383495" t="s">
        <v>530191</v>
      </c>
      <c r="C383495">
        <v>5</v>
      </c>
      <c r="D383495" t="s">
        <v>238980</v>
      </c>
    </row>
    <row r="383496" spans="1:4" x14ac:dyDescent="0.3">
      <c r="A383496" t="s">
        <v>530192</v>
      </c>
      <c r="B383496" t="s">
        <v>530193</v>
      </c>
      <c r="C383496">
        <v>7</v>
      </c>
    </row>
    <row r="383497" spans="1:4" x14ac:dyDescent="0.3">
      <c r="A383497" t="s">
        <v>530194</v>
      </c>
      <c r="B383497" t="s">
        <v>530195</v>
      </c>
      <c r="C383497">
        <v>4</v>
      </c>
    </row>
    <row r="383498" spans="1:4" x14ac:dyDescent="0.3">
      <c r="A383498" t="s">
        <v>530196</v>
      </c>
      <c r="B383498" t="s">
        <v>530197</v>
      </c>
      <c r="C383498">
        <v>5</v>
      </c>
    </row>
    <row r="383499" spans="1:4" x14ac:dyDescent="0.3">
      <c r="A383499" t="s">
        <v>530198</v>
      </c>
      <c r="B383499" t="s">
        <v>530199</v>
      </c>
      <c r="C383499">
        <v>4</v>
      </c>
    </row>
    <row r="383500" spans="1:4" x14ac:dyDescent="0.3">
      <c r="A383500" t="s">
        <v>530200</v>
      </c>
      <c r="B383500" t="s">
        <v>530201</v>
      </c>
      <c r="C383500">
        <v>4</v>
      </c>
    </row>
    <row r="383501" spans="1:4" x14ac:dyDescent="0.3">
      <c r="A383501" t="s">
        <v>530202</v>
      </c>
      <c r="B383501" t="s">
        <v>530203</v>
      </c>
      <c r="C383501">
        <v>2</v>
      </c>
    </row>
    <row r="383502" spans="1:4" x14ac:dyDescent="0.3">
      <c r="A383502" t="s">
        <v>530204</v>
      </c>
      <c r="B383502" t="s">
        <v>530205</v>
      </c>
      <c r="C383502">
        <v>4</v>
      </c>
    </row>
    <row r="383503" spans="1:4" x14ac:dyDescent="0.3">
      <c r="A383503" t="s">
        <v>530206</v>
      </c>
      <c r="B383503" t="s">
        <v>530207</v>
      </c>
      <c r="C383503">
        <v>5</v>
      </c>
    </row>
    <row r="383504" spans="1:4" x14ac:dyDescent="0.3">
      <c r="A383504" t="s">
        <v>530208</v>
      </c>
      <c r="B383504" t="s">
        <v>530209</v>
      </c>
      <c r="C383504">
        <v>1</v>
      </c>
    </row>
    <row r="383505" spans="1:3" x14ac:dyDescent="0.3">
      <c r="A383505" t="s">
        <v>399368</v>
      </c>
      <c r="B383505" t="s">
        <v>399367</v>
      </c>
      <c r="C383505">
        <v>1</v>
      </c>
    </row>
    <row r="383506" spans="1:3" x14ac:dyDescent="0.3">
      <c r="A383506" t="s">
        <v>530210</v>
      </c>
      <c r="B383506" t="s">
        <v>530211</v>
      </c>
      <c r="C383506">
        <v>2</v>
      </c>
    </row>
    <row r="383507" spans="1:3" x14ac:dyDescent="0.3">
      <c r="A383507" t="s">
        <v>530212</v>
      </c>
      <c r="B383507" t="s">
        <v>530213</v>
      </c>
      <c r="C383507">
        <v>3</v>
      </c>
    </row>
    <row r="383508" spans="1:3" x14ac:dyDescent="0.3">
      <c r="A383508" t="s">
        <v>530214</v>
      </c>
      <c r="B383508" t="s">
        <v>530215</v>
      </c>
      <c r="C383508">
        <v>4</v>
      </c>
    </row>
    <row r="383509" spans="1:3" x14ac:dyDescent="0.3">
      <c r="A383509" t="s">
        <v>530216</v>
      </c>
      <c r="B383509" t="s">
        <v>530217</v>
      </c>
      <c r="C383509">
        <v>2</v>
      </c>
    </row>
    <row r="383510" spans="1:3" x14ac:dyDescent="0.3">
      <c r="A383510" t="s">
        <v>530218</v>
      </c>
      <c r="B383510" t="s">
        <v>530219</v>
      </c>
      <c r="C383510">
        <v>2</v>
      </c>
    </row>
    <row r="383511" spans="1:3" x14ac:dyDescent="0.3">
      <c r="A383511" t="s">
        <v>530220</v>
      </c>
      <c r="B383511" t="s">
        <v>530221</v>
      </c>
      <c r="C383511">
        <v>2</v>
      </c>
    </row>
    <row r="383512" spans="1:3" x14ac:dyDescent="0.3">
      <c r="A383512" t="s">
        <v>319563</v>
      </c>
      <c r="B383512" t="s">
        <v>319562</v>
      </c>
      <c r="C383512">
        <v>1</v>
      </c>
    </row>
    <row r="383513" spans="1:3" x14ac:dyDescent="0.3">
      <c r="A383513" t="s">
        <v>530222</v>
      </c>
      <c r="B383513" t="s">
        <v>530223</v>
      </c>
      <c r="C383513">
        <v>2</v>
      </c>
    </row>
    <row r="383514" spans="1:3" x14ac:dyDescent="0.3">
      <c r="A383514" t="s">
        <v>399330</v>
      </c>
      <c r="B383514" t="s">
        <v>399329</v>
      </c>
      <c r="C383514">
        <v>1</v>
      </c>
    </row>
    <row r="383515" spans="1:3" x14ac:dyDescent="0.3">
      <c r="A383515" t="s">
        <v>319619</v>
      </c>
      <c r="B383515" t="s">
        <v>319618</v>
      </c>
      <c r="C383515">
        <v>1</v>
      </c>
    </row>
    <row r="383516" spans="1:3" x14ac:dyDescent="0.3">
      <c r="A383516" t="s">
        <v>530224</v>
      </c>
      <c r="B383516" t="s">
        <v>530225</v>
      </c>
      <c r="C383516">
        <v>2</v>
      </c>
    </row>
    <row r="383517" spans="1:3" x14ac:dyDescent="0.3">
      <c r="A383517" t="s">
        <v>42252</v>
      </c>
      <c r="B383517" t="s">
        <v>42251</v>
      </c>
      <c r="C383517">
        <v>1</v>
      </c>
    </row>
    <row r="383518" spans="1:3" x14ac:dyDescent="0.3">
      <c r="A383518" t="s">
        <v>399338</v>
      </c>
      <c r="B383518" t="s">
        <v>399337</v>
      </c>
      <c r="C383518">
        <v>1</v>
      </c>
    </row>
    <row r="383519" spans="1:3" x14ac:dyDescent="0.3">
      <c r="A383519" t="s">
        <v>530226</v>
      </c>
      <c r="B383519" t="s">
        <v>530227</v>
      </c>
      <c r="C383519">
        <v>4</v>
      </c>
    </row>
    <row r="383520" spans="1:3" x14ac:dyDescent="0.3">
      <c r="A383520" t="s">
        <v>17704</v>
      </c>
      <c r="B383520" t="s">
        <v>17703</v>
      </c>
      <c r="C383520">
        <v>1</v>
      </c>
    </row>
    <row r="383521" spans="1:3" x14ac:dyDescent="0.3">
      <c r="A383521" t="s">
        <v>525842</v>
      </c>
      <c r="B383521" t="s">
        <v>525841</v>
      </c>
      <c r="C383521">
        <v>1</v>
      </c>
    </row>
    <row r="383522" spans="1:3" x14ac:dyDescent="0.3">
      <c r="A383522" t="s">
        <v>525846</v>
      </c>
      <c r="B383522" t="s">
        <v>525845</v>
      </c>
      <c r="C383522">
        <v>1</v>
      </c>
    </row>
    <row r="383523" spans="1:3" x14ac:dyDescent="0.3">
      <c r="A383523" t="s">
        <v>530228</v>
      </c>
      <c r="B383523" t="s">
        <v>530229</v>
      </c>
      <c r="C383523">
        <v>2</v>
      </c>
    </row>
    <row r="383524" spans="1:3" x14ac:dyDescent="0.3">
      <c r="A383524" t="s">
        <v>151721</v>
      </c>
      <c r="B383524" t="s">
        <v>151720</v>
      </c>
      <c r="C383524">
        <v>1</v>
      </c>
    </row>
    <row r="383525" spans="1:3" x14ac:dyDescent="0.3">
      <c r="A383525" t="s">
        <v>530140</v>
      </c>
      <c r="B383525" t="s">
        <v>530139</v>
      </c>
      <c r="C383525">
        <v>1</v>
      </c>
    </row>
    <row r="383526" spans="1:3" x14ac:dyDescent="0.3">
      <c r="A383526" t="s">
        <v>355859</v>
      </c>
      <c r="B383526" t="s">
        <v>355858</v>
      </c>
      <c r="C383526">
        <v>1</v>
      </c>
    </row>
    <row r="383527" spans="1:3" x14ac:dyDescent="0.3">
      <c r="A383527" t="s">
        <v>43906</v>
      </c>
      <c r="B383527" t="s">
        <v>43905</v>
      </c>
      <c r="C383527">
        <v>1</v>
      </c>
    </row>
    <row r="383528" spans="1:3" x14ac:dyDescent="0.3">
      <c r="A383528" t="s">
        <v>529610</v>
      </c>
      <c r="B383528" t="s">
        <v>529609</v>
      </c>
      <c r="C383528">
        <v>1</v>
      </c>
    </row>
    <row r="383529" spans="1:3" x14ac:dyDescent="0.3">
      <c r="A383529" t="s">
        <v>530230</v>
      </c>
      <c r="B383529" t="s">
        <v>530231</v>
      </c>
      <c r="C383529">
        <v>2</v>
      </c>
    </row>
    <row r="383530" spans="1:3" x14ac:dyDescent="0.3">
      <c r="A383530" t="s">
        <v>530232</v>
      </c>
      <c r="B383530" t="s">
        <v>530233</v>
      </c>
      <c r="C383530">
        <v>1</v>
      </c>
    </row>
    <row r="383531" spans="1:3" x14ac:dyDescent="0.3">
      <c r="A383531" t="s">
        <v>122340</v>
      </c>
      <c r="B383531" t="s">
        <v>122339</v>
      </c>
      <c r="C383531">
        <v>1</v>
      </c>
    </row>
    <row r="383532" spans="1:3" x14ac:dyDescent="0.3">
      <c r="A383532" t="s">
        <v>530234</v>
      </c>
      <c r="B383532" t="s">
        <v>530235</v>
      </c>
      <c r="C383532">
        <v>2</v>
      </c>
    </row>
    <row r="383533" spans="1:3" x14ac:dyDescent="0.3">
      <c r="A383533" t="s">
        <v>529568</v>
      </c>
      <c r="B383533" t="s">
        <v>529567</v>
      </c>
      <c r="C383533">
        <v>1</v>
      </c>
    </row>
    <row r="383534" spans="1:3" x14ac:dyDescent="0.3">
      <c r="A383534" t="s">
        <v>530236</v>
      </c>
      <c r="B383534" t="s">
        <v>530237</v>
      </c>
      <c r="C383534">
        <v>2</v>
      </c>
    </row>
    <row r="383535" spans="1:3" x14ac:dyDescent="0.3">
      <c r="A383535" t="s">
        <v>530238</v>
      </c>
      <c r="B383535" t="s">
        <v>530239</v>
      </c>
      <c r="C383535">
        <v>1</v>
      </c>
    </row>
    <row r="383536" spans="1:3" x14ac:dyDescent="0.3">
      <c r="A383536" t="s">
        <v>530240</v>
      </c>
      <c r="B383536" t="s">
        <v>530241</v>
      </c>
      <c r="C383536">
        <v>2</v>
      </c>
    </row>
    <row r="383537" spans="1:3" x14ac:dyDescent="0.3">
      <c r="A383537" t="s">
        <v>530242</v>
      </c>
      <c r="B383537" t="s">
        <v>530243</v>
      </c>
      <c r="C383537">
        <v>4</v>
      </c>
    </row>
    <row r="383538" spans="1:3" x14ac:dyDescent="0.3">
      <c r="A383538" t="s">
        <v>373379</v>
      </c>
      <c r="B383538" t="s">
        <v>373378</v>
      </c>
      <c r="C383538">
        <v>1</v>
      </c>
    </row>
    <row r="383539" spans="1:3" x14ac:dyDescent="0.3">
      <c r="A383539" t="s">
        <v>157044</v>
      </c>
      <c r="B383539" t="s">
        <v>157043</v>
      </c>
      <c r="C383539">
        <v>1</v>
      </c>
    </row>
    <row r="383540" spans="1:3" x14ac:dyDescent="0.3">
      <c r="A383540" t="s">
        <v>394639</v>
      </c>
      <c r="B383540" t="s">
        <v>394638</v>
      </c>
      <c r="C383540">
        <v>1</v>
      </c>
    </row>
    <row r="383541" spans="1:3" x14ac:dyDescent="0.3">
      <c r="A383541" t="s">
        <v>530244</v>
      </c>
      <c r="B383541" t="s">
        <v>530245</v>
      </c>
      <c r="C383541">
        <v>2</v>
      </c>
    </row>
    <row r="383542" spans="1:3" x14ac:dyDescent="0.3">
      <c r="A383542" t="s">
        <v>394331</v>
      </c>
      <c r="B383542" t="s">
        <v>394330</v>
      </c>
      <c r="C383542">
        <v>1</v>
      </c>
    </row>
    <row r="383543" spans="1:3" x14ac:dyDescent="0.3">
      <c r="A383543" t="s">
        <v>372707</v>
      </c>
      <c r="B383543" t="s">
        <v>372706</v>
      </c>
      <c r="C383543">
        <v>1</v>
      </c>
    </row>
    <row r="383544" spans="1:3" x14ac:dyDescent="0.3">
      <c r="A383544" t="s">
        <v>530246</v>
      </c>
      <c r="B383544" t="s">
        <v>530247</v>
      </c>
      <c r="C383544">
        <v>1</v>
      </c>
    </row>
    <row r="383545" spans="1:3" x14ac:dyDescent="0.3">
      <c r="A383545" t="s">
        <v>530248</v>
      </c>
      <c r="B383545" t="s">
        <v>530249</v>
      </c>
      <c r="C383545">
        <v>1</v>
      </c>
    </row>
    <row r="383546" spans="1:3" x14ac:dyDescent="0.3">
      <c r="A383546" t="s">
        <v>153220</v>
      </c>
      <c r="B383546" t="s">
        <v>153219</v>
      </c>
      <c r="C383546">
        <v>1</v>
      </c>
    </row>
    <row r="383547" spans="1:3" x14ac:dyDescent="0.3">
      <c r="A383547" t="s">
        <v>153222</v>
      </c>
      <c r="B383547" t="s">
        <v>153221</v>
      </c>
      <c r="C383547">
        <v>1</v>
      </c>
    </row>
    <row r="383548" spans="1:3" x14ac:dyDescent="0.3">
      <c r="A383548" t="s">
        <v>153224</v>
      </c>
      <c r="B383548" t="s">
        <v>153223</v>
      </c>
      <c r="C383548">
        <v>1</v>
      </c>
    </row>
    <row r="383549" spans="1:3" x14ac:dyDescent="0.3">
      <c r="A383549" t="s">
        <v>530250</v>
      </c>
      <c r="B383549" t="s">
        <v>530251</v>
      </c>
      <c r="C383549">
        <v>1</v>
      </c>
    </row>
    <row r="383550" spans="1:3" x14ac:dyDescent="0.3">
      <c r="A383550" t="s">
        <v>530252</v>
      </c>
      <c r="B383550" t="s">
        <v>530253</v>
      </c>
      <c r="C383550">
        <v>3</v>
      </c>
    </row>
    <row r="383551" spans="1:3" x14ac:dyDescent="0.3">
      <c r="A383551" t="s">
        <v>530254</v>
      </c>
      <c r="B383551" t="s">
        <v>530255</v>
      </c>
      <c r="C383551">
        <v>1</v>
      </c>
    </row>
    <row r="383552" spans="1:3" x14ac:dyDescent="0.3">
      <c r="A383552" t="s">
        <v>530256</v>
      </c>
      <c r="B383552" t="s">
        <v>530257</v>
      </c>
      <c r="C383552">
        <v>9</v>
      </c>
    </row>
    <row r="383553" spans="1:3" x14ac:dyDescent="0.3">
      <c r="A383553" t="s">
        <v>530258</v>
      </c>
      <c r="B383553" t="s">
        <v>530259</v>
      </c>
      <c r="C383553">
        <v>3</v>
      </c>
    </row>
    <row r="383554" spans="1:3" x14ac:dyDescent="0.3">
      <c r="A383554" t="s">
        <v>530260</v>
      </c>
      <c r="B383554" t="s">
        <v>530261</v>
      </c>
      <c r="C383554">
        <v>1</v>
      </c>
    </row>
    <row r="383555" spans="1:3" x14ac:dyDescent="0.3">
      <c r="A383555" t="s">
        <v>530262</v>
      </c>
      <c r="B383555" t="s">
        <v>530263</v>
      </c>
      <c r="C383555">
        <v>5</v>
      </c>
    </row>
    <row r="383556" spans="1:3" x14ac:dyDescent="0.3">
      <c r="A383556" t="s">
        <v>530264</v>
      </c>
      <c r="B383556" t="s">
        <v>530265</v>
      </c>
      <c r="C383556">
        <v>4</v>
      </c>
    </row>
    <row r="383557" spans="1:3" x14ac:dyDescent="0.3">
      <c r="A383557" t="s">
        <v>530266</v>
      </c>
      <c r="B383557" t="s">
        <v>530267</v>
      </c>
      <c r="C383557">
        <v>1</v>
      </c>
    </row>
    <row r="383558" spans="1:3" x14ac:dyDescent="0.3">
      <c r="A383558" t="s">
        <v>530268</v>
      </c>
      <c r="B383558" t="s">
        <v>530269</v>
      </c>
      <c r="C383558">
        <v>1</v>
      </c>
    </row>
    <row r="383559" spans="1:3" x14ac:dyDescent="0.3">
      <c r="A383559" t="s">
        <v>530270</v>
      </c>
      <c r="B383559" t="s">
        <v>530271</v>
      </c>
      <c r="C383559">
        <v>1</v>
      </c>
    </row>
    <row r="383560" spans="1:3" x14ac:dyDescent="0.3">
      <c r="A383560" t="s">
        <v>530272</v>
      </c>
      <c r="B383560" t="s">
        <v>530273</v>
      </c>
      <c r="C383560">
        <v>1</v>
      </c>
    </row>
    <row r="383561" spans="1:3" x14ac:dyDescent="0.3">
      <c r="A383561" t="s">
        <v>530274</v>
      </c>
      <c r="B383561" t="s">
        <v>530275</v>
      </c>
      <c r="C383561">
        <v>1</v>
      </c>
    </row>
    <row r="383562" spans="1:3" x14ac:dyDescent="0.3">
      <c r="A383562" t="s">
        <v>530276</v>
      </c>
      <c r="B383562" t="s">
        <v>530277</v>
      </c>
      <c r="C383562">
        <v>2</v>
      </c>
    </row>
    <row r="383563" spans="1:3" x14ac:dyDescent="0.3">
      <c r="A383563" t="s">
        <v>530278</v>
      </c>
      <c r="B383563" t="s">
        <v>530279</v>
      </c>
      <c r="C383563">
        <v>1</v>
      </c>
    </row>
    <row r="383564" spans="1:3" x14ac:dyDescent="0.3">
      <c r="A383564" t="s">
        <v>530280</v>
      </c>
      <c r="B383564" t="s">
        <v>530281</v>
      </c>
      <c r="C383564">
        <v>1</v>
      </c>
    </row>
    <row r="383565" spans="1:3" x14ac:dyDescent="0.3">
      <c r="A383565" t="s">
        <v>530282</v>
      </c>
      <c r="B383565" t="s">
        <v>530283</v>
      </c>
      <c r="C383565">
        <v>1</v>
      </c>
    </row>
    <row r="383566" spans="1:3" x14ac:dyDescent="0.3">
      <c r="A383566" t="s">
        <v>530284</v>
      </c>
      <c r="B383566" t="s">
        <v>530285</v>
      </c>
      <c r="C383566">
        <v>1</v>
      </c>
    </row>
    <row r="383567" spans="1:3" x14ac:dyDescent="0.3">
      <c r="A383567" t="s">
        <v>530286</v>
      </c>
      <c r="B383567" t="s">
        <v>530287</v>
      </c>
      <c r="C383567">
        <v>1</v>
      </c>
    </row>
    <row r="383568" spans="1:3" x14ac:dyDescent="0.3">
      <c r="A383568" t="s">
        <v>530288</v>
      </c>
      <c r="B383568" t="s">
        <v>530289</v>
      </c>
      <c r="C383568">
        <v>1</v>
      </c>
    </row>
    <row r="383569" spans="1:3" x14ac:dyDescent="0.3">
      <c r="A383569" t="s">
        <v>530290</v>
      </c>
      <c r="B383569" t="s">
        <v>530291</v>
      </c>
      <c r="C383569">
        <v>1</v>
      </c>
    </row>
    <row r="383570" spans="1:3" x14ac:dyDescent="0.3">
      <c r="A383570" t="s">
        <v>530292</v>
      </c>
      <c r="B383570" t="s">
        <v>530293</v>
      </c>
      <c r="C383570">
        <v>1</v>
      </c>
    </row>
    <row r="383571" spans="1:3" x14ac:dyDescent="0.3">
      <c r="A383571" t="s">
        <v>530294</v>
      </c>
      <c r="B383571" t="s">
        <v>530295</v>
      </c>
      <c r="C383571">
        <v>1</v>
      </c>
    </row>
    <row r="383572" spans="1:3" x14ac:dyDescent="0.3">
      <c r="A383572" t="s">
        <v>530296</v>
      </c>
      <c r="B383572" t="s">
        <v>530297</v>
      </c>
      <c r="C383572">
        <v>1</v>
      </c>
    </row>
    <row r="383573" spans="1:3" x14ac:dyDescent="0.3">
      <c r="A383573" t="s">
        <v>530298</v>
      </c>
      <c r="B383573" t="s">
        <v>530299</v>
      </c>
      <c r="C383573">
        <v>1</v>
      </c>
    </row>
    <row r="383574" spans="1:3" x14ac:dyDescent="0.3">
      <c r="A383574" t="s">
        <v>530300</v>
      </c>
      <c r="B383574" t="s">
        <v>530301</v>
      </c>
      <c r="C383574">
        <v>1</v>
      </c>
    </row>
    <row r="383575" spans="1:3" x14ac:dyDescent="0.3">
      <c r="A383575" t="s">
        <v>530302</v>
      </c>
      <c r="B383575" t="s">
        <v>530303</v>
      </c>
      <c r="C383575">
        <v>1</v>
      </c>
    </row>
    <row r="383576" spans="1:3" x14ac:dyDescent="0.3">
      <c r="A383576" t="s">
        <v>530304</v>
      </c>
      <c r="B383576" t="s">
        <v>530305</v>
      </c>
      <c r="C383576">
        <v>1</v>
      </c>
    </row>
    <row r="383577" spans="1:3" x14ac:dyDescent="0.3">
      <c r="A383577" t="s">
        <v>530306</v>
      </c>
      <c r="B383577" t="s">
        <v>530307</v>
      </c>
      <c r="C383577">
        <v>1</v>
      </c>
    </row>
    <row r="383578" spans="1:3" x14ac:dyDescent="0.3">
      <c r="A383578" t="s">
        <v>530308</v>
      </c>
      <c r="B383578" t="s">
        <v>530309</v>
      </c>
      <c r="C383578">
        <v>1</v>
      </c>
    </row>
    <row r="383579" spans="1:3" x14ac:dyDescent="0.3">
      <c r="A383579" t="s">
        <v>530310</v>
      </c>
      <c r="B383579" t="s">
        <v>530311</v>
      </c>
      <c r="C383579">
        <v>1</v>
      </c>
    </row>
    <row r="383580" spans="1:3" x14ac:dyDescent="0.3">
      <c r="A383580" t="s">
        <v>530312</v>
      </c>
      <c r="B383580" t="s">
        <v>530313</v>
      </c>
      <c r="C383580">
        <v>1</v>
      </c>
    </row>
    <row r="383581" spans="1:3" x14ac:dyDescent="0.3">
      <c r="A383581" t="s">
        <v>530314</v>
      </c>
      <c r="B383581" t="s">
        <v>530315</v>
      </c>
      <c r="C383581">
        <v>3</v>
      </c>
    </row>
    <row r="383582" spans="1:3" x14ac:dyDescent="0.3">
      <c r="A383582" t="s">
        <v>530316</v>
      </c>
      <c r="B383582" t="s">
        <v>530317</v>
      </c>
      <c r="C383582">
        <v>2</v>
      </c>
    </row>
    <row r="383583" spans="1:3" x14ac:dyDescent="0.3">
      <c r="A383583" t="s">
        <v>530318</v>
      </c>
      <c r="B383583" t="s">
        <v>530319</v>
      </c>
      <c r="C383583">
        <v>3</v>
      </c>
    </row>
    <row r="383584" spans="1:3" x14ac:dyDescent="0.3">
      <c r="A383584" t="s">
        <v>530320</v>
      </c>
      <c r="B383584" t="s">
        <v>530321</v>
      </c>
      <c r="C383584">
        <v>4</v>
      </c>
    </row>
    <row r="383585" spans="1:3" x14ac:dyDescent="0.3">
      <c r="A383585" t="s">
        <v>530322</v>
      </c>
      <c r="B383585" t="s">
        <v>530323</v>
      </c>
      <c r="C383585">
        <v>3</v>
      </c>
    </row>
    <row r="383586" spans="1:3" x14ac:dyDescent="0.3">
      <c r="A383586" t="s">
        <v>530324</v>
      </c>
      <c r="B383586" t="s">
        <v>530325</v>
      </c>
      <c r="C383586">
        <v>8</v>
      </c>
    </row>
    <row r="383587" spans="1:3" x14ac:dyDescent="0.3">
      <c r="A383587" t="s">
        <v>530326</v>
      </c>
      <c r="B383587" t="s">
        <v>530327</v>
      </c>
      <c r="C383587">
        <v>3</v>
      </c>
    </row>
    <row r="383588" spans="1:3" x14ac:dyDescent="0.3">
      <c r="A383588" t="s">
        <v>530328</v>
      </c>
      <c r="B383588" t="s">
        <v>530329</v>
      </c>
      <c r="C383588">
        <v>2</v>
      </c>
    </row>
    <row r="383589" spans="1:3" x14ac:dyDescent="0.3">
      <c r="A383589" t="s">
        <v>530330</v>
      </c>
      <c r="B383589" t="s">
        <v>530331</v>
      </c>
      <c r="C383589">
        <v>1</v>
      </c>
    </row>
    <row r="383590" spans="1:3" x14ac:dyDescent="0.3">
      <c r="A383590" t="s">
        <v>530332</v>
      </c>
      <c r="B383590" t="s">
        <v>530333</v>
      </c>
      <c r="C383590">
        <v>2</v>
      </c>
    </row>
    <row r="383591" spans="1:3" x14ac:dyDescent="0.3">
      <c r="A383591" t="s">
        <v>263405</v>
      </c>
      <c r="B383591" t="s">
        <v>263404</v>
      </c>
      <c r="C383591">
        <v>1</v>
      </c>
    </row>
    <row r="383592" spans="1:3" x14ac:dyDescent="0.3">
      <c r="A383592" t="s">
        <v>381639</v>
      </c>
      <c r="B383592" t="s">
        <v>381638</v>
      </c>
      <c r="C383592">
        <v>1</v>
      </c>
    </row>
    <row r="383593" spans="1:3" x14ac:dyDescent="0.3">
      <c r="A383593" t="s">
        <v>381643</v>
      </c>
      <c r="B383593" t="s">
        <v>381642</v>
      </c>
      <c r="C383593">
        <v>1</v>
      </c>
    </row>
    <row r="383594" spans="1:3" x14ac:dyDescent="0.3">
      <c r="A383594" t="s">
        <v>530334</v>
      </c>
      <c r="B383594" t="s">
        <v>530335</v>
      </c>
      <c r="C383594">
        <v>2</v>
      </c>
    </row>
    <row r="383595" spans="1:3" x14ac:dyDescent="0.3">
      <c r="A383595" t="s">
        <v>530336</v>
      </c>
      <c r="B383595" t="s">
        <v>530337</v>
      </c>
      <c r="C383595">
        <v>2</v>
      </c>
    </row>
    <row r="383596" spans="1:3" x14ac:dyDescent="0.3">
      <c r="A383596" t="s">
        <v>530338</v>
      </c>
      <c r="B383596" t="s">
        <v>530339</v>
      </c>
      <c r="C383596">
        <v>1</v>
      </c>
    </row>
    <row r="383597" spans="1:3" x14ac:dyDescent="0.3">
      <c r="A383597" t="s">
        <v>530340</v>
      </c>
      <c r="B383597" t="s">
        <v>530341</v>
      </c>
      <c r="C383597">
        <v>1</v>
      </c>
    </row>
    <row r="383598" spans="1:3" x14ac:dyDescent="0.3">
      <c r="A383598" t="s">
        <v>530342</v>
      </c>
      <c r="B383598" t="s">
        <v>530343</v>
      </c>
      <c r="C383598">
        <v>1</v>
      </c>
    </row>
    <row r="383599" spans="1:3" x14ac:dyDescent="0.3">
      <c r="A383599" t="s">
        <v>530344</v>
      </c>
      <c r="B383599" t="s">
        <v>530345</v>
      </c>
      <c r="C383599">
        <v>2</v>
      </c>
    </row>
    <row r="383600" spans="1:3" x14ac:dyDescent="0.3">
      <c r="A383600" t="s">
        <v>530346</v>
      </c>
      <c r="B383600" t="s">
        <v>530347</v>
      </c>
      <c r="C383600">
        <v>2</v>
      </c>
    </row>
    <row r="383601" spans="1:3" x14ac:dyDescent="0.3">
      <c r="A383601" t="s">
        <v>530348</v>
      </c>
      <c r="B383601" t="s">
        <v>530349</v>
      </c>
      <c r="C383601">
        <v>1</v>
      </c>
    </row>
    <row r="383602" spans="1:3" x14ac:dyDescent="0.3">
      <c r="A383602" t="s">
        <v>530350</v>
      </c>
      <c r="B383602" t="s">
        <v>530351</v>
      </c>
      <c r="C383602">
        <v>1</v>
      </c>
    </row>
    <row r="383603" spans="1:3" x14ac:dyDescent="0.3">
      <c r="A383603" t="s">
        <v>530352</v>
      </c>
      <c r="B383603" t="s">
        <v>530353</v>
      </c>
      <c r="C383603">
        <v>1</v>
      </c>
    </row>
    <row r="383604" spans="1:3" x14ac:dyDescent="0.3">
      <c r="A383604" t="s">
        <v>530354</v>
      </c>
      <c r="B383604" t="s">
        <v>530355</v>
      </c>
      <c r="C383604">
        <v>1</v>
      </c>
    </row>
    <row r="383605" spans="1:3" x14ac:dyDescent="0.3">
      <c r="A383605" t="s">
        <v>530356</v>
      </c>
      <c r="B383605" t="s">
        <v>530357</v>
      </c>
      <c r="C383605">
        <v>1</v>
      </c>
    </row>
    <row r="383606" spans="1:3" x14ac:dyDescent="0.3">
      <c r="A383606" t="s">
        <v>530358</v>
      </c>
      <c r="B383606" t="s">
        <v>530359</v>
      </c>
      <c r="C383606">
        <v>1</v>
      </c>
    </row>
    <row r="383607" spans="1:3" x14ac:dyDescent="0.3">
      <c r="A383607" t="s">
        <v>530360</v>
      </c>
      <c r="B383607" t="s">
        <v>530361</v>
      </c>
      <c r="C383607">
        <v>1</v>
      </c>
    </row>
    <row r="383608" spans="1:3" x14ac:dyDescent="0.3">
      <c r="A383608" t="s">
        <v>530362</v>
      </c>
      <c r="B383608" t="s">
        <v>530363</v>
      </c>
      <c r="C383608">
        <v>1</v>
      </c>
    </row>
    <row r="383609" spans="1:3" x14ac:dyDescent="0.3">
      <c r="A383609" t="s">
        <v>530364</v>
      </c>
      <c r="B383609" t="s">
        <v>530365</v>
      </c>
      <c r="C383609">
        <v>3</v>
      </c>
    </row>
    <row r="383610" spans="1:3" x14ac:dyDescent="0.3">
      <c r="A383610" t="s">
        <v>530366</v>
      </c>
      <c r="B383610" t="s">
        <v>530367</v>
      </c>
      <c r="C383610">
        <v>1</v>
      </c>
    </row>
    <row r="383611" spans="1:3" x14ac:dyDescent="0.3">
      <c r="A383611" t="s">
        <v>530368</v>
      </c>
      <c r="B383611" t="s">
        <v>530369</v>
      </c>
      <c r="C383611">
        <v>1</v>
      </c>
    </row>
    <row r="383612" spans="1:3" x14ac:dyDescent="0.3">
      <c r="A383612" t="s">
        <v>530370</v>
      </c>
      <c r="B383612" t="s">
        <v>530371</v>
      </c>
      <c r="C383612">
        <v>1</v>
      </c>
    </row>
    <row r="383613" spans="1:3" x14ac:dyDescent="0.3">
      <c r="A383613" t="s">
        <v>530372</v>
      </c>
      <c r="B383613" t="s">
        <v>530373</v>
      </c>
      <c r="C383613">
        <v>1</v>
      </c>
    </row>
    <row r="383614" spans="1:3" x14ac:dyDescent="0.3">
      <c r="A383614" t="s">
        <v>530374</v>
      </c>
      <c r="B383614" t="s">
        <v>530375</v>
      </c>
      <c r="C383614">
        <v>1</v>
      </c>
    </row>
    <row r="383615" spans="1:3" x14ac:dyDescent="0.3">
      <c r="A383615" t="s">
        <v>530376</v>
      </c>
      <c r="B383615" t="s">
        <v>530377</v>
      </c>
      <c r="C383615">
        <v>1</v>
      </c>
    </row>
    <row r="383616" spans="1:3" x14ac:dyDescent="0.3">
      <c r="A383616" t="s">
        <v>530378</v>
      </c>
      <c r="B383616" t="s">
        <v>530379</v>
      </c>
      <c r="C383616">
        <v>1</v>
      </c>
    </row>
    <row r="383617" spans="1:3" x14ac:dyDescent="0.3">
      <c r="A383617" t="s">
        <v>530380</v>
      </c>
      <c r="B383617" t="s">
        <v>530381</v>
      </c>
      <c r="C383617">
        <v>1</v>
      </c>
    </row>
    <row r="383618" spans="1:3" x14ac:dyDescent="0.3">
      <c r="A383618" t="s">
        <v>530382</v>
      </c>
      <c r="B383618" t="s">
        <v>530383</v>
      </c>
      <c r="C383618">
        <v>1</v>
      </c>
    </row>
    <row r="383619" spans="1:3" x14ac:dyDescent="0.3">
      <c r="A383619" t="s">
        <v>530384</v>
      </c>
      <c r="B383619" t="s">
        <v>530385</v>
      </c>
      <c r="C383619">
        <v>1</v>
      </c>
    </row>
    <row r="383620" spans="1:3" x14ac:dyDescent="0.3">
      <c r="A383620" t="s">
        <v>530386</v>
      </c>
      <c r="B383620" t="s">
        <v>530387</v>
      </c>
      <c r="C383620">
        <v>2</v>
      </c>
    </row>
    <row r="383621" spans="1:3" x14ac:dyDescent="0.3">
      <c r="A383621" t="s">
        <v>530388</v>
      </c>
      <c r="B383621" t="s">
        <v>530389</v>
      </c>
      <c r="C383621">
        <v>1</v>
      </c>
    </row>
    <row r="383622" spans="1:3" x14ac:dyDescent="0.3">
      <c r="A383622" t="s">
        <v>530390</v>
      </c>
      <c r="B383622" t="s">
        <v>530391</v>
      </c>
      <c r="C383622">
        <v>1</v>
      </c>
    </row>
    <row r="383623" spans="1:3" x14ac:dyDescent="0.3">
      <c r="A383623" t="s">
        <v>266138</v>
      </c>
      <c r="B383623" t="s">
        <v>266137</v>
      </c>
      <c r="C383623">
        <v>1</v>
      </c>
    </row>
    <row r="383624" spans="1:3" x14ac:dyDescent="0.3">
      <c r="A383624" t="s">
        <v>146955</v>
      </c>
      <c r="B383624" t="s">
        <v>146954</v>
      </c>
      <c r="C383624">
        <v>1</v>
      </c>
    </row>
    <row r="383625" spans="1:3" x14ac:dyDescent="0.3">
      <c r="A383625" t="s">
        <v>530392</v>
      </c>
      <c r="B383625" t="s">
        <v>530393</v>
      </c>
      <c r="C383625">
        <v>3</v>
      </c>
    </row>
    <row r="383626" spans="1:3" x14ac:dyDescent="0.3">
      <c r="A383626" t="s">
        <v>28275</v>
      </c>
      <c r="B383626" t="s">
        <v>28274</v>
      </c>
      <c r="C383626">
        <v>1</v>
      </c>
    </row>
    <row r="383627" spans="1:3" x14ac:dyDescent="0.3">
      <c r="A383627" t="s">
        <v>530394</v>
      </c>
      <c r="B383627" t="s">
        <v>530395</v>
      </c>
      <c r="C383627">
        <v>2</v>
      </c>
    </row>
    <row r="383628" spans="1:3" x14ac:dyDescent="0.3">
      <c r="A383628" t="s">
        <v>32398</v>
      </c>
      <c r="B383628" t="s">
        <v>32397</v>
      </c>
      <c r="C383628">
        <v>1</v>
      </c>
    </row>
    <row r="383629" spans="1:3" x14ac:dyDescent="0.3">
      <c r="A383629" t="s">
        <v>28279</v>
      </c>
      <c r="B383629" t="s">
        <v>28278</v>
      </c>
      <c r="C383629">
        <v>1</v>
      </c>
    </row>
    <row r="383630" spans="1:3" x14ac:dyDescent="0.3">
      <c r="A383630" t="s">
        <v>28281</v>
      </c>
      <c r="B383630" t="s">
        <v>28280</v>
      </c>
      <c r="C383630">
        <v>1</v>
      </c>
    </row>
    <row r="383631" spans="1:3" x14ac:dyDescent="0.3">
      <c r="A383631" t="s">
        <v>438903</v>
      </c>
      <c r="B383631" t="s">
        <v>438902</v>
      </c>
      <c r="C383631">
        <v>1</v>
      </c>
    </row>
    <row r="383632" spans="1:3" x14ac:dyDescent="0.3">
      <c r="A383632" t="s">
        <v>529764</v>
      </c>
      <c r="B383632" t="s">
        <v>529763</v>
      </c>
      <c r="C383632">
        <v>1</v>
      </c>
    </row>
    <row r="383633" spans="1:3" x14ac:dyDescent="0.3">
      <c r="A383633" t="s">
        <v>131376</v>
      </c>
      <c r="B383633" t="s">
        <v>131375</v>
      </c>
      <c r="C383633">
        <v>1</v>
      </c>
    </row>
    <row r="383634" spans="1:3" x14ac:dyDescent="0.3">
      <c r="A383634" t="s">
        <v>133278</v>
      </c>
      <c r="B383634" t="s">
        <v>133277</v>
      </c>
      <c r="C383634">
        <v>1</v>
      </c>
    </row>
    <row r="383635" spans="1:3" x14ac:dyDescent="0.3">
      <c r="A383635" t="s">
        <v>132774</v>
      </c>
      <c r="B383635" t="s">
        <v>132773</v>
      </c>
      <c r="C383635">
        <v>1</v>
      </c>
    </row>
    <row r="383636" spans="1:3" x14ac:dyDescent="0.3">
      <c r="A383636" t="s">
        <v>530396</v>
      </c>
      <c r="B383636" t="s">
        <v>530397</v>
      </c>
      <c r="C383636">
        <v>2</v>
      </c>
    </row>
    <row r="383637" spans="1:3" x14ac:dyDescent="0.3">
      <c r="A383637" t="s">
        <v>58613</v>
      </c>
      <c r="B383637" t="s">
        <v>58612</v>
      </c>
      <c r="C383637">
        <v>1</v>
      </c>
    </row>
    <row r="383638" spans="1:3" x14ac:dyDescent="0.3">
      <c r="A383638" t="s">
        <v>530398</v>
      </c>
      <c r="B383638" t="s">
        <v>530399</v>
      </c>
      <c r="C383638">
        <v>3</v>
      </c>
    </row>
    <row r="383639" spans="1:3" x14ac:dyDescent="0.3">
      <c r="A383639" t="s">
        <v>16144</v>
      </c>
      <c r="B383639" t="s">
        <v>16143</v>
      </c>
      <c r="C383639">
        <v>1</v>
      </c>
    </row>
    <row r="383640" spans="1:3" x14ac:dyDescent="0.3">
      <c r="A383640" t="s">
        <v>225032</v>
      </c>
      <c r="B383640" t="s">
        <v>225031</v>
      </c>
      <c r="C383640">
        <v>1</v>
      </c>
    </row>
    <row r="383641" spans="1:3" x14ac:dyDescent="0.3">
      <c r="A383641" t="s">
        <v>430347</v>
      </c>
      <c r="B383641" t="s">
        <v>430346</v>
      </c>
      <c r="C383641">
        <v>1</v>
      </c>
    </row>
    <row r="383642" spans="1:3" x14ac:dyDescent="0.3">
      <c r="A383642" t="s">
        <v>439256</v>
      </c>
      <c r="B383642" t="s">
        <v>439255</v>
      </c>
      <c r="C383642">
        <v>1</v>
      </c>
    </row>
    <row r="383643" spans="1:3" x14ac:dyDescent="0.3">
      <c r="A383643" t="s">
        <v>530400</v>
      </c>
      <c r="B383643" t="s">
        <v>530401</v>
      </c>
      <c r="C383643">
        <v>2</v>
      </c>
    </row>
    <row r="383644" spans="1:3" x14ac:dyDescent="0.3">
      <c r="A383644" t="s">
        <v>126897</v>
      </c>
      <c r="B383644" t="s">
        <v>126896</v>
      </c>
      <c r="C383644">
        <v>1</v>
      </c>
    </row>
    <row r="383645" spans="1:3" x14ac:dyDescent="0.3">
      <c r="A383645" t="s">
        <v>126899</v>
      </c>
      <c r="B383645" t="s">
        <v>126898</v>
      </c>
      <c r="C383645">
        <v>1</v>
      </c>
    </row>
    <row r="383646" spans="1:3" x14ac:dyDescent="0.3">
      <c r="A383646" t="s">
        <v>439258</v>
      </c>
      <c r="B383646" t="s">
        <v>439257</v>
      </c>
      <c r="C383646">
        <v>1</v>
      </c>
    </row>
    <row r="383647" spans="1:3" x14ac:dyDescent="0.3">
      <c r="A383647" t="s">
        <v>126901</v>
      </c>
      <c r="B383647" t="s">
        <v>126900</v>
      </c>
      <c r="C383647">
        <v>1</v>
      </c>
    </row>
    <row r="383648" spans="1:3" x14ac:dyDescent="0.3">
      <c r="A383648" t="s">
        <v>530402</v>
      </c>
      <c r="B383648" t="s">
        <v>530403</v>
      </c>
      <c r="C383648">
        <v>2</v>
      </c>
    </row>
    <row r="383649" spans="1:4" x14ac:dyDescent="0.3">
      <c r="A383649" t="s">
        <v>530404</v>
      </c>
      <c r="B383649" t="s">
        <v>530405</v>
      </c>
      <c r="C383649">
        <v>1</v>
      </c>
    </row>
    <row r="383650" spans="1:4" x14ac:dyDescent="0.3">
      <c r="A383650" t="s">
        <v>530406</v>
      </c>
      <c r="B383650" t="s">
        <v>530407</v>
      </c>
      <c r="C383650">
        <v>1</v>
      </c>
    </row>
    <row r="383651" spans="1:4" x14ac:dyDescent="0.3">
      <c r="A383651" t="s">
        <v>530408</v>
      </c>
      <c r="B383651" t="s">
        <v>530409</v>
      </c>
      <c r="C383651">
        <v>1</v>
      </c>
    </row>
    <row r="383652" spans="1:4" x14ac:dyDescent="0.3">
      <c r="A383652" t="s">
        <v>8378</v>
      </c>
      <c r="B383652" t="s">
        <v>8377</v>
      </c>
      <c r="C383652">
        <v>1</v>
      </c>
    </row>
    <row r="383653" spans="1:4" x14ac:dyDescent="0.3">
      <c r="A383653" t="s">
        <v>457841</v>
      </c>
      <c r="B383653" t="s">
        <v>457840</v>
      </c>
      <c r="C383653">
        <v>1</v>
      </c>
      <c r="D383653" t="s">
        <v>457840</v>
      </c>
    </row>
    <row r="383654" spans="1:4" x14ac:dyDescent="0.3">
      <c r="A383654" t="s">
        <v>457843</v>
      </c>
      <c r="B383654" t="s">
        <v>457842</v>
      </c>
      <c r="C383654">
        <v>1</v>
      </c>
    </row>
    <row r="383655" spans="1:4" x14ac:dyDescent="0.3">
      <c r="A383655" t="s">
        <v>530410</v>
      </c>
      <c r="B383655" t="s">
        <v>530411</v>
      </c>
      <c r="C383655">
        <v>3</v>
      </c>
    </row>
    <row r="383656" spans="1:4" x14ac:dyDescent="0.3">
      <c r="A383656" t="s">
        <v>530412</v>
      </c>
      <c r="B383656" t="s">
        <v>530413</v>
      </c>
      <c r="C383656">
        <v>4</v>
      </c>
    </row>
    <row r="383657" spans="1:4" x14ac:dyDescent="0.3">
      <c r="A383657" t="s">
        <v>530414</v>
      </c>
      <c r="B383657" t="s">
        <v>530415</v>
      </c>
      <c r="C383657">
        <v>1</v>
      </c>
    </row>
    <row r="383658" spans="1:4" x14ac:dyDescent="0.3">
      <c r="A383658" t="s">
        <v>530416</v>
      </c>
      <c r="B383658" t="s">
        <v>530417</v>
      </c>
      <c r="C383658">
        <v>1</v>
      </c>
    </row>
    <row r="383659" spans="1:4" x14ac:dyDescent="0.3">
      <c r="A383659" t="s">
        <v>530418</v>
      </c>
      <c r="B383659" t="s">
        <v>530419</v>
      </c>
      <c r="C383659">
        <v>1</v>
      </c>
    </row>
    <row r="383660" spans="1:4" x14ac:dyDescent="0.3">
      <c r="A383660" t="s">
        <v>530420</v>
      </c>
      <c r="B383660" t="s">
        <v>530421</v>
      </c>
      <c r="C383660">
        <v>1</v>
      </c>
    </row>
    <row r="383661" spans="1:4" x14ac:dyDescent="0.3">
      <c r="A383661" t="s">
        <v>458251</v>
      </c>
      <c r="B383661" t="s">
        <v>458250</v>
      </c>
      <c r="C383661">
        <v>1</v>
      </c>
    </row>
    <row r="383662" spans="1:4" x14ac:dyDescent="0.3">
      <c r="A383662" t="s">
        <v>530422</v>
      </c>
      <c r="B383662" t="s">
        <v>530423</v>
      </c>
      <c r="C383662">
        <v>2</v>
      </c>
    </row>
    <row r="383663" spans="1:4" x14ac:dyDescent="0.3">
      <c r="A383663" t="s">
        <v>530424</v>
      </c>
      <c r="B383663" t="s">
        <v>530425</v>
      </c>
      <c r="C383663">
        <v>1</v>
      </c>
    </row>
    <row r="383664" spans="1:4" x14ac:dyDescent="0.3">
      <c r="A383664" t="s">
        <v>530426</v>
      </c>
      <c r="B383664" t="s">
        <v>530427</v>
      </c>
      <c r="C383664">
        <v>1</v>
      </c>
    </row>
    <row r="383665" spans="1:3" x14ac:dyDescent="0.3">
      <c r="A383665" t="s">
        <v>530428</v>
      </c>
      <c r="B383665" t="s">
        <v>530429</v>
      </c>
      <c r="C383665">
        <v>1</v>
      </c>
    </row>
    <row r="383666" spans="1:3" x14ac:dyDescent="0.3">
      <c r="A383666" t="s">
        <v>530430</v>
      </c>
      <c r="B383666" t="s">
        <v>530431</v>
      </c>
      <c r="C383666">
        <v>1</v>
      </c>
    </row>
    <row r="383667" spans="1:3" x14ac:dyDescent="0.3">
      <c r="A383667" t="s">
        <v>530432</v>
      </c>
      <c r="B383667" t="s">
        <v>530433</v>
      </c>
      <c r="C383667">
        <v>1</v>
      </c>
    </row>
    <row r="383668" spans="1:3" x14ac:dyDescent="0.3">
      <c r="A383668" t="s">
        <v>530434</v>
      </c>
      <c r="B383668" t="s">
        <v>530435</v>
      </c>
      <c r="C383668">
        <v>1</v>
      </c>
    </row>
    <row r="383669" spans="1:3" x14ac:dyDescent="0.3">
      <c r="A383669" t="s">
        <v>530436</v>
      </c>
      <c r="B383669" t="s">
        <v>530437</v>
      </c>
      <c r="C383669">
        <v>1</v>
      </c>
    </row>
    <row r="383670" spans="1:3" x14ac:dyDescent="0.3">
      <c r="A383670" t="s">
        <v>530438</v>
      </c>
      <c r="B383670" t="s">
        <v>530439</v>
      </c>
      <c r="C383670">
        <v>1</v>
      </c>
    </row>
    <row r="383671" spans="1:3" x14ac:dyDescent="0.3">
      <c r="A383671" t="s">
        <v>530440</v>
      </c>
      <c r="B383671" t="s">
        <v>530441</v>
      </c>
      <c r="C383671">
        <v>1</v>
      </c>
    </row>
    <row r="383672" spans="1:3" x14ac:dyDescent="0.3">
      <c r="A383672" t="s">
        <v>530442</v>
      </c>
      <c r="B383672" t="s">
        <v>530443</v>
      </c>
      <c r="C383672">
        <v>2</v>
      </c>
    </row>
    <row r="383673" spans="1:3" x14ac:dyDescent="0.3">
      <c r="A383673" t="s">
        <v>530444</v>
      </c>
      <c r="B383673" t="s">
        <v>530445</v>
      </c>
      <c r="C383673">
        <v>1</v>
      </c>
    </row>
    <row r="383674" spans="1:3" x14ac:dyDescent="0.3">
      <c r="A383674" t="s">
        <v>530446</v>
      </c>
      <c r="B383674" t="s">
        <v>530447</v>
      </c>
      <c r="C383674">
        <v>1</v>
      </c>
    </row>
    <row r="383675" spans="1:3" x14ac:dyDescent="0.3">
      <c r="A383675" t="s">
        <v>530448</v>
      </c>
      <c r="B383675" t="s">
        <v>530449</v>
      </c>
      <c r="C383675">
        <v>1</v>
      </c>
    </row>
    <row r="383676" spans="1:3" x14ac:dyDescent="0.3">
      <c r="A383676" t="s">
        <v>530450</v>
      </c>
      <c r="B383676" t="s">
        <v>530451</v>
      </c>
      <c r="C383676">
        <v>1</v>
      </c>
    </row>
    <row r="383677" spans="1:3" x14ac:dyDescent="0.3">
      <c r="A383677" t="s">
        <v>530452</v>
      </c>
      <c r="B383677" t="s">
        <v>530453</v>
      </c>
      <c r="C383677">
        <v>1</v>
      </c>
    </row>
    <row r="383678" spans="1:3" x14ac:dyDescent="0.3">
      <c r="A383678" t="s">
        <v>530454</v>
      </c>
      <c r="B383678" t="s">
        <v>530455</v>
      </c>
      <c r="C383678">
        <v>1</v>
      </c>
    </row>
    <row r="383679" spans="1:3" x14ac:dyDescent="0.3">
      <c r="A383679" t="s">
        <v>530456</v>
      </c>
      <c r="B383679" t="s">
        <v>530457</v>
      </c>
      <c r="C383679">
        <v>1</v>
      </c>
    </row>
    <row r="383680" spans="1:3" x14ac:dyDescent="0.3">
      <c r="A383680" t="s">
        <v>530458</v>
      </c>
      <c r="B383680" t="s">
        <v>530459</v>
      </c>
      <c r="C383680">
        <v>1</v>
      </c>
    </row>
    <row r="383681" spans="1:3" x14ac:dyDescent="0.3">
      <c r="A383681" t="s">
        <v>530460</v>
      </c>
      <c r="B383681" t="s">
        <v>530461</v>
      </c>
      <c r="C383681">
        <v>2</v>
      </c>
    </row>
    <row r="383682" spans="1:3" x14ac:dyDescent="0.3">
      <c r="A383682" t="s">
        <v>530462</v>
      </c>
      <c r="B383682" t="s">
        <v>530463</v>
      </c>
      <c r="C383682">
        <v>2</v>
      </c>
    </row>
    <row r="383683" spans="1:3" x14ac:dyDescent="0.3">
      <c r="A383683" t="s">
        <v>530464</v>
      </c>
      <c r="B383683" t="s">
        <v>530465</v>
      </c>
      <c r="C383683">
        <v>1</v>
      </c>
    </row>
    <row r="383684" spans="1:3" x14ac:dyDescent="0.3">
      <c r="A383684" t="s">
        <v>530466</v>
      </c>
      <c r="B383684" t="s">
        <v>530467</v>
      </c>
      <c r="C383684">
        <v>1</v>
      </c>
    </row>
    <row r="383685" spans="1:3" x14ac:dyDescent="0.3">
      <c r="A383685" t="s">
        <v>530468</v>
      </c>
      <c r="B383685" t="s">
        <v>530469</v>
      </c>
      <c r="C383685">
        <v>1</v>
      </c>
    </row>
    <row r="383686" spans="1:3" x14ac:dyDescent="0.3">
      <c r="A383686" t="s">
        <v>530470</v>
      </c>
      <c r="B383686" t="s">
        <v>530471</v>
      </c>
      <c r="C383686">
        <v>1</v>
      </c>
    </row>
    <row r="383687" spans="1:3" x14ac:dyDescent="0.3">
      <c r="A383687" t="s">
        <v>530472</v>
      </c>
      <c r="B383687" t="s">
        <v>530473</v>
      </c>
      <c r="C383687">
        <v>1</v>
      </c>
    </row>
    <row r="383688" spans="1:3" x14ac:dyDescent="0.3">
      <c r="A383688" t="s">
        <v>122674</v>
      </c>
      <c r="B383688" t="s">
        <v>122673</v>
      </c>
      <c r="C383688">
        <v>1</v>
      </c>
    </row>
    <row r="383689" spans="1:3" x14ac:dyDescent="0.3">
      <c r="A383689" t="s">
        <v>433452</v>
      </c>
      <c r="B383689" t="s">
        <v>433451</v>
      </c>
      <c r="C383689">
        <v>1</v>
      </c>
    </row>
    <row r="383690" spans="1:3" x14ac:dyDescent="0.3">
      <c r="A383690" t="s">
        <v>453898</v>
      </c>
      <c r="B383690" t="s">
        <v>453897</v>
      </c>
      <c r="C383690">
        <v>1</v>
      </c>
    </row>
    <row r="383691" spans="1:3" x14ac:dyDescent="0.3">
      <c r="A383691" t="s">
        <v>453900</v>
      </c>
      <c r="B383691" t="s">
        <v>453899</v>
      </c>
      <c r="C383691">
        <v>1</v>
      </c>
    </row>
    <row r="383692" spans="1:3" x14ac:dyDescent="0.3">
      <c r="A383692" t="s">
        <v>453902</v>
      </c>
      <c r="B383692" t="s">
        <v>453901</v>
      </c>
      <c r="C383692">
        <v>1</v>
      </c>
    </row>
    <row r="383693" spans="1:3" x14ac:dyDescent="0.3">
      <c r="A383693" t="s">
        <v>453904</v>
      </c>
      <c r="B383693" t="s">
        <v>453903</v>
      </c>
      <c r="C383693">
        <v>1</v>
      </c>
    </row>
    <row r="383694" spans="1:3" x14ac:dyDescent="0.3">
      <c r="A383694" t="s">
        <v>453906</v>
      </c>
      <c r="B383694" t="s">
        <v>453905</v>
      </c>
      <c r="C383694">
        <v>1</v>
      </c>
    </row>
    <row r="383695" spans="1:3" x14ac:dyDescent="0.3">
      <c r="A383695" t="s">
        <v>530474</v>
      </c>
      <c r="B383695" t="s">
        <v>530475</v>
      </c>
      <c r="C383695">
        <v>1</v>
      </c>
    </row>
    <row r="383696" spans="1:3" x14ac:dyDescent="0.3">
      <c r="A383696" t="s">
        <v>453908</v>
      </c>
      <c r="B383696" t="s">
        <v>453907</v>
      </c>
      <c r="C383696">
        <v>1</v>
      </c>
    </row>
    <row r="383697" spans="1:3" x14ac:dyDescent="0.3">
      <c r="A383697" t="s">
        <v>453910</v>
      </c>
      <c r="B383697" t="s">
        <v>453909</v>
      </c>
      <c r="C383697">
        <v>1</v>
      </c>
    </row>
    <row r="383698" spans="1:3" x14ac:dyDescent="0.3">
      <c r="A383698" t="s">
        <v>453912</v>
      </c>
      <c r="B383698" t="s">
        <v>453911</v>
      </c>
      <c r="C383698">
        <v>1</v>
      </c>
    </row>
    <row r="383699" spans="1:3" x14ac:dyDescent="0.3">
      <c r="A383699" t="s">
        <v>530476</v>
      </c>
      <c r="B383699" t="s">
        <v>530477</v>
      </c>
      <c r="C383699">
        <v>1</v>
      </c>
    </row>
    <row r="383700" spans="1:3" x14ac:dyDescent="0.3">
      <c r="A383700" t="s">
        <v>530478</v>
      </c>
      <c r="B383700" t="s">
        <v>530479</v>
      </c>
      <c r="C383700">
        <v>1</v>
      </c>
    </row>
    <row r="383701" spans="1:3" x14ac:dyDescent="0.3">
      <c r="A383701" t="s">
        <v>530480</v>
      </c>
      <c r="B383701" t="s">
        <v>530481</v>
      </c>
      <c r="C383701">
        <v>1</v>
      </c>
    </row>
    <row r="383702" spans="1:3" x14ac:dyDescent="0.3">
      <c r="A383702" t="s">
        <v>530482</v>
      </c>
      <c r="B383702" t="s">
        <v>530483</v>
      </c>
      <c r="C383702">
        <v>1</v>
      </c>
    </row>
    <row r="383703" spans="1:3" x14ac:dyDescent="0.3">
      <c r="A383703" t="s">
        <v>530484</v>
      </c>
      <c r="B383703" t="s">
        <v>530485</v>
      </c>
      <c r="C383703">
        <v>1</v>
      </c>
    </row>
    <row r="383704" spans="1:3" x14ac:dyDescent="0.3">
      <c r="A383704" t="s">
        <v>530486</v>
      </c>
      <c r="B383704" t="s">
        <v>530487</v>
      </c>
      <c r="C383704">
        <v>1</v>
      </c>
    </row>
    <row r="383705" spans="1:3" x14ac:dyDescent="0.3">
      <c r="A383705" t="s">
        <v>530488</v>
      </c>
      <c r="B383705" t="s">
        <v>530489</v>
      </c>
      <c r="C383705">
        <v>1</v>
      </c>
    </row>
    <row r="383706" spans="1:3" x14ac:dyDescent="0.3">
      <c r="A383706" t="s">
        <v>530490</v>
      </c>
      <c r="B383706" t="s">
        <v>530491</v>
      </c>
      <c r="C383706">
        <v>1</v>
      </c>
    </row>
    <row r="383707" spans="1:3" x14ac:dyDescent="0.3">
      <c r="A383707" t="s">
        <v>530492</v>
      </c>
      <c r="B383707" t="s">
        <v>530493</v>
      </c>
      <c r="C383707">
        <v>1</v>
      </c>
    </row>
    <row r="383708" spans="1:3" x14ac:dyDescent="0.3">
      <c r="A383708" t="s">
        <v>530494</v>
      </c>
      <c r="B383708" t="s">
        <v>530495</v>
      </c>
      <c r="C383708">
        <v>1</v>
      </c>
    </row>
    <row r="383709" spans="1:3" x14ac:dyDescent="0.3">
      <c r="A383709" t="s">
        <v>530496</v>
      </c>
      <c r="B383709" t="s">
        <v>530497</v>
      </c>
      <c r="C383709">
        <v>1</v>
      </c>
    </row>
    <row r="383710" spans="1:3" x14ac:dyDescent="0.3">
      <c r="A383710" t="s">
        <v>530498</v>
      </c>
      <c r="B383710" t="s">
        <v>530499</v>
      </c>
      <c r="C383710">
        <v>1</v>
      </c>
    </row>
    <row r="383711" spans="1:3" x14ac:dyDescent="0.3">
      <c r="A383711" t="s">
        <v>530500</v>
      </c>
      <c r="B383711" t="s">
        <v>530501</v>
      </c>
      <c r="C383711">
        <v>1</v>
      </c>
    </row>
    <row r="383712" spans="1:3" x14ac:dyDescent="0.3">
      <c r="A383712" t="s">
        <v>530502</v>
      </c>
      <c r="B383712" t="s">
        <v>530503</v>
      </c>
      <c r="C383712">
        <v>1</v>
      </c>
    </row>
    <row r="383713" spans="1:3" x14ac:dyDescent="0.3">
      <c r="A383713" t="s">
        <v>530504</v>
      </c>
      <c r="B383713" t="s">
        <v>530505</v>
      </c>
      <c r="C383713">
        <v>1</v>
      </c>
    </row>
    <row r="383714" spans="1:3" x14ac:dyDescent="0.3">
      <c r="A383714" t="s">
        <v>530506</v>
      </c>
      <c r="B383714" t="s">
        <v>530507</v>
      </c>
      <c r="C383714">
        <v>1</v>
      </c>
    </row>
    <row r="383715" spans="1:3" x14ac:dyDescent="0.3">
      <c r="A383715" t="s">
        <v>530508</v>
      </c>
      <c r="B383715" t="s">
        <v>530509</v>
      </c>
      <c r="C383715">
        <v>1</v>
      </c>
    </row>
    <row r="383716" spans="1:3" x14ac:dyDescent="0.3">
      <c r="A383716" t="s">
        <v>530510</v>
      </c>
      <c r="B383716" t="s">
        <v>530511</v>
      </c>
      <c r="C383716">
        <v>1</v>
      </c>
    </row>
    <row r="383717" spans="1:3" x14ac:dyDescent="0.3">
      <c r="A383717" t="s">
        <v>530512</v>
      </c>
      <c r="B383717" t="s">
        <v>530513</v>
      </c>
      <c r="C383717">
        <v>1</v>
      </c>
    </row>
    <row r="383718" spans="1:3" x14ac:dyDescent="0.3">
      <c r="A383718" t="s">
        <v>530514</v>
      </c>
      <c r="B383718" t="s">
        <v>530515</v>
      </c>
      <c r="C383718">
        <v>1</v>
      </c>
    </row>
    <row r="383719" spans="1:3" x14ac:dyDescent="0.3">
      <c r="A383719" t="s">
        <v>530516</v>
      </c>
      <c r="B383719" t="s">
        <v>530517</v>
      </c>
      <c r="C383719">
        <v>1</v>
      </c>
    </row>
    <row r="383720" spans="1:3" x14ac:dyDescent="0.3">
      <c r="A383720" t="s">
        <v>530518</v>
      </c>
      <c r="B383720" t="s">
        <v>530519</v>
      </c>
      <c r="C383720">
        <v>1</v>
      </c>
    </row>
    <row r="383721" spans="1:3" x14ac:dyDescent="0.3">
      <c r="A383721" t="s">
        <v>530520</v>
      </c>
      <c r="B383721" t="s">
        <v>530521</v>
      </c>
      <c r="C383721">
        <v>1</v>
      </c>
    </row>
    <row r="383722" spans="1:3" x14ac:dyDescent="0.3">
      <c r="A383722" t="s">
        <v>530522</v>
      </c>
      <c r="B383722" t="s">
        <v>530523</v>
      </c>
      <c r="C383722">
        <v>1</v>
      </c>
    </row>
    <row r="383723" spans="1:3" x14ac:dyDescent="0.3">
      <c r="A383723" t="s">
        <v>530524</v>
      </c>
      <c r="B383723" t="s">
        <v>530525</v>
      </c>
      <c r="C383723">
        <v>1</v>
      </c>
    </row>
    <row r="383724" spans="1:3" x14ac:dyDescent="0.3">
      <c r="A383724" t="s">
        <v>530526</v>
      </c>
      <c r="B383724" t="s">
        <v>530527</v>
      </c>
      <c r="C383724">
        <v>1</v>
      </c>
    </row>
    <row r="383725" spans="1:3" x14ac:dyDescent="0.3">
      <c r="A383725" t="s">
        <v>530528</v>
      </c>
      <c r="B383725" t="s">
        <v>530529</v>
      </c>
      <c r="C383725">
        <v>1</v>
      </c>
    </row>
    <row r="383726" spans="1:3" x14ac:dyDescent="0.3">
      <c r="A383726" t="s">
        <v>530530</v>
      </c>
      <c r="B383726" t="s">
        <v>530531</v>
      </c>
      <c r="C383726">
        <v>1</v>
      </c>
    </row>
    <row r="383727" spans="1:3" x14ac:dyDescent="0.3">
      <c r="A383727" t="s">
        <v>530532</v>
      </c>
      <c r="B383727" t="s">
        <v>530533</v>
      </c>
      <c r="C383727">
        <v>1</v>
      </c>
    </row>
    <row r="383728" spans="1:3" x14ac:dyDescent="0.3">
      <c r="A383728" t="s">
        <v>530534</v>
      </c>
      <c r="B383728" t="s">
        <v>530535</v>
      </c>
      <c r="C383728">
        <v>1</v>
      </c>
    </row>
    <row r="383729" spans="1:3" x14ac:dyDescent="0.3">
      <c r="A383729" t="s">
        <v>530536</v>
      </c>
      <c r="B383729" t="s">
        <v>530537</v>
      </c>
      <c r="C383729">
        <v>1</v>
      </c>
    </row>
    <row r="383730" spans="1:3" x14ac:dyDescent="0.3">
      <c r="A383730" t="s">
        <v>530538</v>
      </c>
      <c r="B383730" t="s">
        <v>530539</v>
      </c>
      <c r="C383730">
        <v>7</v>
      </c>
    </row>
    <row r="383731" spans="1:3" x14ac:dyDescent="0.3">
      <c r="A383731" t="s">
        <v>530540</v>
      </c>
      <c r="B383731" t="s">
        <v>530541</v>
      </c>
      <c r="C383731">
        <v>1</v>
      </c>
    </row>
    <row r="383732" spans="1:3" x14ac:dyDescent="0.3">
      <c r="A383732" t="s">
        <v>530542</v>
      </c>
      <c r="B383732" t="s">
        <v>530543</v>
      </c>
      <c r="C383732">
        <v>1</v>
      </c>
    </row>
    <row r="383733" spans="1:3" x14ac:dyDescent="0.3">
      <c r="A383733" t="s">
        <v>530544</v>
      </c>
      <c r="B383733" t="s">
        <v>530545</v>
      </c>
      <c r="C383733">
        <v>1</v>
      </c>
    </row>
    <row r="383734" spans="1:3" x14ac:dyDescent="0.3">
      <c r="A383734" t="s">
        <v>530546</v>
      </c>
      <c r="B383734" t="s">
        <v>530547</v>
      </c>
      <c r="C383734">
        <v>1</v>
      </c>
    </row>
    <row r="383735" spans="1:3" x14ac:dyDescent="0.3">
      <c r="A383735" t="s">
        <v>530548</v>
      </c>
      <c r="B383735" t="s">
        <v>530549</v>
      </c>
      <c r="C383735">
        <v>1</v>
      </c>
    </row>
    <row r="383736" spans="1:3" x14ac:dyDescent="0.3">
      <c r="A383736" t="s">
        <v>530550</v>
      </c>
      <c r="B383736" t="s">
        <v>530551</v>
      </c>
      <c r="C383736">
        <v>2</v>
      </c>
    </row>
    <row r="383737" spans="1:3" x14ac:dyDescent="0.3">
      <c r="A383737" t="s">
        <v>530552</v>
      </c>
      <c r="B383737" t="s">
        <v>530553</v>
      </c>
      <c r="C383737">
        <v>3</v>
      </c>
    </row>
    <row r="383738" spans="1:3" x14ac:dyDescent="0.3">
      <c r="A383738" t="s">
        <v>530554</v>
      </c>
      <c r="B383738" t="s">
        <v>530555</v>
      </c>
      <c r="C383738">
        <v>1</v>
      </c>
    </row>
    <row r="383739" spans="1:3" x14ac:dyDescent="0.3">
      <c r="A383739" t="s">
        <v>530556</v>
      </c>
      <c r="B383739" t="s">
        <v>530557</v>
      </c>
      <c r="C383739">
        <v>2</v>
      </c>
    </row>
    <row r="383740" spans="1:3" x14ac:dyDescent="0.3">
      <c r="A383740" t="s">
        <v>530558</v>
      </c>
      <c r="B383740" t="s">
        <v>530559</v>
      </c>
      <c r="C383740">
        <v>1</v>
      </c>
    </row>
    <row r="383741" spans="1:3" x14ac:dyDescent="0.3">
      <c r="A383741" t="s">
        <v>530560</v>
      </c>
      <c r="B383741" t="s">
        <v>530561</v>
      </c>
      <c r="C383741">
        <v>1</v>
      </c>
    </row>
    <row r="383742" spans="1:3" x14ac:dyDescent="0.3">
      <c r="A383742" t="s">
        <v>530562</v>
      </c>
      <c r="B383742" t="s">
        <v>530563</v>
      </c>
      <c r="C383742">
        <v>2</v>
      </c>
    </row>
    <row r="383743" spans="1:3" x14ac:dyDescent="0.3">
      <c r="A383743" t="s">
        <v>530564</v>
      </c>
      <c r="B383743" t="s">
        <v>530565</v>
      </c>
      <c r="C383743">
        <v>1</v>
      </c>
    </row>
    <row r="383744" spans="1:3" x14ac:dyDescent="0.3">
      <c r="A383744" t="s">
        <v>530566</v>
      </c>
      <c r="B383744" t="s">
        <v>530567</v>
      </c>
      <c r="C383744">
        <v>4</v>
      </c>
    </row>
    <row r="383745" spans="1:3" x14ac:dyDescent="0.3">
      <c r="A383745" t="s">
        <v>530568</v>
      </c>
      <c r="B383745" t="s">
        <v>530569</v>
      </c>
      <c r="C383745">
        <v>1</v>
      </c>
    </row>
    <row r="383746" spans="1:3" x14ac:dyDescent="0.3">
      <c r="A383746" t="s">
        <v>530570</v>
      </c>
      <c r="B383746" t="s">
        <v>530571</v>
      </c>
      <c r="C383746">
        <v>5</v>
      </c>
    </row>
    <row r="383747" spans="1:3" x14ac:dyDescent="0.3">
      <c r="A383747" t="s">
        <v>530572</v>
      </c>
      <c r="B383747" t="s">
        <v>530573</v>
      </c>
      <c r="C383747">
        <v>1</v>
      </c>
    </row>
    <row r="383748" spans="1:3" x14ac:dyDescent="0.3">
      <c r="A383748" t="s">
        <v>530574</v>
      </c>
      <c r="B383748" t="s">
        <v>530575</v>
      </c>
      <c r="C383748">
        <v>1</v>
      </c>
    </row>
    <row r="383749" spans="1:3" x14ac:dyDescent="0.3">
      <c r="A383749" t="s">
        <v>530576</v>
      </c>
      <c r="B383749" t="s">
        <v>530577</v>
      </c>
      <c r="C383749">
        <v>1</v>
      </c>
    </row>
    <row r="383750" spans="1:3" x14ac:dyDescent="0.3">
      <c r="A383750" t="s">
        <v>530578</v>
      </c>
      <c r="B383750" t="s">
        <v>530579</v>
      </c>
      <c r="C383750">
        <v>1</v>
      </c>
    </row>
    <row r="383751" spans="1:3" x14ac:dyDescent="0.3">
      <c r="A383751" t="s">
        <v>530580</v>
      </c>
      <c r="B383751" t="s">
        <v>530581</v>
      </c>
      <c r="C383751">
        <v>1</v>
      </c>
    </row>
    <row r="383752" spans="1:3" x14ac:dyDescent="0.3">
      <c r="A383752" t="s">
        <v>530582</v>
      </c>
      <c r="B383752" t="s">
        <v>530583</v>
      </c>
      <c r="C383752">
        <v>1</v>
      </c>
    </row>
    <row r="383753" spans="1:3" x14ac:dyDescent="0.3">
      <c r="A383753" t="s">
        <v>530584</v>
      </c>
      <c r="B383753" t="s">
        <v>530585</v>
      </c>
      <c r="C383753">
        <v>2</v>
      </c>
    </row>
    <row r="383754" spans="1:3" x14ac:dyDescent="0.3">
      <c r="A383754" t="s">
        <v>530586</v>
      </c>
      <c r="B383754" t="s">
        <v>530587</v>
      </c>
      <c r="C383754">
        <v>1</v>
      </c>
    </row>
    <row r="383755" spans="1:3" x14ac:dyDescent="0.3">
      <c r="A383755" t="s">
        <v>530588</v>
      </c>
      <c r="B383755" t="s">
        <v>530589</v>
      </c>
      <c r="C383755">
        <v>1</v>
      </c>
    </row>
    <row r="383756" spans="1:3" x14ac:dyDescent="0.3">
      <c r="A383756" t="s">
        <v>530590</v>
      </c>
      <c r="B383756" t="s">
        <v>530591</v>
      </c>
      <c r="C383756">
        <v>1</v>
      </c>
    </row>
    <row r="383757" spans="1:3" x14ac:dyDescent="0.3">
      <c r="A383757" t="s">
        <v>530592</v>
      </c>
      <c r="B383757" t="s">
        <v>530593</v>
      </c>
      <c r="C383757">
        <v>4</v>
      </c>
    </row>
    <row r="383758" spans="1:3" x14ac:dyDescent="0.3">
      <c r="A383758" t="s">
        <v>530594</v>
      </c>
      <c r="B383758" t="s">
        <v>530595</v>
      </c>
      <c r="C383758">
        <v>1</v>
      </c>
    </row>
    <row r="383759" spans="1:3" x14ac:dyDescent="0.3">
      <c r="A383759" t="s">
        <v>530596</v>
      </c>
      <c r="B383759" t="s">
        <v>530597</v>
      </c>
      <c r="C383759">
        <v>1</v>
      </c>
    </row>
    <row r="383760" spans="1:3" x14ac:dyDescent="0.3">
      <c r="A383760" t="s">
        <v>530598</v>
      </c>
      <c r="B383760" t="s">
        <v>530599</v>
      </c>
      <c r="C383760">
        <v>1</v>
      </c>
    </row>
    <row r="383761" spans="1:3" x14ac:dyDescent="0.3">
      <c r="A383761" t="s">
        <v>530600</v>
      </c>
      <c r="B383761" t="s">
        <v>530601</v>
      </c>
      <c r="C383761">
        <v>1</v>
      </c>
    </row>
    <row r="383762" spans="1:3" x14ac:dyDescent="0.3">
      <c r="A383762" t="s">
        <v>530602</v>
      </c>
      <c r="B383762" t="s">
        <v>530603</v>
      </c>
      <c r="C383762">
        <v>1</v>
      </c>
    </row>
    <row r="383763" spans="1:3" x14ac:dyDescent="0.3">
      <c r="A383763" t="s">
        <v>530604</v>
      </c>
      <c r="B383763" t="s">
        <v>530605</v>
      </c>
      <c r="C383763">
        <v>1</v>
      </c>
    </row>
    <row r="383764" spans="1:3" x14ac:dyDescent="0.3">
      <c r="A383764" t="s">
        <v>530606</v>
      </c>
      <c r="B383764" t="s">
        <v>530607</v>
      </c>
      <c r="C383764">
        <v>4</v>
      </c>
    </row>
    <row r="383765" spans="1:3" x14ac:dyDescent="0.3">
      <c r="A383765" t="s">
        <v>530608</v>
      </c>
      <c r="B383765" t="s">
        <v>530609</v>
      </c>
      <c r="C383765">
        <v>1</v>
      </c>
    </row>
    <row r="383766" spans="1:3" x14ac:dyDescent="0.3">
      <c r="A383766" t="s">
        <v>530610</v>
      </c>
      <c r="B383766" t="s">
        <v>530611</v>
      </c>
      <c r="C383766">
        <v>1</v>
      </c>
    </row>
    <row r="383767" spans="1:3" x14ac:dyDescent="0.3">
      <c r="A383767" t="s">
        <v>204840</v>
      </c>
      <c r="B383767" t="s">
        <v>204839</v>
      </c>
      <c r="C383767">
        <v>1</v>
      </c>
    </row>
    <row r="383768" spans="1:3" x14ac:dyDescent="0.3">
      <c r="A383768" t="s">
        <v>530612</v>
      </c>
      <c r="B383768" t="s">
        <v>530613</v>
      </c>
      <c r="C383768">
        <v>2</v>
      </c>
    </row>
    <row r="383769" spans="1:3" x14ac:dyDescent="0.3">
      <c r="A383769" t="s">
        <v>15375</v>
      </c>
      <c r="B383769" t="s">
        <v>15374</v>
      </c>
      <c r="C383769">
        <v>1</v>
      </c>
    </row>
    <row r="383770" spans="1:3" x14ac:dyDescent="0.3">
      <c r="A383770" t="s">
        <v>266114</v>
      </c>
      <c r="B383770" t="s">
        <v>266113</v>
      </c>
      <c r="C383770">
        <v>1</v>
      </c>
    </row>
    <row r="383771" spans="1:3" x14ac:dyDescent="0.3">
      <c r="A383771" t="s">
        <v>530614</v>
      </c>
      <c r="B383771" t="s">
        <v>530615</v>
      </c>
      <c r="C383771">
        <v>2</v>
      </c>
    </row>
    <row r="383772" spans="1:3" x14ac:dyDescent="0.3">
      <c r="A383772" t="s">
        <v>51945</v>
      </c>
      <c r="B383772" t="s">
        <v>51944</v>
      </c>
      <c r="C383772">
        <v>1</v>
      </c>
    </row>
    <row r="383773" spans="1:3" x14ac:dyDescent="0.3">
      <c r="A383773" t="s">
        <v>530616</v>
      </c>
      <c r="B383773" t="s">
        <v>530617</v>
      </c>
      <c r="C383773">
        <v>2</v>
      </c>
    </row>
    <row r="383774" spans="1:3" x14ac:dyDescent="0.3">
      <c r="A383774" t="s">
        <v>42042</v>
      </c>
      <c r="B383774" t="s">
        <v>42041</v>
      </c>
      <c r="C383774">
        <v>1</v>
      </c>
    </row>
    <row r="383775" spans="1:3" x14ac:dyDescent="0.3">
      <c r="A383775" t="s">
        <v>530618</v>
      </c>
      <c r="B383775" t="s">
        <v>530619</v>
      </c>
      <c r="C383775">
        <v>3</v>
      </c>
    </row>
    <row r="383776" spans="1:3" x14ac:dyDescent="0.3">
      <c r="A383776" t="s">
        <v>530620</v>
      </c>
      <c r="B383776" t="s">
        <v>530621</v>
      </c>
      <c r="C383776">
        <v>2</v>
      </c>
    </row>
    <row r="383777" spans="1:3" x14ac:dyDescent="0.3">
      <c r="A383777" t="s">
        <v>523251</v>
      </c>
      <c r="B383777" t="s">
        <v>523250</v>
      </c>
      <c r="C383777">
        <v>1</v>
      </c>
    </row>
    <row r="383778" spans="1:3" x14ac:dyDescent="0.3">
      <c r="A383778" t="s">
        <v>451743</v>
      </c>
      <c r="B383778" t="s">
        <v>451742</v>
      </c>
      <c r="C383778">
        <v>1</v>
      </c>
    </row>
    <row r="383779" spans="1:3" x14ac:dyDescent="0.3">
      <c r="A383779" t="s">
        <v>530415</v>
      </c>
      <c r="B383779" t="s">
        <v>530414</v>
      </c>
      <c r="C383779">
        <v>1</v>
      </c>
    </row>
    <row r="383780" spans="1:3" x14ac:dyDescent="0.3">
      <c r="A383780" t="s">
        <v>530417</v>
      </c>
      <c r="B383780" t="s">
        <v>530416</v>
      </c>
      <c r="C383780">
        <v>1</v>
      </c>
    </row>
    <row r="383781" spans="1:3" x14ac:dyDescent="0.3">
      <c r="A383781" t="s">
        <v>530622</v>
      </c>
      <c r="B383781" t="s">
        <v>530623</v>
      </c>
      <c r="C383781">
        <v>2</v>
      </c>
    </row>
    <row r="383782" spans="1:3" x14ac:dyDescent="0.3">
      <c r="A383782" t="s">
        <v>530624</v>
      </c>
      <c r="B383782" t="s">
        <v>530625</v>
      </c>
      <c r="C383782">
        <v>1</v>
      </c>
    </row>
    <row r="383783" spans="1:3" x14ac:dyDescent="0.3">
      <c r="A383783" t="s">
        <v>529650</v>
      </c>
      <c r="B383783" t="s">
        <v>529649</v>
      </c>
      <c r="C383783">
        <v>1</v>
      </c>
    </row>
    <row r="383784" spans="1:3" x14ac:dyDescent="0.3">
      <c r="A383784" t="s">
        <v>530419</v>
      </c>
      <c r="B383784" t="s">
        <v>530418</v>
      </c>
      <c r="C383784">
        <v>1</v>
      </c>
    </row>
    <row r="383785" spans="1:3" x14ac:dyDescent="0.3">
      <c r="A383785" t="s">
        <v>530421</v>
      </c>
      <c r="B383785" t="s">
        <v>530420</v>
      </c>
      <c r="C383785">
        <v>1</v>
      </c>
    </row>
    <row r="383786" spans="1:3" x14ac:dyDescent="0.3">
      <c r="A383786" t="s">
        <v>406490</v>
      </c>
      <c r="B383786" t="s">
        <v>406489</v>
      </c>
      <c r="C383786">
        <v>1</v>
      </c>
    </row>
    <row r="383787" spans="1:3" x14ac:dyDescent="0.3">
      <c r="A383787" t="s">
        <v>530425</v>
      </c>
      <c r="B383787" t="s">
        <v>530424</v>
      </c>
      <c r="C383787">
        <v>1</v>
      </c>
    </row>
    <row r="383788" spans="1:3" x14ac:dyDescent="0.3">
      <c r="A383788" t="s">
        <v>530427</v>
      </c>
      <c r="B383788" t="s">
        <v>530426</v>
      </c>
      <c r="C383788">
        <v>1</v>
      </c>
    </row>
    <row r="383789" spans="1:3" x14ac:dyDescent="0.3">
      <c r="A383789" t="s">
        <v>506569</v>
      </c>
      <c r="B383789" t="s">
        <v>506568</v>
      </c>
      <c r="C383789">
        <v>1</v>
      </c>
    </row>
    <row r="383790" spans="1:3" x14ac:dyDescent="0.3">
      <c r="A383790" t="s">
        <v>530626</v>
      </c>
      <c r="B383790" t="s">
        <v>530627</v>
      </c>
      <c r="C383790">
        <v>2</v>
      </c>
    </row>
    <row r="383791" spans="1:3" x14ac:dyDescent="0.3">
      <c r="A383791" t="s">
        <v>506653</v>
      </c>
      <c r="B383791" t="s">
        <v>506652</v>
      </c>
      <c r="C383791">
        <v>1</v>
      </c>
    </row>
    <row r="383792" spans="1:3" x14ac:dyDescent="0.3">
      <c r="A383792" t="s">
        <v>530429</v>
      </c>
      <c r="B383792" t="s">
        <v>530428</v>
      </c>
      <c r="C383792">
        <v>1</v>
      </c>
    </row>
    <row r="383793" spans="1:3" x14ac:dyDescent="0.3">
      <c r="A383793" t="s">
        <v>506573</v>
      </c>
      <c r="B383793" t="s">
        <v>506572</v>
      </c>
      <c r="C383793">
        <v>1</v>
      </c>
    </row>
    <row r="383794" spans="1:3" x14ac:dyDescent="0.3">
      <c r="A383794" t="s">
        <v>530475</v>
      </c>
      <c r="B383794" t="s">
        <v>530474</v>
      </c>
      <c r="C383794">
        <v>1</v>
      </c>
    </row>
    <row r="383795" spans="1:3" x14ac:dyDescent="0.3">
      <c r="A383795" t="s">
        <v>530628</v>
      </c>
      <c r="B383795" t="s">
        <v>530629</v>
      </c>
      <c r="C383795">
        <v>2</v>
      </c>
    </row>
    <row r="383796" spans="1:3" x14ac:dyDescent="0.3">
      <c r="A383796" t="s">
        <v>530630</v>
      </c>
      <c r="B383796" t="s">
        <v>530631</v>
      </c>
      <c r="C383796">
        <v>3</v>
      </c>
    </row>
    <row r="383797" spans="1:3" x14ac:dyDescent="0.3">
      <c r="A383797" t="s">
        <v>464443</v>
      </c>
      <c r="B383797" t="s">
        <v>464442</v>
      </c>
      <c r="C383797">
        <v>1</v>
      </c>
    </row>
    <row r="383798" spans="1:3" x14ac:dyDescent="0.3">
      <c r="A383798" t="s">
        <v>530632</v>
      </c>
      <c r="B383798" t="s">
        <v>530633</v>
      </c>
      <c r="C383798">
        <v>1</v>
      </c>
    </row>
    <row r="383799" spans="1:3" x14ac:dyDescent="0.3">
      <c r="A383799" t="s">
        <v>530634</v>
      </c>
      <c r="B383799" t="s">
        <v>530635</v>
      </c>
      <c r="C383799">
        <v>1</v>
      </c>
    </row>
    <row r="383800" spans="1:3" x14ac:dyDescent="0.3">
      <c r="A383800" t="s">
        <v>530636</v>
      </c>
      <c r="B383800" t="s">
        <v>530637</v>
      </c>
      <c r="C383800">
        <v>3</v>
      </c>
    </row>
    <row r="383801" spans="1:3" x14ac:dyDescent="0.3">
      <c r="A383801" t="s">
        <v>530638</v>
      </c>
      <c r="B383801" t="s">
        <v>530639</v>
      </c>
      <c r="C383801">
        <v>2</v>
      </c>
    </row>
    <row r="383802" spans="1:3" x14ac:dyDescent="0.3">
      <c r="A383802" t="s">
        <v>530640</v>
      </c>
      <c r="B383802" t="s">
        <v>530641</v>
      </c>
      <c r="C383802">
        <v>1</v>
      </c>
    </row>
    <row r="383803" spans="1:3" x14ac:dyDescent="0.3">
      <c r="A383803" t="s">
        <v>15291</v>
      </c>
      <c r="B383803" t="s">
        <v>15290</v>
      </c>
      <c r="C383803">
        <v>1</v>
      </c>
    </row>
    <row r="383804" spans="1:3" x14ac:dyDescent="0.3">
      <c r="A383804" t="s">
        <v>530642</v>
      </c>
      <c r="B383804" t="s">
        <v>530643</v>
      </c>
      <c r="C383804">
        <v>1</v>
      </c>
    </row>
    <row r="383805" spans="1:3" x14ac:dyDescent="0.3">
      <c r="A383805" t="s">
        <v>530644</v>
      </c>
      <c r="B383805" t="s">
        <v>530645</v>
      </c>
      <c r="C383805">
        <v>2</v>
      </c>
    </row>
    <row r="383806" spans="1:3" x14ac:dyDescent="0.3">
      <c r="A383806" t="s">
        <v>530646</v>
      </c>
      <c r="B383806" t="s">
        <v>530647</v>
      </c>
      <c r="C383806">
        <v>3</v>
      </c>
    </row>
    <row r="383807" spans="1:3" x14ac:dyDescent="0.3">
      <c r="A383807" t="s">
        <v>530648</v>
      </c>
      <c r="B383807" t="s">
        <v>530649</v>
      </c>
      <c r="C383807">
        <v>2</v>
      </c>
    </row>
    <row r="383808" spans="1:3" x14ac:dyDescent="0.3">
      <c r="A383808" t="s">
        <v>530650</v>
      </c>
      <c r="B383808" t="s">
        <v>530651</v>
      </c>
      <c r="C383808">
        <v>2</v>
      </c>
    </row>
    <row r="383809" spans="1:3" x14ac:dyDescent="0.3">
      <c r="A383809" t="s">
        <v>433468</v>
      </c>
      <c r="B383809" t="s">
        <v>433467</v>
      </c>
      <c r="C383809">
        <v>1</v>
      </c>
    </row>
    <row r="383810" spans="1:3" x14ac:dyDescent="0.3">
      <c r="A383810" t="s">
        <v>530652</v>
      </c>
      <c r="B383810" t="s">
        <v>530653</v>
      </c>
      <c r="C383810">
        <v>1</v>
      </c>
    </row>
    <row r="383811" spans="1:3" x14ac:dyDescent="0.3">
      <c r="A383811" t="s">
        <v>530654</v>
      </c>
      <c r="B383811" t="s">
        <v>530655</v>
      </c>
      <c r="C383811">
        <v>2</v>
      </c>
    </row>
    <row r="383812" spans="1:3" x14ac:dyDescent="0.3">
      <c r="A383812" t="s">
        <v>530656</v>
      </c>
      <c r="B383812" t="s">
        <v>530657</v>
      </c>
      <c r="C383812">
        <v>1</v>
      </c>
    </row>
    <row r="383813" spans="1:3" x14ac:dyDescent="0.3">
      <c r="A383813" t="s">
        <v>458458</v>
      </c>
      <c r="B383813" t="s">
        <v>458457</v>
      </c>
      <c r="C383813">
        <v>1</v>
      </c>
    </row>
    <row r="383814" spans="1:3" x14ac:dyDescent="0.3">
      <c r="A383814" t="s">
        <v>458460</v>
      </c>
      <c r="B383814" t="s">
        <v>458459</v>
      </c>
      <c r="C383814">
        <v>1</v>
      </c>
    </row>
    <row r="383815" spans="1:3" x14ac:dyDescent="0.3">
      <c r="A383815" t="s">
        <v>458462</v>
      </c>
      <c r="B383815" t="s">
        <v>458461</v>
      </c>
      <c r="C383815">
        <v>1</v>
      </c>
    </row>
    <row r="383816" spans="1:3" x14ac:dyDescent="0.3">
      <c r="A383816" t="s">
        <v>458464</v>
      </c>
      <c r="B383816" t="s">
        <v>458463</v>
      </c>
      <c r="C383816">
        <v>1</v>
      </c>
    </row>
    <row r="383817" spans="1:3" x14ac:dyDescent="0.3">
      <c r="A383817" t="s">
        <v>507019</v>
      </c>
      <c r="B383817" t="s">
        <v>507018</v>
      </c>
      <c r="C383817">
        <v>1</v>
      </c>
    </row>
    <row r="383818" spans="1:3" x14ac:dyDescent="0.3">
      <c r="A383818" t="s">
        <v>456158</v>
      </c>
      <c r="B383818" t="s">
        <v>456157</v>
      </c>
      <c r="C383818">
        <v>1</v>
      </c>
    </row>
    <row r="383819" spans="1:3" x14ac:dyDescent="0.3">
      <c r="A383819" t="s">
        <v>530658</v>
      </c>
      <c r="B383819" t="s">
        <v>530659</v>
      </c>
      <c r="C383819">
        <v>2</v>
      </c>
    </row>
    <row r="383820" spans="1:3" x14ac:dyDescent="0.3">
      <c r="A383820" t="s">
        <v>505577</v>
      </c>
      <c r="B383820" t="s">
        <v>505576</v>
      </c>
      <c r="C383820">
        <v>1</v>
      </c>
    </row>
    <row r="383821" spans="1:3" x14ac:dyDescent="0.3">
      <c r="A383821" t="s">
        <v>433496</v>
      </c>
      <c r="B383821" t="s">
        <v>433495</v>
      </c>
      <c r="C383821">
        <v>1</v>
      </c>
    </row>
    <row r="383822" spans="1:3" x14ac:dyDescent="0.3">
      <c r="A383822" t="s">
        <v>530660</v>
      </c>
      <c r="B383822" t="s">
        <v>530661</v>
      </c>
      <c r="C383822">
        <v>2</v>
      </c>
    </row>
    <row r="383823" spans="1:3" x14ac:dyDescent="0.3">
      <c r="A383823" t="s">
        <v>530662</v>
      </c>
      <c r="B383823" t="s">
        <v>530663</v>
      </c>
      <c r="C383823">
        <v>4</v>
      </c>
    </row>
    <row r="383824" spans="1:3" x14ac:dyDescent="0.3">
      <c r="A383824" t="s">
        <v>530664</v>
      </c>
      <c r="B383824" t="s">
        <v>530665</v>
      </c>
      <c r="C383824">
        <v>7</v>
      </c>
    </row>
    <row r="383825" spans="1:3" x14ac:dyDescent="0.3">
      <c r="A383825" t="s">
        <v>530666</v>
      </c>
      <c r="B383825" t="s">
        <v>530667</v>
      </c>
      <c r="C383825">
        <v>3</v>
      </c>
    </row>
    <row r="383826" spans="1:3" x14ac:dyDescent="0.3">
      <c r="A383826" t="s">
        <v>530668</v>
      </c>
      <c r="B383826" t="s">
        <v>530669</v>
      </c>
      <c r="C383826">
        <v>2</v>
      </c>
    </row>
    <row r="383827" spans="1:3" x14ac:dyDescent="0.3">
      <c r="A383827" t="s">
        <v>530670</v>
      </c>
      <c r="B383827" t="s">
        <v>530671</v>
      </c>
      <c r="C383827">
        <v>3</v>
      </c>
    </row>
    <row r="383828" spans="1:3" x14ac:dyDescent="0.3">
      <c r="A383828" t="s">
        <v>462171</v>
      </c>
      <c r="B383828" t="s">
        <v>462170</v>
      </c>
      <c r="C383828">
        <v>1</v>
      </c>
    </row>
    <row r="383829" spans="1:3" x14ac:dyDescent="0.3">
      <c r="A383829" t="s">
        <v>465654</v>
      </c>
      <c r="B383829" t="s">
        <v>465653</v>
      </c>
      <c r="C383829">
        <v>1</v>
      </c>
    </row>
    <row r="383830" spans="1:3" x14ac:dyDescent="0.3">
      <c r="A383830" t="s">
        <v>183460</v>
      </c>
      <c r="B383830" t="s">
        <v>183459</v>
      </c>
      <c r="C383830">
        <v>1</v>
      </c>
    </row>
    <row r="383831" spans="1:3" x14ac:dyDescent="0.3">
      <c r="A383831" t="s">
        <v>193662</v>
      </c>
      <c r="B383831" t="s">
        <v>193661</v>
      </c>
      <c r="C383831">
        <v>1</v>
      </c>
    </row>
    <row r="383832" spans="1:3" x14ac:dyDescent="0.3">
      <c r="A383832" t="s">
        <v>458123</v>
      </c>
      <c r="B383832" t="s">
        <v>458122</v>
      </c>
      <c r="C383832">
        <v>1</v>
      </c>
    </row>
    <row r="383833" spans="1:3" x14ac:dyDescent="0.3">
      <c r="A383833" t="s">
        <v>483440</v>
      </c>
      <c r="B383833" t="s">
        <v>483439</v>
      </c>
      <c r="C383833">
        <v>1</v>
      </c>
    </row>
    <row r="383834" spans="1:3" x14ac:dyDescent="0.3">
      <c r="A383834" t="s">
        <v>530672</v>
      </c>
      <c r="B383834" t="s">
        <v>530673</v>
      </c>
      <c r="C383834">
        <v>3</v>
      </c>
    </row>
    <row r="383835" spans="1:3" x14ac:dyDescent="0.3">
      <c r="A383835" t="s">
        <v>483134</v>
      </c>
      <c r="B383835" t="s">
        <v>483133</v>
      </c>
      <c r="C383835">
        <v>1</v>
      </c>
    </row>
    <row r="383836" spans="1:3" x14ac:dyDescent="0.3">
      <c r="A383836" t="s">
        <v>530674</v>
      </c>
      <c r="B383836" t="s">
        <v>530675</v>
      </c>
      <c r="C383836">
        <v>2</v>
      </c>
    </row>
    <row r="383837" spans="1:3" x14ac:dyDescent="0.3">
      <c r="A383837" t="s">
        <v>499495</v>
      </c>
      <c r="B383837" t="s">
        <v>499494</v>
      </c>
      <c r="C383837">
        <v>1</v>
      </c>
    </row>
    <row r="383838" spans="1:3" x14ac:dyDescent="0.3">
      <c r="A383838" t="s">
        <v>499497</v>
      </c>
      <c r="B383838" t="s">
        <v>499496</v>
      </c>
      <c r="C383838">
        <v>1</v>
      </c>
    </row>
    <row r="383839" spans="1:3" x14ac:dyDescent="0.3">
      <c r="A383839" t="s">
        <v>499499</v>
      </c>
      <c r="B383839" t="s">
        <v>499498</v>
      </c>
      <c r="C383839">
        <v>1</v>
      </c>
    </row>
    <row r="383840" spans="1:3" x14ac:dyDescent="0.3">
      <c r="A383840" t="s">
        <v>199664</v>
      </c>
      <c r="B383840" t="s">
        <v>199663</v>
      </c>
      <c r="C383840">
        <v>1</v>
      </c>
    </row>
    <row r="383841" spans="1:3" x14ac:dyDescent="0.3">
      <c r="A383841" t="s">
        <v>306299</v>
      </c>
      <c r="B383841" t="s">
        <v>306298</v>
      </c>
      <c r="C383841">
        <v>1</v>
      </c>
    </row>
    <row r="383842" spans="1:3" x14ac:dyDescent="0.3">
      <c r="A383842" t="s">
        <v>530676</v>
      </c>
      <c r="B383842" t="s">
        <v>530677</v>
      </c>
      <c r="C383842">
        <v>2</v>
      </c>
    </row>
    <row r="383843" spans="1:3" x14ac:dyDescent="0.3">
      <c r="A383843" t="s">
        <v>483464</v>
      </c>
      <c r="B383843" t="s">
        <v>483463</v>
      </c>
      <c r="C383843">
        <v>1</v>
      </c>
    </row>
    <row r="383844" spans="1:3" x14ac:dyDescent="0.3">
      <c r="A383844" t="s">
        <v>530678</v>
      </c>
      <c r="B383844" t="s">
        <v>530679</v>
      </c>
      <c r="C383844">
        <v>3</v>
      </c>
    </row>
    <row r="383845" spans="1:3" x14ac:dyDescent="0.3">
      <c r="A383845" t="s">
        <v>530680</v>
      </c>
      <c r="B383845" t="s">
        <v>530681</v>
      </c>
      <c r="C383845">
        <v>3</v>
      </c>
    </row>
    <row r="383846" spans="1:3" x14ac:dyDescent="0.3">
      <c r="A383846" t="s">
        <v>530682</v>
      </c>
      <c r="B383846" t="s">
        <v>530683</v>
      </c>
      <c r="C383846">
        <v>2</v>
      </c>
    </row>
    <row r="383847" spans="1:3" x14ac:dyDescent="0.3">
      <c r="A383847" t="s">
        <v>530684</v>
      </c>
      <c r="B383847" t="s">
        <v>530685</v>
      </c>
      <c r="C383847">
        <v>2</v>
      </c>
    </row>
    <row r="383848" spans="1:3" x14ac:dyDescent="0.3">
      <c r="A383848" t="s">
        <v>530686</v>
      </c>
      <c r="B383848" t="s">
        <v>530687</v>
      </c>
      <c r="C383848">
        <v>4</v>
      </c>
    </row>
    <row r="383849" spans="1:3" x14ac:dyDescent="0.3">
      <c r="A383849" t="s">
        <v>530688</v>
      </c>
      <c r="B383849" t="s">
        <v>530689</v>
      </c>
      <c r="C383849">
        <v>2</v>
      </c>
    </row>
    <row r="383850" spans="1:3" x14ac:dyDescent="0.3">
      <c r="A383850" t="s">
        <v>530625</v>
      </c>
      <c r="B383850" t="s">
        <v>530624</v>
      </c>
      <c r="C383850">
        <v>1</v>
      </c>
    </row>
    <row r="383851" spans="1:3" x14ac:dyDescent="0.3">
      <c r="A383851" t="s">
        <v>507433</v>
      </c>
      <c r="B383851" t="s">
        <v>507432</v>
      </c>
      <c r="C383851">
        <v>1</v>
      </c>
    </row>
    <row r="383852" spans="1:3" x14ac:dyDescent="0.3">
      <c r="A383852" t="s">
        <v>530690</v>
      </c>
      <c r="B383852" t="s">
        <v>530691</v>
      </c>
      <c r="C383852">
        <v>4</v>
      </c>
    </row>
    <row r="383853" spans="1:3" x14ac:dyDescent="0.3">
      <c r="A383853" t="s">
        <v>530692</v>
      </c>
      <c r="B383853" t="s">
        <v>530693</v>
      </c>
      <c r="C383853">
        <v>2</v>
      </c>
    </row>
    <row r="383854" spans="1:3" x14ac:dyDescent="0.3">
      <c r="A383854" t="s">
        <v>491345</v>
      </c>
      <c r="B383854" t="s">
        <v>491344</v>
      </c>
      <c r="C383854">
        <v>1</v>
      </c>
    </row>
    <row r="383855" spans="1:3" x14ac:dyDescent="0.3">
      <c r="A383855" t="s">
        <v>491347</v>
      </c>
      <c r="B383855" t="s">
        <v>491346</v>
      </c>
      <c r="C383855">
        <v>1</v>
      </c>
    </row>
    <row r="383856" spans="1:3" x14ac:dyDescent="0.3">
      <c r="A383856" t="s">
        <v>491349</v>
      </c>
      <c r="B383856" t="s">
        <v>491348</v>
      </c>
      <c r="C383856">
        <v>1</v>
      </c>
    </row>
    <row r="383857" spans="1:3" x14ac:dyDescent="0.3">
      <c r="A383857" t="s">
        <v>491351</v>
      </c>
      <c r="B383857" t="s">
        <v>491350</v>
      </c>
      <c r="C383857">
        <v>1</v>
      </c>
    </row>
    <row r="383858" spans="1:3" x14ac:dyDescent="0.3">
      <c r="A383858" t="s">
        <v>491353</v>
      </c>
      <c r="B383858" t="s">
        <v>491352</v>
      </c>
      <c r="C383858">
        <v>1</v>
      </c>
    </row>
    <row r="383859" spans="1:3" x14ac:dyDescent="0.3">
      <c r="A383859" t="s">
        <v>530694</v>
      </c>
      <c r="B383859" t="s">
        <v>530695</v>
      </c>
      <c r="C383859">
        <v>2</v>
      </c>
    </row>
    <row r="383860" spans="1:3" x14ac:dyDescent="0.3">
      <c r="A383860" t="s">
        <v>491357</v>
      </c>
      <c r="B383860" t="s">
        <v>491356</v>
      </c>
      <c r="C383860">
        <v>1</v>
      </c>
    </row>
    <row r="383861" spans="1:3" x14ac:dyDescent="0.3">
      <c r="A383861" t="s">
        <v>491359</v>
      </c>
      <c r="B383861" t="s">
        <v>491358</v>
      </c>
      <c r="C383861">
        <v>1</v>
      </c>
    </row>
    <row r="383862" spans="1:3" x14ac:dyDescent="0.3">
      <c r="A383862" t="s">
        <v>491361</v>
      </c>
      <c r="B383862" t="s">
        <v>491360</v>
      </c>
      <c r="C383862">
        <v>1</v>
      </c>
    </row>
    <row r="383863" spans="1:3" x14ac:dyDescent="0.3">
      <c r="A383863" t="s">
        <v>530696</v>
      </c>
      <c r="B383863" t="s">
        <v>530697</v>
      </c>
      <c r="C383863">
        <v>2</v>
      </c>
    </row>
    <row r="383864" spans="1:3" x14ac:dyDescent="0.3">
      <c r="A383864" t="s">
        <v>530698</v>
      </c>
      <c r="B383864" t="s">
        <v>530699</v>
      </c>
      <c r="C383864">
        <v>2</v>
      </c>
    </row>
    <row r="383865" spans="1:3" x14ac:dyDescent="0.3">
      <c r="A383865" t="s">
        <v>530700</v>
      </c>
      <c r="B383865" t="s">
        <v>530701</v>
      </c>
      <c r="C383865">
        <v>2</v>
      </c>
    </row>
    <row r="383866" spans="1:3" x14ac:dyDescent="0.3">
      <c r="A383866" t="s">
        <v>530702</v>
      </c>
      <c r="B383866" t="s">
        <v>530703</v>
      </c>
      <c r="C383866">
        <v>2</v>
      </c>
    </row>
    <row r="383867" spans="1:3" x14ac:dyDescent="0.3">
      <c r="A383867" t="s">
        <v>491961</v>
      </c>
      <c r="B383867" t="s">
        <v>491960</v>
      </c>
      <c r="C383867">
        <v>1</v>
      </c>
    </row>
    <row r="383868" spans="1:3" x14ac:dyDescent="0.3">
      <c r="A383868" t="s">
        <v>530704</v>
      </c>
      <c r="B383868" t="s">
        <v>530705</v>
      </c>
      <c r="C383868">
        <v>1</v>
      </c>
    </row>
    <row r="383869" spans="1:3" x14ac:dyDescent="0.3">
      <c r="A383869" t="s">
        <v>530706</v>
      </c>
      <c r="B383869" t="s">
        <v>530707</v>
      </c>
      <c r="C383869">
        <v>4</v>
      </c>
    </row>
    <row r="383870" spans="1:3" x14ac:dyDescent="0.3">
      <c r="A383870" t="s">
        <v>530708</v>
      </c>
      <c r="B383870" t="s">
        <v>530709</v>
      </c>
      <c r="C383870">
        <v>3</v>
      </c>
    </row>
    <row r="383871" spans="1:3" x14ac:dyDescent="0.3">
      <c r="A383871" t="s">
        <v>530710</v>
      </c>
      <c r="B383871" t="s">
        <v>530711</v>
      </c>
      <c r="C383871">
        <v>2</v>
      </c>
    </row>
    <row r="383872" spans="1:3" x14ac:dyDescent="0.3">
      <c r="A383872" t="s">
        <v>530712</v>
      </c>
      <c r="B383872" t="s">
        <v>530713</v>
      </c>
      <c r="C383872">
        <v>2</v>
      </c>
    </row>
    <row r="383873" spans="1:3" x14ac:dyDescent="0.3">
      <c r="A383873" t="s">
        <v>437541</v>
      </c>
      <c r="B383873" t="s">
        <v>437540</v>
      </c>
      <c r="C383873">
        <v>1</v>
      </c>
    </row>
    <row r="383874" spans="1:3" x14ac:dyDescent="0.3">
      <c r="A383874" t="s">
        <v>507881</v>
      </c>
      <c r="B383874" t="s">
        <v>507880</v>
      </c>
      <c r="C383874">
        <v>1</v>
      </c>
    </row>
    <row r="383875" spans="1:3" x14ac:dyDescent="0.3">
      <c r="A383875" t="s">
        <v>505177</v>
      </c>
      <c r="B383875" t="s">
        <v>505176</v>
      </c>
      <c r="C383875">
        <v>1</v>
      </c>
    </row>
    <row r="383876" spans="1:3" x14ac:dyDescent="0.3">
      <c r="A383876" t="s">
        <v>458424</v>
      </c>
      <c r="B383876" t="s">
        <v>458423</v>
      </c>
      <c r="C383876">
        <v>1</v>
      </c>
    </row>
    <row r="383877" spans="1:3" x14ac:dyDescent="0.3">
      <c r="A383877" t="s">
        <v>530714</v>
      </c>
      <c r="B383877" t="s">
        <v>530715</v>
      </c>
      <c r="C383877">
        <v>1</v>
      </c>
    </row>
    <row r="383878" spans="1:3" x14ac:dyDescent="0.3">
      <c r="A383878" t="s">
        <v>511853</v>
      </c>
      <c r="B383878" t="s">
        <v>511852</v>
      </c>
      <c r="C383878">
        <v>1</v>
      </c>
    </row>
    <row r="383879" spans="1:3" x14ac:dyDescent="0.3">
      <c r="A383879" t="s">
        <v>515941</v>
      </c>
      <c r="B383879" t="s">
        <v>515940</v>
      </c>
      <c r="C383879">
        <v>1</v>
      </c>
    </row>
    <row r="383880" spans="1:3" x14ac:dyDescent="0.3">
      <c r="A383880" t="s">
        <v>515943</v>
      </c>
      <c r="B383880" t="s">
        <v>515942</v>
      </c>
      <c r="C383880">
        <v>1</v>
      </c>
    </row>
    <row r="383881" spans="1:3" x14ac:dyDescent="0.3">
      <c r="A383881" t="s">
        <v>515945</v>
      </c>
      <c r="B383881" t="s">
        <v>515944</v>
      </c>
      <c r="C383881">
        <v>1</v>
      </c>
    </row>
    <row r="383882" spans="1:3" x14ac:dyDescent="0.3">
      <c r="A383882" t="s">
        <v>515947</v>
      </c>
      <c r="B383882" t="s">
        <v>515946</v>
      </c>
      <c r="C383882">
        <v>1</v>
      </c>
    </row>
    <row r="383883" spans="1:3" x14ac:dyDescent="0.3">
      <c r="A383883" t="s">
        <v>453319</v>
      </c>
      <c r="B383883" t="s">
        <v>453318</v>
      </c>
      <c r="C383883">
        <v>1</v>
      </c>
    </row>
    <row r="383884" spans="1:3" x14ac:dyDescent="0.3">
      <c r="A383884" t="s">
        <v>506807</v>
      </c>
      <c r="B383884" t="s">
        <v>506806</v>
      </c>
      <c r="C383884">
        <v>1</v>
      </c>
    </row>
    <row r="383885" spans="1:3" x14ac:dyDescent="0.3">
      <c r="A383885" t="s">
        <v>406458</v>
      </c>
      <c r="B383885" t="s">
        <v>406457</v>
      </c>
      <c r="C383885">
        <v>1</v>
      </c>
    </row>
    <row r="383886" spans="1:3" x14ac:dyDescent="0.3">
      <c r="A383886" t="s">
        <v>406460</v>
      </c>
      <c r="B383886" t="s">
        <v>406459</v>
      </c>
      <c r="C383886">
        <v>1</v>
      </c>
    </row>
    <row r="383887" spans="1:3" x14ac:dyDescent="0.3">
      <c r="A383887" t="s">
        <v>406462</v>
      </c>
      <c r="B383887" t="s">
        <v>406461</v>
      </c>
      <c r="C383887">
        <v>1</v>
      </c>
    </row>
    <row r="383888" spans="1:3" x14ac:dyDescent="0.3">
      <c r="A383888" t="s">
        <v>406464</v>
      </c>
      <c r="B383888" t="s">
        <v>406463</v>
      </c>
      <c r="C383888">
        <v>1</v>
      </c>
    </row>
    <row r="383889" spans="1:3" x14ac:dyDescent="0.3">
      <c r="A383889" t="s">
        <v>458255</v>
      </c>
      <c r="B383889" t="s">
        <v>458254</v>
      </c>
      <c r="C383889">
        <v>1</v>
      </c>
    </row>
    <row r="383890" spans="1:3" x14ac:dyDescent="0.3">
      <c r="A383890" t="s">
        <v>406474</v>
      </c>
      <c r="B383890" t="s">
        <v>406473</v>
      </c>
      <c r="C383890">
        <v>1</v>
      </c>
    </row>
    <row r="383891" spans="1:3" x14ac:dyDescent="0.3">
      <c r="A383891" t="s">
        <v>406492</v>
      </c>
      <c r="B383891" t="s">
        <v>406491</v>
      </c>
      <c r="C383891">
        <v>1</v>
      </c>
    </row>
    <row r="383892" spans="1:3" x14ac:dyDescent="0.3">
      <c r="A383892" t="s">
        <v>406496</v>
      </c>
      <c r="B383892" t="s">
        <v>406495</v>
      </c>
      <c r="C383892">
        <v>1</v>
      </c>
    </row>
    <row r="383893" spans="1:3" x14ac:dyDescent="0.3">
      <c r="A383893" t="s">
        <v>406498</v>
      </c>
      <c r="B383893" t="s">
        <v>406497</v>
      </c>
      <c r="C383893">
        <v>1</v>
      </c>
    </row>
    <row r="383894" spans="1:3" x14ac:dyDescent="0.3">
      <c r="A383894" t="s">
        <v>406500</v>
      </c>
      <c r="B383894" t="s">
        <v>406499</v>
      </c>
      <c r="C383894">
        <v>1</v>
      </c>
    </row>
    <row r="383895" spans="1:3" x14ac:dyDescent="0.3">
      <c r="A383895" t="s">
        <v>526789</v>
      </c>
      <c r="B383895" t="s">
        <v>526788</v>
      </c>
      <c r="C383895">
        <v>1</v>
      </c>
    </row>
    <row r="383896" spans="1:3" x14ac:dyDescent="0.3">
      <c r="A383896" t="s">
        <v>519291</v>
      </c>
      <c r="B383896" t="s">
        <v>519290</v>
      </c>
      <c r="C383896">
        <v>1</v>
      </c>
    </row>
    <row r="383897" spans="1:3" x14ac:dyDescent="0.3">
      <c r="A383897" t="s">
        <v>513041</v>
      </c>
      <c r="B383897" t="s">
        <v>513040</v>
      </c>
      <c r="C383897">
        <v>1</v>
      </c>
    </row>
    <row r="383898" spans="1:3" x14ac:dyDescent="0.3">
      <c r="A383898" t="s">
        <v>513045</v>
      </c>
      <c r="B383898" t="s">
        <v>513044</v>
      </c>
      <c r="C383898">
        <v>1</v>
      </c>
    </row>
    <row r="383899" spans="1:3" x14ac:dyDescent="0.3">
      <c r="A383899" t="s">
        <v>164214</v>
      </c>
      <c r="B383899" t="s">
        <v>164213</v>
      </c>
      <c r="C383899">
        <v>1</v>
      </c>
    </row>
    <row r="383900" spans="1:3" x14ac:dyDescent="0.3">
      <c r="A383900" t="s">
        <v>530716</v>
      </c>
      <c r="B383900" t="s">
        <v>530717</v>
      </c>
      <c r="C383900">
        <v>3</v>
      </c>
    </row>
    <row r="383901" spans="1:3" x14ac:dyDescent="0.3">
      <c r="A383901" t="s">
        <v>530718</v>
      </c>
      <c r="B383901" t="s">
        <v>530719</v>
      </c>
      <c r="C383901">
        <v>2</v>
      </c>
    </row>
    <row r="383902" spans="1:3" x14ac:dyDescent="0.3">
      <c r="A383902" t="s">
        <v>530720</v>
      </c>
      <c r="B383902" t="s">
        <v>530721</v>
      </c>
      <c r="C383902">
        <v>2</v>
      </c>
    </row>
    <row r="383903" spans="1:3" x14ac:dyDescent="0.3">
      <c r="A383903" t="s">
        <v>523441</v>
      </c>
      <c r="B383903" t="s">
        <v>523440</v>
      </c>
      <c r="C383903">
        <v>1</v>
      </c>
    </row>
    <row r="383904" spans="1:3" x14ac:dyDescent="0.3">
      <c r="A383904" t="s">
        <v>507029</v>
      </c>
      <c r="B383904" t="s">
        <v>507028</v>
      </c>
      <c r="C383904">
        <v>1</v>
      </c>
    </row>
    <row r="383905" spans="1:3" x14ac:dyDescent="0.3">
      <c r="A383905" t="s">
        <v>451265</v>
      </c>
      <c r="B383905" t="s">
        <v>451264</v>
      </c>
      <c r="C383905">
        <v>1</v>
      </c>
    </row>
    <row r="383906" spans="1:3" x14ac:dyDescent="0.3">
      <c r="A383906" t="s">
        <v>115489</v>
      </c>
      <c r="B383906" t="s">
        <v>115488</v>
      </c>
      <c r="C383906">
        <v>1</v>
      </c>
    </row>
    <row r="383907" spans="1:3" x14ac:dyDescent="0.3">
      <c r="A383907" t="s">
        <v>530722</v>
      </c>
      <c r="B383907" t="s">
        <v>530723</v>
      </c>
      <c r="C383907">
        <v>4</v>
      </c>
    </row>
    <row r="383908" spans="1:3" x14ac:dyDescent="0.3">
      <c r="A383908" t="s">
        <v>530724</v>
      </c>
      <c r="B383908" t="s">
        <v>530725</v>
      </c>
      <c r="C383908">
        <v>1</v>
      </c>
    </row>
    <row r="383909" spans="1:3" x14ac:dyDescent="0.3">
      <c r="A383909" t="s">
        <v>523582</v>
      </c>
      <c r="B383909" t="s">
        <v>523581</v>
      </c>
      <c r="C383909">
        <v>1</v>
      </c>
    </row>
    <row r="383910" spans="1:3" x14ac:dyDescent="0.3">
      <c r="A383910" t="s">
        <v>530726</v>
      </c>
      <c r="B383910" t="s">
        <v>530727</v>
      </c>
      <c r="C383910">
        <v>1</v>
      </c>
    </row>
    <row r="383911" spans="1:3" x14ac:dyDescent="0.3">
      <c r="A383911" t="s">
        <v>530728</v>
      </c>
      <c r="B383911" t="s">
        <v>530729</v>
      </c>
      <c r="C383911">
        <v>1</v>
      </c>
    </row>
    <row r="383912" spans="1:3" x14ac:dyDescent="0.3">
      <c r="A383912" t="s">
        <v>530730</v>
      </c>
      <c r="B383912" t="s">
        <v>530731</v>
      </c>
      <c r="C383912">
        <v>1</v>
      </c>
    </row>
    <row r="383913" spans="1:3" x14ac:dyDescent="0.3">
      <c r="A383913" t="s">
        <v>530732</v>
      </c>
      <c r="B383913" t="s">
        <v>530733</v>
      </c>
      <c r="C383913">
        <v>3</v>
      </c>
    </row>
    <row r="383914" spans="1:3" x14ac:dyDescent="0.3">
      <c r="A383914" t="s">
        <v>368635</v>
      </c>
      <c r="B383914" t="s">
        <v>368634</v>
      </c>
      <c r="C383914">
        <v>1</v>
      </c>
    </row>
    <row r="383915" spans="1:3" x14ac:dyDescent="0.3">
      <c r="A383915" t="s">
        <v>530734</v>
      </c>
      <c r="B383915" t="s">
        <v>530735</v>
      </c>
      <c r="C383915">
        <v>2</v>
      </c>
    </row>
    <row r="383916" spans="1:3" x14ac:dyDescent="0.3">
      <c r="A383916" t="s">
        <v>18639</v>
      </c>
      <c r="B383916" t="s">
        <v>18638</v>
      </c>
      <c r="C383916">
        <v>1</v>
      </c>
    </row>
    <row r="383917" spans="1:3" x14ac:dyDescent="0.3">
      <c r="A383917" t="s">
        <v>530736</v>
      </c>
      <c r="B383917" t="s">
        <v>530737</v>
      </c>
      <c r="C383917">
        <v>2</v>
      </c>
    </row>
    <row r="383918" spans="1:3" x14ac:dyDescent="0.3">
      <c r="A383918" t="s">
        <v>530738</v>
      </c>
      <c r="B383918" t="s">
        <v>530739</v>
      </c>
      <c r="C383918">
        <v>1</v>
      </c>
    </row>
    <row r="383919" spans="1:3" x14ac:dyDescent="0.3">
      <c r="A383919" t="s">
        <v>458191</v>
      </c>
      <c r="B383919" t="s">
        <v>458190</v>
      </c>
      <c r="C383919">
        <v>1</v>
      </c>
    </row>
    <row r="383920" spans="1:3" x14ac:dyDescent="0.3">
      <c r="A383920" t="s">
        <v>458434</v>
      </c>
      <c r="B383920" t="s">
        <v>458433</v>
      </c>
      <c r="C383920">
        <v>1</v>
      </c>
    </row>
    <row r="383921" spans="1:3" x14ac:dyDescent="0.3">
      <c r="A383921" t="s">
        <v>530740</v>
      </c>
      <c r="B383921" t="s">
        <v>530741</v>
      </c>
      <c r="C383921">
        <v>1</v>
      </c>
    </row>
    <row r="383922" spans="1:3" x14ac:dyDescent="0.3">
      <c r="A383922" t="s">
        <v>530742</v>
      </c>
      <c r="B383922" t="s">
        <v>530743</v>
      </c>
      <c r="C383922">
        <v>2</v>
      </c>
    </row>
    <row r="383923" spans="1:3" x14ac:dyDescent="0.3">
      <c r="A383923" t="s">
        <v>530744</v>
      </c>
      <c r="B383923" t="s">
        <v>530745</v>
      </c>
      <c r="C383923">
        <v>2</v>
      </c>
    </row>
    <row r="383924" spans="1:3" x14ac:dyDescent="0.3">
      <c r="A383924" t="s">
        <v>530746</v>
      </c>
      <c r="B383924" t="s">
        <v>530747</v>
      </c>
      <c r="C383924">
        <v>1</v>
      </c>
    </row>
    <row r="383925" spans="1:3" x14ac:dyDescent="0.3">
      <c r="A383925" t="s">
        <v>530748</v>
      </c>
      <c r="B383925" t="s">
        <v>530749</v>
      </c>
      <c r="C383925">
        <v>1</v>
      </c>
    </row>
    <row r="383926" spans="1:3" x14ac:dyDescent="0.3">
      <c r="A383926" t="s">
        <v>530750</v>
      </c>
      <c r="B383926" t="s">
        <v>530751</v>
      </c>
      <c r="C383926">
        <v>1</v>
      </c>
    </row>
    <row r="383927" spans="1:3" x14ac:dyDescent="0.3">
      <c r="A383927" t="s">
        <v>530752</v>
      </c>
      <c r="B383927" t="s">
        <v>530753</v>
      </c>
      <c r="C383927">
        <v>1</v>
      </c>
    </row>
    <row r="383928" spans="1:3" x14ac:dyDescent="0.3">
      <c r="A383928" t="s">
        <v>530754</v>
      </c>
      <c r="B383928" t="s">
        <v>530755</v>
      </c>
      <c r="C383928">
        <v>1</v>
      </c>
    </row>
    <row r="383929" spans="1:3" x14ac:dyDescent="0.3">
      <c r="A383929" t="s">
        <v>530756</v>
      </c>
      <c r="B383929" t="s">
        <v>530757</v>
      </c>
      <c r="C383929">
        <v>1</v>
      </c>
    </row>
    <row r="383930" spans="1:3" x14ac:dyDescent="0.3">
      <c r="A383930" t="s">
        <v>530758</v>
      </c>
      <c r="B383930" t="s">
        <v>530759</v>
      </c>
      <c r="C383930">
        <v>1</v>
      </c>
    </row>
    <row r="383931" spans="1:3" x14ac:dyDescent="0.3">
      <c r="A383931" t="s">
        <v>530760</v>
      </c>
      <c r="B383931" t="s">
        <v>530761</v>
      </c>
      <c r="C383931">
        <v>1</v>
      </c>
    </row>
    <row r="383932" spans="1:3" x14ac:dyDescent="0.3">
      <c r="A383932" t="s">
        <v>530762</v>
      </c>
      <c r="B383932" t="s">
        <v>530763</v>
      </c>
      <c r="C383932">
        <v>1</v>
      </c>
    </row>
    <row r="383933" spans="1:3" x14ac:dyDescent="0.3">
      <c r="A383933" t="s">
        <v>530764</v>
      </c>
      <c r="B383933" t="s">
        <v>530765</v>
      </c>
      <c r="C383933">
        <v>2</v>
      </c>
    </row>
    <row r="383934" spans="1:3" x14ac:dyDescent="0.3">
      <c r="A383934" t="s">
        <v>530766</v>
      </c>
      <c r="B383934" t="s">
        <v>530767</v>
      </c>
      <c r="C383934">
        <v>2</v>
      </c>
    </row>
    <row r="383935" spans="1:3" x14ac:dyDescent="0.3">
      <c r="A383935" t="s">
        <v>530768</v>
      </c>
      <c r="B383935" t="s">
        <v>530769</v>
      </c>
      <c r="C383935">
        <v>1</v>
      </c>
    </row>
    <row r="383936" spans="1:3" x14ac:dyDescent="0.3">
      <c r="A383936" t="s">
        <v>530770</v>
      </c>
      <c r="B383936" t="s">
        <v>530771</v>
      </c>
      <c r="C383936">
        <v>1</v>
      </c>
    </row>
    <row r="383937" spans="1:3" x14ac:dyDescent="0.3">
      <c r="A383937" t="s">
        <v>530772</v>
      </c>
      <c r="B383937" t="s">
        <v>530773</v>
      </c>
      <c r="C383937">
        <v>1</v>
      </c>
    </row>
    <row r="383938" spans="1:3" x14ac:dyDescent="0.3">
      <c r="A383938" t="s">
        <v>530774</v>
      </c>
      <c r="B383938" t="s">
        <v>530775</v>
      </c>
      <c r="C383938">
        <v>1</v>
      </c>
    </row>
    <row r="383939" spans="1:3" x14ac:dyDescent="0.3">
      <c r="A383939" t="s">
        <v>530776</v>
      </c>
      <c r="B383939" t="s">
        <v>530777</v>
      </c>
      <c r="C383939">
        <v>2</v>
      </c>
    </row>
    <row r="383940" spans="1:3" x14ac:dyDescent="0.3">
      <c r="A383940" t="s">
        <v>530778</v>
      </c>
      <c r="B383940" t="s">
        <v>530779</v>
      </c>
      <c r="C383940">
        <v>1</v>
      </c>
    </row>
    <row r="383941" spans="1:3" x14ac:dyDescent="0.3">
      <c r="A383941" t="s">
        <v>530780</v>
      </c>
      <c r="B383941" t="s">
        <v>530781</v>
      </c>
      <c r="C383941">
        <v>1</v>
      </c>
    </row>
    <row r="383942" spans="1:3" x14ac:dyDescent="0.3">
      <c r="A383942" t="s">
        <v>530782</v>
      </c>
      <c r="B383942" t="s">
        <v>530783</v>
      </c>
      <c r="C383942">
        <v>1</v>
      </c>
    </row>
    <row r="383943" spans="1:3" x14ac:dyDescent="0.3">
      <c r="A383943" t="s">
        <v>530784</v>
      </c>
      <c r="B383943" t="s">
        <v>530785</v>
      </c>
      <c r="C383943">
        <v>1</v>
      </c>
    </row>
    <row r="383944" spans="1:3" x14ac:dyDescent="0.3">
      <c r="A383944" t="s">
        <v>167212</v>
      </c>
      <c r="B383944" t="s">
        <v>167211</v>
      </c>
      <c r="C383944">
        <v>1</v>
      </c>
    </row>
    <row r="383945" spans="1:3" x14ac:dyDescent="0.3">
      <c r="A383945" t="s">
        <v>167214</v>
      </c>
      <c r="B383945" t="s">
        <v>167213</v>
      </c>
      <c r="C383945">
        <v>1</v>
      </c>
    </row>
    <row r="383946" spans="1:3" x14ac:dyDescent="0.3">
      <c r="A383946" t="s">
        <v>167216</v>
      </c>
      <c r="B383946" t="s">
        <v>167215</v>
      </c>
      <c r="C383946">
        <v>1</v>
      </c>
    </row>
    <row r="383947" spans="1:3" x14ac:dyDescent="0.3">
      <c r="A383947" t="s">
        <v>530786</v>
      </c>
      <c r="B383947" t="s">
        <v>530787</v>
      </c>
      <c r="C383947">
        <v>5</v>
      </c>
    </row>
    <row r="383948" spans="1:3" x14ac:dyDescent="0.3">
      <c r="A383948" t="s">
        <v>167220</v>
      </c>
      <c r="B383948" t="s">
        <v>167219</v>
      </c>
      <c r="C383948">
        <v>1</v>
      </c>
    </row>
    <row r="383949" spans="1:3" x14ac:dyDescent="0.3">
      <c r="A383949" t="s">
        <v>307487</v>
      </c>
      <c r="B383949" t="s">
        <v>307486</v>
      </c>
      <c r="C383949">
        <v>1</v>
      </c>
    </row>
    <row r="383950" spans="1:3" x14ac:dyDescent="0.3">
      <c r="A383950" t="s">
        <v>425997</v>
      </c>
      <c r="B383950" t="s">
        <v>425996</v>
      </c>
      <c r="C383950">
        <v>1</v>
      </c>
    </row>
    <row r="383951" spans="1:3" x14ac:dyDescent="0.3">
      <c r="A383951" t="s">
        <v>126781</v>
      </c>
      <c r="B383951" t="s">
        <v>126780</v>
      </c>
      <c r="C383951">
        <v>1</v>
      </c>
    </row>
    <row r="383952" spans="1:3" x14ac:dyDescent="0.3">
      <c r="A383952" t="s">
        <v>197823</v>
      </c>
      <c r="B383952" t="s">
        <v>197822</v>
      </c>
      <c r="C383952">
        <v>1</v>
      </c>
    </row>
    <row r="383953" spans="1:3" x14ac:dyDescent="0.3">
      <c r="A383953" t="s">
        <v>197817</v>
      </c>
      <c r="B383953" t="s">
        <v>197816</v>
      </c>
      <c r="C383953">
        <v>1</v>
      </c>
    </row>
    <row r="383954" spans="1:3" x14ac:dyDescent="0.3">
      <c r="A383954" t="s">
        <v>167238</v>
      </c>
      <c r="B383954" t="s">
        <v>167237</v>
      </c>
      <c r="C383954">
        <v>1</v>
      </c>
    </row>
    <row r="383955" spans="1:3" x14ac:dyDescent="0.3">
      <c r="A383955" t="s">
        <v>197825</v>
      </c>
      <c r="B383955" t="s">
        <v>197824</v>
      </c>
      <c r="C383955">
        <v>1</v>
      </c>
    </row>
    <row r="383956" spans="1:3" x14ac:dyDescent="0.3">
      <c r="A383956" t="s">
        <v>197827</v>
      </c>
      <c r="B383956" t="s">
        <v>197826</v>
      </c>
      <c r="C383956">
        <v>1</v>
      </c>
    </row>
    <row r="383957" spans="1:3" x14ac:dyDescent="0.3">
      <c r="A383957" t="s">
        <v>530788</v>
      </c>
      <c r="B383957" t="s">
        <v>530789</v>
      </c>
      <c r="C383957">
        <v>2</v>
      </c>
    </row>
    <row r="383958" spans="1:3" x14ac:dyDescent="0.3">
      <c r="A383958" t="s">
        <v>530790</v>
      </c>
      <c r="B383958" t="s">
        <v>530791</v>
      </c>
      <c r="C383958">
        <v>2</v>
      </c>
    </row>
    <row r="383959" spans="1:3" x14ac:dyDescent="0.3">
      <c r="A383959" t="s">
        <v>530792</v>
      </c>
      <c r="B383959" t="s">
        <v>530793</v>
      </c>
      <c r="C383959">
        <v>2</v>
      </c>
    </row>
    <row r="383960" spans="1:3" x14ac:dyDescent="0.3">
      <c r="A383960" t="s">
        <v>530794</v>
      </c>
      <c r="B383960" t="s">
        <v>530795</v>
      </c>
      <c r="C383960">
        <v>1</v>
      </c>
    </row>
    <row r="383961" spans="1:3" x14ac:dyDescent="0.3">
      <c r="A383961" t="s">
        <v>530796</v>
      </c>
      <c r="B383961" t="s">
        <v>530797</v>
      </c>
      <c r="C383961">
        <v>2</v>
      </c>
    </row>
    <row r="383962" spans="1:3" x14ac:dyDescent="0.3">
      <c r="A383962" t="s">
        <v>123358</v>
      </c>
      <c r="B383962" t="s">
        <v>123357</v>
      </c>
      <c r="C383962">
        <v>1</v>
      </c>
    </row>
    <row r="383963" spans="1:3" x14ac:dyDescent="0.3">
      <c r="A383963" t="s">
        <v>530798</v>
      </c>
      <c r="B383963" t="s">
        <v>530799</v>
      </c>
      <c r="C383963">
        <v>7</v>
      </c>
    </row>
    <row r="383964" spans="1:3" x14ac:dyDescent="0.3">
      <c r="A383964" t="s">
        <v>530800</v>
      </c>
      <c r="B383964" t="s">
        <v>530801</v>
      </c>
      <c r="C383964">
        <v>3</v>
      </c>
    </row>
    <row r="383965" spans="1:3" x14ac:dyDescent="0.3">
      <c r="A383965" t="s">
        <v>530802</v>
      </c>
      <c r="B383965" t="s">
        <v>530803</v>
      </c>
      <c r="C383965">
        <v>1</v>
      </c>
    </row>
    <row r="383966" spans="1:3" x14ac:dyDescent="0.3">
      <c r="A383966" t="s">
        <v>530804</v>
      </c>
      <c r="B383966" t="s">
        <v>530805</v>
      </c>
      <c r="C383966">
        <v>2</v>
      </c>
    </row>
    <row r="383967" spans="1:3" x14ac:dyDescent="0.3">
      <c r="A383967" t="s">
        <v>530806</v>
      </c>
      <c r="B383967" t="s">
        <v>530807</v>
      </c>
      <c r="C383967">
        <v>2</v>
      </c>
    </row>
    <row r="383968" spans="1:3" x14ac:dyDescent="0.3">
      <c r="A383968" t="s">
        <v>530808</v>
      </c>
      <c r="B383968" t="s">
        <v>530809</v>
      </c>
      <c r="C383968">
        <v>2</v>
      </c>
    </row>
    <row r="383969" spans="1:4" x14ac:dyDescent="0.3">
      <c r="A383969" t="s">
        <v>530810</v>
      </c>
      <c r="B383969" t="s">
        <v>530811</v>
      </c>
      <c r="C383969">
        <v>1</v>
      </c>
    </row>
    <row r="383970" spans="1:4" x14ac:dyDescent="0.3">
      <c r="A383970" t="s">
        <v>530812</v>
      </c>
      <c r="B383970" t="s">
        <v>530813</v>
      </c>
      <c r="C383970">
        <v>1</v>
      </c>
    </row>
    <row r="383971" spans="1:4" x14ac:dyDescent="0.3">
      <c r="A383971" t="s">
        <v>530814</v>
      </c>
      <c r="B383971" t="s">
        <v>530815</v>
      </c>
      <c r="C383971">
        <v>2</v>
      </c>
    </row>
    <row r="383972" spans="1:4" x14ac:dyDescent="0.3">
      <c r="A383972" t="s">
        <v>530816</v>
      </c>
      <c r="B383972" t="s">
        <v>530817</v>
      </c>
      <c r="C383972">
        <v>2</v>
      </c>
    </row>
    <row r="383973" spans="1:4" x14ac:dyDescent="0.3">
      <c r="A383973" t="s">
        <v>530818</v>
      </c>
      <c r="B383973" t="s">
        <v>530819</v>
      </c>
      <c r="C383973">
        <v>2</v>
      </c>
    </row>
    <row r="383974" spans="1:4" x14ac:dyDescent="0.3">
      <c r="A383974" t="s">
        <v>530820</v>
      </c>
      <c r="B383974" t="s">
        <v>530821</v>
      </c>
      <c r="C383974">
        <v>1</v>
      </c>
    </row>
    <row r="383975" spans="1:4" x14ac:dyDescent="0.3">
      <c r="A383975" t="s">
        <v>530822</v>
      </c>
      <c r="B383975" t="s">
        <v>530823</v>
      </c>
      <c r="C383975">
        <v>2</v>
      </c>
    </row>
    <row r="383976" spans="1:4" x14ac:dyDescent="0.3">
      <c r="A383976" t="s">
        <v>530824</v>
      </c>
      <c r="B383976" t="s">
        <v>530825</v>
      </c>
      <c r="C383976">
        <v>1</v>
      </c>
    </row>
    <row r="383977" spans="1:4" x14ac:dyDescent="0.3">
      <c r="A383977" t="s">
        <v>530826</v>
      </c>
      <c r="B383977" t="s">
        <v>530827</v>
      </c>
      <c r="C383977">
        <v>1</v>
      </c>
    </row>
    <row r="383978" spans="1:4" x14ac:dyDescent="0.3">
      <c r="A383978" t="s">
        <v>530828</v>
      </c>
      <c r="B383978" t="s">
        <v>530829</v>
      </c>
      <c r="C383978">
        <v>8</v>
      </c>
    </row>
    <row r="383979" spans="1:4" x14ac:dyDescent="0.3">
      <c r="A383979" t="s">
        <v>194492</v>
      </c>
      <c r="B383979" t="s">
        <v>194491</v>
      </c>
      <c r="C383979">
        <v>1</v>
      </c>
    </row>
    <row r="383980" spans="1:4" x14ac:dyDescent="0.3">
      <c r="A383980" t="s">
        <v>530830</v>
      </c>
      <c r="B383980" t="s">
        <v>530831</v>
      </c>
      <c r="C383980">
        <v>2</v>
      </c>
    </row>
    <row r="383981" spans="1:4" x14ac:dyDescent="0.3">
      <c r="A383981" t="s">
        <v>530832</v>
      </c>
      <c r="B383981" t="s">
        <v>530833</v>
      </c>
      <c r="C383981">
        <v>2</v>
      </c>
    </row>
    <row r="383982" spans="1:4" x14ac:dyDescent="0.3">
      <c r="A383982" t="s">
        <v>174028</v>
      </c>
      <c r="B383982" t="s">
        <v>174027</v>
      </c>
      <c r="C383982">
        <v>1</v>
      </c>
    </row>
    <row r="383983" spans="1:4" x14ac:dyDescent="0.3">
      <c r="A383983" t="s">
        <v>234496</v>
      </c>
      <c r="B383983" t="s">
        <v>530834</v>
      </c>
      <c r="C383983">
        <v>5</v>
      </c>
      <c r="D383983" t="s">
        <v>234494</v>
      </c>
    </row>
    <row r="383984" spans="1:4" x14ac:dyDescent="0.3">
      <c r="A383984" t="s">
        <v>236123</v>
      </c>
      <c r="B383984" t="s">
        <v>236122</v>
      </c>
      <c r="C383984">
        <v>1</v>
      </c>
    </row>
    <row r="383985" spans="1:4" x14ac:dyDescent="0.3">
      <c r="A383985" t="s">
        <v>429101</v>
      </c>
      <c r="B383985" t="s">
        <v>530835</v>
      </c>
      <c r="C383985">
        <v>7</v>
      </c>
      <c r="D383985" t="s">
        <v>429099</v>
      </c>
    </row>
    <row r="383986" spans="1:4" x14ac:dyDescent="0.3">
      <c r="A383986" t="s">
        <v>147441</v>
      </c>
      <c r="B383986" t="s">
        <v>147440</v>
      </c>
      <c r="C383986">
        <v>1</v>
      </c>
    </row>
    <row r="383987" spans="1:4" x14ac:dyDescent="0.3">
      <c r="A383987" t="s">
        <v>530836</v>
      </c>
      <c r="B383987" t="s">
        <v>530837</v>
      </c>
      <c r="C383987">
        <v>1</v>
      </c>
    </row>
    <row r="383988" spans="1:4" x14ac:dyDescent="0.3">
      <c r="A383988" t="s">
        <v>530838</v>
      </c>
      <c r="B383988" t="s">
        <v>530839</v>
      </c>
      <c r="C383988">
        <v>1</v>
      </c>
    </row>
    <row r="383989" spans="1:4" x14ac:dyDescent="0.3">
      <c r="A383989" t="s">
        <v>530840</v>
      </c>
      <c r="B383989" t="s">
        <v>530841</v>
      </c>
      <c r="C383989">
        <v>5</v>
      </c>
    </row>
    <row r="383990" spans="1:4" x14ac:dyDescent="0.3">
      <c r="A383990" t="s">
        <v>530842</v>
      </c>
      <c r="B383990" t="s">
        <v>530843</v>
      </c>
      <c r="C383990">
        <v>1</v>
      </c>
    </row>
    <row r="383991" spans="1:4" x14ac:dyDescent="0.3">
      <c r="A383991" t="s">
        <v>530844</v>
      </c>
      <c r="B383991" t="s">
        <v>530845</v>
      </c>
      <c r="C383991">
        <v>1</v>
      </c>
    </row>
    <row r="383992" spans="1:4" x14ac:dyDescent="0.3">
      <c r="A383992" t="s">
        <v>530846</v>
      </c>
      <c r="B383992" t="s">
        <v>530847</v>
      </c>
      <c r="C383992">
        <v>1</v>
      </c>
    </row>
    <row r="383993" spans="1:4" x14ac:dyDescent="0.3">
      <c r="A383993" t="s">
        <v>153941</v>
      </c>
      <c r="B383993" t="s">
        <v>153940</v>
      </c>
      <c r="C383993">
        <v>1</v>
      </c>
    </row>
    <row r="383994" spans="1:4" x14ac:dyDescent="0.3">
      <c r="A383994" t="s">
        <v>530848</v>
      </c>
      <c r="B383994" t="s">
        <v>530849</v>
      </c>
      <c r="C383994">
        <v>1</v>
      </c>
    </row>
    <row r="383995" spans="1:4" x14ac:dyDescent="0.3">
      <c r="A383995" t="s">
        <v>530845</v>
      </c>
      <c r="B383995" t="s">
        <v>530844</v>
      </c>
      <c r="C383995">
        <v>1</v>
      </c>
    </row>
    <row r="383996" spans="1:4" x14ac:dyDescent="0.3">
      <c r="A383996" t="s">
        <v>146967</v>
      </c>
      <c r="B383996" t="s">
        <v>146966</v>
      </c>
      <c r="C383996">
        <v>1</v>
      </c>
    </row>
    <row r="383997" spans="1:4" x14ac:dyDescent="0.3">
      <c r="A383997" t="s">
        <v>530849</v>
      </c>
      <c r="B383997" t="s">
        <v>530848</v>
      </c>
      <c r="C383997">
        <v>1</v>
      </c>
    </row>
    <row r="383998" spans="1:4" x14ac:dyDescent="0.3">
      <c r="A383998" t="s">
        <v>530850</v>
      </c>
      <c r="B383998" t="s">
        <v>530851</v>
      </c>
      <c r="C383998">
        <v>2</v>
      </c>
    </row>
    <row r="383999" spans="1:4" x14ac:dyDescent="0.3">
      <c r="A383999" t="s">
        <v>357149</v>
      </c>
      <c r="B383999" t="s">
        <v>357148</v>
      </c>
      <c r="C383999">
        <v>1</v>
      </c>
    </row>
    <row r="384000" spans="1:4" x14ac:dyDescent="0.3">
      <c r="A384000" t="s">
        <v>530852</v>
      </c>
      <c r="B384000" t="s">
        <v>530853</v>
      </c>
      <c r="C384000">
        <v>2</v>
      </c>
    </row>
    <row r="384001" spans="1:3" x14ac:dyDescent="0.3">
      <c r="A384001" t="s">
        <v>530847</v>
      </c>
      <c r="B384001" t="s">
        <v>530846</v>
      </c>
      <c r="C384001">
        <v>1</v>
      </c>
    </row>
    <row r="384002" spans="1:3" x14ac:dyDescent="0.3">
      <c r="A384002" t="s">
        <v>530854</v>
      </c>
      <c r="B384002" t="s">
        <v>530855</v>
      </c>
      <c r="C384002">
        <v>1</v>
      </c>
    </row>
    <row r="384003" spans="1:3" x14ac:dyDescent="0.3">
      <c r="A384003" t="s">
        <v>530856</v>
      </c>
      <c r="B384003" t="s">
        <v>530857</v>
      </c>
      <c r="C384003">
        <v>2</v>
      </c>
    </row>
    <row r="384004" spans="1:3" x14ac:dyDescent="0.3">
      <c r="A384004" t="s">
        <v>530858</v>
      </c>
      <c r="B384004" t="s">
        <v>530859</v>
      </c>
      <c r="C384004">
        <v>3</v>
      </c>
    </row>
    <row r="384005" spans="1:3" x14ac:dyDescent="0.3">
      <c r="A384005" t="s">
        <v>530860</v>
      </c>
      <c r="B384005" t="s">
        <v>530861</v>
      </c>
      <c r="C384005">
        <v>2</v>
      </c>
    </row>
    <row r="384006" spans="1:3" x14ac:dyDescent="0.3">
      <c r="A384006" t="s">
        <v>530862</v>
      </c>
      <c r="B384006" t="s">
        <v>530863</v>
      </c>
      <c r="C384006">
        <v>3</v>
      </c>
    </row>
    <row r="384007" spans="1:3" x14ac:dyDescent="0.3">
      <c r="A384007" t="s">
        <v>530864</v>
      </c>
      <c r="B384007" t="s">
        <v>530865</v>
      </c>
      <c r="C384007">
        <v>2</v>
      </c>
    </row>
    <row r="384008" spans="1:3" x14ac:dyDescent="0.3">
      <c r="A384008" t="s">
        <v>530866</v>
      </c>
      <c r="B384008" t="s">
        <v>530867</v>
      </c>
      <c r="C384008">
        <v>2</v>
      </c>
    </row>
    <row r="384009" spans="1:3" x14ac:dyDescent="0.3">
      <c r="A384009" t="s">
        <v>530868</v>
      </c>
      <c r="B384009" t="s">
        <v>530869</v>
      </c>
      <c r="C384009">
        <v>2</v>
      </c>
    </row>
    <row r="384010" spans="1:3" x14ac:dyDescent="0.3">
      <c r="A384010" t="s">
        <v>530870</v>
      </c>
      <c r="B384010" t="s">
        <v>530871</v>
      </c>
      <c r="C384010">
        <v>2</v>
      </c>
    </row>
    <row r="384011" spans="1:3" x14ac:dyDescent="0.3">
      <c r="A384011" t="s">
        <v>530872</v>
      </c>
      <c r="B384011" t="s">
        <v>530873</v>
      </c>
      <c r="C384011">
        <v>2</v>
      </c>
    </row>
    <row r="384012" spans="1:3" x14ac:dyDescent="0.3">
      <c r="A384012" t="s">
        <v>530874</v>
      </c>
      <c r="B384012" t="s">
        <v>530875</v>
      </c>
      <c r="C384012">
        <v>2</v>
      </c>
    </row>
    <row r="384013" spans="1:3" x14ac:dyDescent="0.3">
      <c r="A384013" t="s">
        <v>122610</v>
      </c>
      <c r="B384013" t="s">
        <v>122609</v>
      </c>
      <c r="C384013">
        <v>1</v>
      </c>
    </row>
    <row r="384014" spans="1:3" x14ac:dyDescent="0.3">
      <c r="A384014" t="s">
        <v>122614</v>
      </c>
      <c r="B384014" t="s">
        <v>122613</v>
      </c>
      <c r="C384014">
        <v>1</v>
      </c>
    </row>
    <row r="384015" spans="1:3" x14ac:dyDescent="0.3">
      <c r="A384015" t="s">
        <v>122616</v>
      </c>
      <c r="B384015" t="s">
        <v>122615</v>
      </c>
      <c r="C384015">
        <v>1</v>
      </c>
    </row>
    <row r="384016" spans="1:3" x14ac:dyDescent="0.3">
      <c r="A384016" t="s">
        <v>122618</v>
      </c>
      <c r="B384016" t="s">
        <v>122617</v>
      </c>
      <c r="C384016">
        <v>1</v>
      </c>
    </row>
    <row r="384017" spans="1:3" x14ac:dyDescent="0.3">
      <c r="A384017" t="s">
        <v>530876</v>
      </c>
      <c r="B384017" t="s">
        <v>530877</v>
      </c>
      <c r="C384017">
        <v>2</v>
      </c>
    </row>
    <row r="384018" spans="1:3" x14ac:dyDescent="0.3">
      <c r="A384018" t="s">
        <v>530878</v>
      </c>
      <c r="B384018" t="s">
        <v>530879</v>
      </c>
      <c r="C384018">
        <v>2</v>
      </c>
    </row>
    <row r="384019" spans="1:3" x14ac:dyDescent="0.3">
      <c r="A384019" t="s">
        <v>530880</v>
      </c>
      <c r="B384019" t="s">
        <v>530881</v>
      </c>
      <c r="C384019">
        <v>2</v>
      </c>
    </row>
    <row r="384020" spans="1:3" x14ac:dyDescent="0.3">
      <c r="A384020" t="s">
        <v>357103</v>
      </c>
      <c r="B384020" t="s">
        <v>357102</v>
      </c>
      <c r="C384020">
        <v>1</v>
      </c>
    </row>
    <row r="384021" spans="1:3" x14ac:dyDescent="0.3">
      <c r="A384021" t="s">
        <v>530882</v>
      </c>
      <c r="B384021" t="s">
        <v>530883</v>
      </c>
      <c r="C384021">
        <v>3</v>
      </c>
    </row>
    <row r="384022" spans="1:3" x14ac:dyDescent="0.3">
      <c r="A384022" t="s">
        <v>122572</v>
      </c>
      <c r="B384022" t="s">
        <v>122571</v>
      </c>
      <c r="C384022">
        <v>1</v>
      </c>
    </row>
    <row r="384023" spans="1:3" x14ac:dyDescent="0.3">
      <c r="A384023" t="s">
        <v>530884</v>
      </c>
      <c r="B384023" t="s">
        <v>530885</v>
      </c>
      <c r="C384023">
        <v>3</v>
      </c>
    </row>
    <row r="384024" spans="1:3" x14ac:dyDescent="0.3">
      <c r="A384024" t="s">
        <v>122916</v>
      </c>
      <c r="B384024" t="s">
        <v>122915</v>
      </c>
      <c r="C384024">
        <v>1</v>
      </c>
    </row>
    <row r="384025" spans="1:3" x14ac:dyDescent="0.3">
      <c r="A384025" t="s">
        <v>530886</v>
      </c>
      <c r="B384025" t="s">
        <v>530887</v>
      </c>
      <c r="C384025">
        <v>2</v>
      </c>
    </row>
    <row r="384026" spans="1:3" x14ac:dyDescent="0.3">
      <c r="A384026" t="s">
        <v>123094</v>
      </c>
      <c r="B384026" t="s">
        <v>123093</v>
      </c>
      <c r="C384026">
        <v>1</v>
      </c>
    </row>
    <row r="384027" spans="1:3" x14ac:dyDescent="0.3">
      <c r="A384027" t="s">
        <v>530888</v>
      </c>
      <c r="B384027" t="s">
        <v>530889</v>
      </c>
      <c r="C384027">
        <v>2</v>
      </c>
    </row>
    <row r="384028" spans="1:3" x14ac:dyDescent="0.3">
      <c r="A384028" t="s">
        <v>122626</v>
      </c>
      <c r="B384028" t="s">
        <v>122625</v>
      </c>
      <c r="C384028">
        <v>1</v>
      </c>
    </row>
    <row r="384029" spans="1:3" x14ac:dyDescent="0.3">
      <c r="A384029" t="s">
        <v>122628</v>
      </c>
      <c r="B384029" t="s">
        <v>122627</v>
      </c>
      <c r="C384029">
        <v>1</v>
      </c>
    </row>
    <row r="384030" spans="1:3" x14ac:dyDescent="0.3">
      <c r="A384030" t="s">
        <v>122630</v>
      </c>
      <c r="B384030" t="s">
        <v>122629</v>
      </c>
      <c r="C384030">
        <v>1</v>
      </c>
    </row>
    <row r="384031" spans="1:3" x14ac:dyDescent="0.3">
      <c r="A384031" t="s">
        <v>122632</v>
      </c>
      <c r="B384031" t="s">
        <v>122631</v>
      </c>
      <c r="C384031">
        <v>1</v>
      </c>
    </row>
    <row r="384032" spans="1:3" x14ac:dyDescent="0.3">
      <c r="A384032" t="s">
        <v>122634</v>
      </c>
      <c r="B384032" t="s">
        <v>122633</v>
      </c>
      <c r="C384032">
        <v>1</v>
      </c>
    </row>
    <row r="384033" spans="1:3" x14ac:dyDescent="0.3">
      <c r="A384033" t="s">
        <v>530890</v>
      </c>
      <c r="B384033" t="s">
        <v>530891</v>
      </c>
      <c r="C384033">
        <v>2</v>
      </c>
    </row>
    <row r="384034" spans="1:3" x14ac:dyDescent="0.3">
      <c r="A384034" t="s">
        <v>122638</v>
      </c>
      <c r="B384034" t="s">
        <v>122637</v>
      </c>
      <c r="C384034">
        <v>1</v>
      </c>
    </row>
    <row r="384035" spans="1:3" x14ac:dyDescent="0.3">
      <c r="A384035" t="s">
        <v>122640</v>
      </c>
      <c r="B384035" t="s">
        <v>122639</v>
      </c>
      <c r="C384035">
        <v>1</v>
      </c>
    </row>
    <row r="384036" spans="1:3" x14ac:dyDescent="0.3">
      <c r="A384036" t="s">
        <v>122642</v>
      </c>
      <c r="B384036" t="s">
        <v>122641</v>
      </c>
      <c r="C384036">
        <v>1</v>
      </c>
    </row>
    <row r="384037" spans="1:3" x14ac:dyDescent="0.3">
      <c r="A384037" t="s">
        <v>122644</v>
      </c>
      <c r="B384037" t="s">
        <v>122643</v>
      </c>
      <c r="C384037">
        <v>1</v>
      </c>
    </row>
    <row r="384038" spans="1:3" x14ac:dyDescent="0.3">
      <c r="A384038" t="s">
        <v>122646</v>
      </c>
      <c r="B384038" t="s">
        <v>122645</v>
      </c>
      <c r="C384038">
        <v>1</v>
      </c>
    </row>
    <row r="384039" spans="1:3" x14ac:dyDescent="0.3">
      <c r="A384039" t="s">
        <v>123112</v>
      </c>
      <c r="B384039" t="s">
        <v>123111</v>
      </c>
      <c r="C384039">
        <v>1</v>
      </c>
    </row>
    <row r="384040" spans="1:3" x14ac:dyDescent="0.3">
      <c r="A384040" t="s">
        <v>122648</v>
      </c>
      <c r="B384040" t="s">
        <v>122647</v>
      </c>
      <c r="C384040">
        <v>1</v>
      </c>
    </row>
    <row r="384041" spans="1:3" x14ac:dyDescent="0.3">
      <c r="A384041" t="s">
        <v>530855</v>
      </c>
      <c r="B384041" t="s">
        <v>530854</v>
      </c>
      <c r="C384041">
        <v>1</v>
      </c>
    </row>
    <row r="384042" spans="1:3" x14ac:dyDescent="0.3">
      <c r="A384042" t="s">
        <v>16971</v>
      </c>
      <c r="B384042" t="s">
        <v>16970</v>
      </c>
      <c r="C384042">
        <v>1</v>
      </c>
    </row>
    <row r="384043" spans="1:3" x14ac:dyDescent="0.3">
      <c r="A384043" t="s">
        <v>340813</v>
      </c>
      <c r="B384043" t="s">
        <v>340812</v>
      </c>
      <c r="C384043">
        <v>1</v>
      </c>
    </row>
    <row r="384044" spans="1:3" x14ac:dyDescent="0.3">
      <c r="A384044" t="s">
        <v>246684</v>
      </c>
      <c r="B384044" t="s">
        <v>246683</v>
      </c>
      <c r="C384044">
        <v>1</v>
      </c>
    </row>
    <row r="384045" spans="1:3" x14ac:dyDescent="0.3">
      <c r="A384045" t="s">
        <v>188727</v>
      </c>
      <c r="B384045" t="s">
        <v>188726</v>
      </c>
      <c r="C384045">
        <v>1</v>
      </c>
    </row>
    <row r="384046" spans="1:3" x14ac:dyDescent="0.3">
      <c r="A384046" t="s">
        <v>530892</v>
      </c>
      <c r="B384046" t="s">
        <v>530893</v>
      </c>
      <c r="C384046">
        <v>1</v>
      </c>
    </row>
    <row r="384047" spans="1:3" x14ac:dyDescent="0.3">
      <c r="A384047" t="s">
        <v>530894</v>
      </c>
      <c r="B384047" t="s">
        <v>530895</v>
      </c>
      <c r="C384047">
        <v>3</v>
      </c>
    </row>
    <row r="384048" spans="1:3" x14ac:dyDescent="0.3">
      <c r="A384048" t="s">
        <v>530896</v>
      </c>
      <c r="B384048" t="s">
        <v>530897</v>
      </c>
      <c r="C384048">
        <v>1</v>
      </c>
    </row>
    <row r="384049" spans="1:3" x14ac:dyDescent="0.3">
      <c r="A384049" t="s">
        <v>530898</v>
      </c>
      <c r="B384049" t="s">
        <v>530899</v>
      </c>
      <c r="C384049">
        <v>1</v>
      </c>
    </row>
    <row r="384050" spans="1:3" x14ac:dyDescent="0.3">
      <c r="A384050" t="s">
        <v>530900</v>
      </c>
      <c r="B384050" t="s">
        <v>530901</v>
      </c>
      <c r="C384050">
        <v>1</v>
      </c>
    </row>
    <row r="384051" spans="1:3" x14ac:dyDescent="0.3">
      <c r="A384051" t="s">
        <v>530902</v>
      </c>
      <c r="B384051" t="s">
        <v>530903</v>
      </c>
      <c r="C384051">
        <v>1</v>
      </c>
    </row>
    <row r="384052" spans="1:3" x14ac:dyDescent="0.3">
      <c r="A384052" t="s">
        <v>530904</v>
      </c>
      <c r="B384052" t="s">
        <v>530905</v>
      </c>
      <c r="C384052">
        <v>1</v>
      </c>
    </row>
    <row r="384053" spans="1:3" x14ac:dyDescent="0.3">
      <c r="A384053" t="s">
        <v>530906</v>
      </c>
      <c r="B384053" t="s">
        <v>530907</v>
      </c>
      <c r="C384053">
        <v>1</v>
      </c>
    </row>
    <row r="384054" spans="1:3" x14ac:dyDescent="0.3">
      <c r="A384054" t="s">
        <v>530908</v>
      </c>
      <c r="B384054" t="s">
        <v>530909</v>
      </c>
      <c r="C384054">
        <v>1</v>
      </c>
    </row>
    <row r="384055" spans="1:3" x14ac:dyDescent="0.3">
      <c r="A384055" t="s">
        <v>530910</v>
      </c>
      <c r="B384055" t="s">
        <v>530911</v>
      </c>
      <c r="C384055">
        <v>2</v>
      </c>
    </row>
    <row r="384056" spans="1:3" x14ac:dyDescent="0.3">
      <c r="A384056" t="s">
        <v>530912</v>
      </c>
      <c r="B384056" t="s">
        <v>530913</v>
      </c>
      <c r="C384056">
        <v>2</v>
      </c>
    </row>
    <row r="384057" spans="1:3" x14ac:dyDescent="0.3">
      <c r="A384057" t="s">
        <v>530914</v>
      </c>
      <c r="B384057" t="s">
        <v>530915</v>
      </c>
      <c r="C384057">
        <v>1</v>
      </c>
    </row>
    <row r="384058" spans="1:3" x14ac:dyDescent="0.3">
      <c r="A384058" t="s">
        <v>530916</v>
      </c>
      <c r="B384058" t="s">
        <v>530917</v>
      </c>
      <c r="C384058">
        <v>1</v>
      </c>
    </row>
    <row r="384059" spans="1:3" x14ac:dyDescent="0.3">
      <c r="A384059" t="s">
        <v>530918</v>
      </c>
      <c r="B384059" t="s">
        <v>530919</v>
      </c>
      <c r="C384059">
        <v>1</v>
      </c>
    </row>
    <row r="384060" spans="1:3" x14ac:dyDescent="0.3">
      <c r="A384060" t="s">
        <v>529842</v>
      </c>
      <c r="B384060" t="s">
        <v>529841</v>
      </c>
      <c r="C384060">
        <v>1</v>
      </c>
    </row>
    <row r="384061" spans="1:3" x14ac:dyDescent="0.3">
      <c r="A384061" t="s">
        <v>530920</v>
      </c>
      <c r="B384061" t="s">
        <v>530921</v>
      </c>
      <c r="C384061">
        <v>2</v>
      </c>
    </row>
    <row r="384062" spans="1:3" x14ac:dyDescent="0.3">
      <c r="A384062" t="s">
        <v>530922</v>
      </c>
      <c r="B384062" t="s">
        <v>530923</v>
      </c>
      <c r="C384062">
        <v>1</v>
      </c>
    </row>
    <row r="384063" spans="1:3" x14ac:dyDescent="0.3">
      <c r="A384063" t="s">
        <v>530924</v>
      </c>
      <c r="B384063" t="s">
        <v>530925</v>
      </c>
      <c r="C384063">
        <v>1</v>
      </c>
    </row>
    <row r="384064" spans="1:3" x14ac:dyDescent="0.3">
      <c r="A384064" t="s">
        <v>530926</v>
      </c>
      <c r="B384064" t="s">
        <v>530927</v>
      </c>
      <c r="C384064">
        <v>1</v>
      </c>
    </row>
    <row r="384065" spans="1:3" x14ac:dyDescent="0.3">
      <c r="A384065" t="s">
        <v>530928</v>
      </c>
      <c r="B384065" t="s">
        <v>530929</v>
      </c>
      <c r="C384065">
        <v>2</v>
      </c>
    </row>
    <row r="384066" spans="1:3" x14ac:dyDescent="0.3">
      <c r="A384066" t="s">
        <v>530930</v>
      </c>
      <c r="B384066" t="s">
        <v>530931</v>
      </c>
      <c r="C384066">
        <v>1</v>
      </c>
    </row>
    <row r="384067" spans="1:3" x14ac:dyDescent="0.3">
      <c r="A384067" t="s">
        <v>530932</v>
      </c>
      <c r="B384067" t="s">
        <v>530933</v>
      </c>
      <c r="C384067">
        <v>1</v>
      </c>
    </row>
    <row r="384068" spans="1:3" x14ac:dyDescent="0.3">
      <c r="A384068" t="s">
        <v>530934</v>
      </c>
      <c r="B384068" t="s">
        <v>530935</v>
      </c>
      <c r="C384068">
        <v>1</v>
      </c>
    </row>
    <row r="384069" spans="1:3" x14ac:dyDescent="0.3">
      <c r="A384069" t="s">
        <v>530936</v>
      </c>
      <c r="B384069" t="s">
        <v>530937</v>
      </c>
      <c r="C384069">
        <v>3</v>
      </c>
    </row>
    <row r="384070" spans="1:3" x14ac:dyDescent="0.3">
      <c r="A384070" t="s">
        <v>530938</v>
      </c>
      <c r="B384070" t="s">
        <v>530939</v>
      </c>
      <c r="C384070">
        <v>1</v>
      </c>
    </row>
    <row r="384071" spans="1:3" x14ac:dyDescent="0.3">
      <c r="A384071" t="s">
        <v>316105</v>
      </c>
      <c r="B384071" t="s">
        <v>316104</v>
      </c>
      <c r="C384071">
        <v>1</v>
      </c>
    </row>
    <row r="384072" spans="1:3" x14ac:dyDescent="0.3">
      <c r="A384072" t="s">
        <v>530940</v>
      </c>
      <c r="B384072" t="s">
        <v>530941</v>
      </c>
      <c r="C384072">
        <v>1</v>
      </c>
    </row>
    <row r="384073" spans="1:3" x14ac:dyDescent="0.3">
      <c r="A384073" t="s">
        <v>528586</v>
      </c>
      <c r="B384073" t="s">
        <v>528585</v>
      </c>
      <c r="C384073">
        <v>1</v>
      </c>
    </row>
    <row r="384074" spans="1:3" x14ac:dyDescent="0.3">
      <c r="A384074" t="s">
        <v>528588</v>
      </c>
      <c r="B384074" t="s">
        <v>528587</v>
      </c>
      <c r="C384074">
        <v>1</v>
      </c>
    </row>
    <row r="384075" spans="1:3" x14ac:dyDescent="0.3">
      <c r="A384075" t="s">
        <v>528590</v>
      </c>
      <c r="B384075" t="s">
        <v>528589</v>
      </c>
      <c r="C384075">
        <v>1</v>
      </c>
    </row>
    <row r="384076" spans="1:3" x14ac:dyDescent="0.3">
      <c r="A384076" t="s">
        <v>528592</v>
      </c>
      <c r="B384076" t="s">
        <v>528591</v>
      </c>
      <c r="C384076">
        <v>1</v>
      </c>
    </row>
    <row r="384077" spans="1:3" x14ac:dyDescent="0.3">
      <c r="A384077" t="s">
        <v>530942</v>
      </c>
      <c r="B384077" t="s">
        <v>530943</v>
      </c>
      <c r="C384077">
        <v>1</v>
      </c>
    </row>
    <row r="384078" spans="1:3" x14ac:dyDescent="0.3">
      <c r="A384078" t="s">
        <v>530944</v>
      </c>
      <c r="B384078" t="s">
        <v>530945</v>
      </c>
      <c r="C384078">
        <v>1</v>
      </c>
    </row>
    <row r="384079" spans="1:3" x14ac:dyDescent="0.3">
      <c r="A384079" t="s">
        <v>530946</v>
      </c>
      <c r="B384079" t="s">
        <v>530947</v>
      </c>
      <c r="C384079">
        <v>2</v>
      </c>
    </row>
    <row r="384080" spans="1:3" x14ac:dyDescent="0.3">
      <c r="A384080" t="s">
        <v>17758</v>
      </c>
      <c r="B384080" t="s">
        <v>17757</v>
      </c>
      <c r="C384080">
        <v>1</v>
      </c>
    </row>
    <row r="384081" spans="1:3" x14ac:dyDescent="0.3">
      <c r="A384081" t="s">
        <v>530948</v>
      </c>
      <c r="B384081" t="s">
        <v>530949</v>
      </c>
      <c r="C384081">
        <v>2</v>
      </c>
    </row>
    <row r="384082" spans="1:3" x14ac:dyDescent="0.3">
      <c r="A384082" t="s">
        <v>356227</v>
      </c>
      <c r="B384082" t="s">
        <v>356226</v>
      </c>
      <c r="C384082">
        <v>1</v>
      </c>
    </row>
    <row r="384083" spans="1:3" x14ac:dyDescent="0.3">
      <c r="A384083" t="s">
        <v>530950</v>
      </c>
      <c r="B384083" t="s">
        <v>530951</v>
      </c>
      <c r="C384083">
        <v>3</v>
      </c>
    </row>
    <row r="384084" spans="1:3" x14ac:dyDescent="0.3">
      <c r="A384084" t="s">
        <v>530952</v>
      </c>
      <c r="B384084" t="s">
        <v>530953</v>
      </c>
      <c r="C384084">
        <v>1</v>
      </c>
    </row>
    <row r="384085" spans="1:3" x14ac:dyDescent="0.3">
      <c r="A384085" t="s">
        <v>530954</v>
      </c>
      <c r="B384085" t="s">
        <v>530955</v>
      </c>
      <c r="C384085">
        <v>2</v>
      </c>
    </row>
    <row r="384086" spans="1:3" x14ac:dyDescent="0.3">
      <c r="A384086" t="s">
        <v>530956</v>
      </c>
      <c r="B384086" t="s">
        <v>530957</v>
      </c>
      <c r="C384086">
        <v>2</v>
      </c>
    </row>
    <row r="384087" spans="1:3" x14ac:dyDescent="0.3">
      <c r="A384087" t="s">
        <v>530958</v>
      </c>
      <c r="B384087" t="s">
        <v>530959</v>
      </c>
      <c r="C384087">
        <v>1</v>
      </c>
    </row>
    <row r="384088" spans="1:3" x14ac:dyDescent="0.3">
      <c r="A384088" t="s">
        <v>530960</v>
      </c>
      <c r="B384088" t="s">
        <v>530961</v>
      </c>
      <c r="C384088">
        <v>2</v>
      </c>
    </row>
    <row r="384089" spans="1:3" x14ac:dyDescent="0.3">
      <c r="A384089" t="s">
        <v>530962</v>
      </c>
      <c r="B384089" t="s">
        <v>530963</v>
      </c>
      <c r="C384089">
        <v>2</v>
      </c>
    </row>
    <row r="384090" spans="1:3" x14ac:dyDescent="0.3">
      <c r="A384090" t="s">
        <v>530964</v>
      </c>
      <c r="B384090" t="s">
        <v>530965</v>
      </c>
      <c r="C384090">
        <v>2</v>
      </c>
    </row>
    <row r="384091" spans="1:3" x14ac:dyDescent="0.3">
      <c r="A384091" t="s">
        <v>530966</v>
      </c>
      <c r="B384091" t="s">
        <v>530967</v>
      </c>
      <c r="C384091">
        <v>2</v>
      </c>
    </row>
    <row r="384092" spans="1:3" x14ac:dyDescent="0.3">
      <c r="A384092" t="s">
        <v>530968</v>
      </c>
      <c r="B384092" t="s">
        <v>530969</v>
      </c>
      <c r="C384092">
        <v>1</v>
      </c>
    </row>
    <row r="384093" spans="1:3" x14ac:dyDescent="0.3">
      <c r="A384093" t="s">
        <v>530970</v>
      </c>
      <c r="B384093" t="s">
        <v>530971</v>
      </c>
      <c r="C384093">
        <v>1</v>
      </c>
    </row>
    <row r="384094" spans="1:3" x14ac:dyDescent="0.3">
      <c r="A384094" t="s">
        <v>530972</v>
      </c>
      <c r="B384094" t="s">
        <v>530973</v>
      </c>
      <c r="C384094">
        <v>1</v>
      </c>
    </row>
    <row r="384095" spans="1:3" x14ac:dyDescent="0.3">
      <c r="A384095" t="s">
        <v>530974</v>
      </c>
      <c r="B384095" t="s">
        <v>530975</v>
      </c>
      <c r="C384095">
        <v>2</v>
      </c>
    </row>
    <row r="384096" spans="1:3" x14ac:dyDescent="0.3">
      <c r="A384096" t="s">
        <v>530976</v>
      </c>
      <c r="B384096" t="s">
        <v>530977</v>
      </c>
      <c r="C384096">
        <v>2</v>
      </c>
    </row>
    <row r="384097" spans="1:3" x14ac:dyDescent="0.3">
      <c r="A384097" t="s">
        <v>530978</v>
      </c>
      <c r="B384097" t="s">
        <v>530979</v>
      </c>
      <c r="C384097">
        <v>2</v>
      </c>
    </row>
    <row r="384098" spans="1:3" x14ac:dyDescent="0.3">
      <c r="A384098" t="s">
        <v>225754</v>
      </c>
      <c r="B384098" t="s">
        <v>225753</v>
      </c>
      <c r="C384098">
        <v>1</v>
      </c>
    </row>
    <row r="384099" spans="1:3" x14ac:dyDescent="0.3">
      <c r="A384099" t="s">
        <v>369635</v>
      </c>
      <c r="B384099" t="s">
        <v>369634</v>
      </c>
      <c r="C384099">
        <v>1</v>
      </c>
    </row>
    <row r="384100" spans="1:3" x14ac:dyDescent="0.3">
      <c r="A384100" t="s">
        <v>530980</v>
      </c>
      <c r="B384100" t="s">
        <v>530981</v>
      </c>
      <c r="C384100">
        <v>1</v>
      </c>
    </row>
    <row r="384101" spans="1:3" x14ac:dyDescent="0.3">
      <c r="A384101" t="s">
        <v>397808</v>
      </c>
      <c r="B384101" t="s">
        <v>397807</v>
      </c>
      <c r="C384101">
        <v>1</v>
      </c>
    </row>
    <row r="384102" spans="1:3" x14ac:dyDescent="0.3">
      <c r="A384102" t="s">
        <v>530982</v>
      </c>
      <c r="B384102" t="s">
        <v>530983</v>
      </c>
      <c r="C384102">
        <v>1</v>
      </c>
    </row>
    <row r="384103" spans="1:3" x14ac:dyDescent="0.3">
      <c r="A384103" t="s">
        <v>225758</v>
      </c>
      <c r="B384103" t="s">
        <v>225757</v>
      </c>
      <c r="C384103">
        <v>1</v>
      </c>
    </row>
    <row r="384104" spans="1:3" x14ac:dyDescent="0.3">
      <c r="A384104" t="s">
        <v>530984</v>
      </c>
      <c r="B384104" t="s">
        <v>530985</v>
      </c>
      <c r="C384104">
        <v>3</v>
      </c>
    </row>
    <row r="384105" spans="1:3" x14ac:dyDescent="0.3">
      <c r="A384105" t="s">
        <v>530986</v>
      </c>
      <c r="B384105" t="s">
        <v>530987</v>
      </c>
      <c r="C384105">
        <v>6</v>
      </c>
    </row>
    <row r="384106" spans="1:3" x14ac:dyDescent="0.3">
      <c r="A384106" t="s">
        <v>530988</v>
      </c>
      <c r="B384106" t="s">
        <v>530989</v>
      </c>
      <c r="C384106">
        <v>2</v>
      </c>
    </row>
    <row r="384107" spans="1:3" x14ac:dyDescent="0.3">
      <c r="A384107" t="s">
        <v>530990</v>
      </c>
      <c r="B384107" t="s">
        <v>530991</v>
      </c>
      <c r="C384107">
        <v>4</v>
      </c>
    </row>
    <row r="384108" spans="1:3" x14ac:dyDescent="0.3">
      <c r="A384108" t="s">
        <v>530992</v>
      </c>
      <c r="B384108" t="s">
        <v>530993</v>
      </c>
      <c r="C384108">
        <v>1</v>
      </c>
    </row>
    <row r="384109" spans="1:3" x14ac:dyDescent="0.3">
      <c r="A384109" t="s">
        <v>530994</v>
      </c>
      <c r="B384109" t="s">
        <v>530995</v>
      </c>
      <c r="C384109">
        <v>6</v>
      </c>
    </row>
    <row r="384110" spans="1:3" x14ac:dyDescent="0.3">
      <c r="A384110" t="s">
        <v>530996</v>
      </c>
      <c r="B384110" t="s">
        <v>530997</v>
      </c>
      <c r="C384110">
        <v>3</v>
      </c>
    </row>
    <row r="384111" spans="1:3" x14ac:dyDescent="0.3">
      <c r="A384111" t="s">
        <v>530998</v>
      </c>
      <c r="B384111" t="s">
        <v>530999</v>
      </c>
      <c r="C384111">
        <v>2</v>
      </c>
    </row>
    <row r="384112" spans="1:3" x14ac:dyDescent="0.3">
      <c r="A384112" t="s">
        <v>531000</v>
      </c>
      <c r="B384112" t="s">
        <v>531001</v>
      </c>
      <c r="C384112">
        <v>1</v>
      </c>
    </row>
    <row r="384113" spans="1:3" x14ac:dyDescent="0.3">
      <c r="A384113" t="s">
        <v>531002</v>
      </c>
      <c r="B384113" t="s">
        <v>531003</v>
      </c>
      <c r="C384113">
        <v>1</v>
      </c>
    </row>
    <row r="384114" spans="1:3" x14ac:dyDescent="0.3">
      <c r="A384114" t="s">
        <v>531004</v>
      </c>
      <c r="B384114" t="s">
        <v>531005</v>
      </c>
      <c r="C384114">
        <v>5</v>
      </c>
    </row>
    <row r="384115" spans="1:3" x14ac:dyDescent="0.3">
      <c r="A384115" t="s">
        <v>531006</v>
      </c>
      <c r="B384115" t="s">
        <v>531007</v>
      </c>
      <c r="C384115">
        <v>1</v>
      </c>
    </row>
    <row r="384116" spans="1:3" x14ac:dyDescent="0.3">
      <c r="A384116" t="s">
        <v>531008</v>
      </c>
      <c r="B384116" t="s">
        <v>531009</v>
      </c>
      <c r="C384116">
        <v>4</v>
      </c>
    </row>
    <row r="384117" spans="1:3" x14ac:dyDescent="0.3">
      <c r="A384117" t="s">
        <v>204357</v>
      </c>
      <c r="B384117" t="s">
        <v>204356</v>
      </c>
      <c r="C384117">
        <v>1</v>
      </c>
    </row>
    <row r="384118" spans="1:3" x14ac:dyDescent="0.3">
      <c r="A384118" t="s">
        <v>531010</v>
      </c>
      <c r="B384118" t="s">
        <v>531011</v>
      </c>
      <c r="C384118">
        <v>1</v>
      </c>
    </row>
    <row r="384119" spans="1:3" x14ac:dyDescent="0.3">
      <c r="A384119" t="s">
        <v>204353</v>
      </c>
      <c r="B384119" t="s">
        <v>204352</v>
      </c>
      <c r="C384119">
        <v>1</v>
      </c>
    </row>
    <row r="384120" spans="1:3" x14ac:dyDescent="0.3">
      <c r="A384120" t="s">
        <v>531012</v>
      </c>
      <c r="B384120" t="s">
        <v>531013</v>
      </c>
      <c r="C384120">
        <v>6</v>
      </c>
    </row>
    <row r="384121" spans="1:3" x14ac:dyDescent="0.3">
      <c r="A384121" t="s">
        <v>531014</v>
      </c>
      <c r="B384121" t="s">
        <v>531015</v>
      </c>
      <c r="C384121">
        <v>2</v>
      </c>
    </row>
    <row r="384122" spans="1:3" x14ac:dyDescent="0.3">
      <c r="A384122" t="s">
        <v>531016</v>
      </c>
      <c r="B384122" t="s">
        <v>531017</v>
      </c>
      <c r="C384122">
        <v>1</v>
      </c>
    </row>
    <row r="384123" spans="1:3" x14ac:dyDescent="0.3">
      <c r="A384123" t="s">
        <v>531018</v>
      </c>
      <c r="B384123" t="s">
        <v>531019</v>
      </c>
      <c r="C384123">
        <v>3</v>
      </c>
    </row>
    <row r="384124" spans="1:3" x14ac:dyDescent="0.3">
      <c r="A384124" t="s">
        <v>531020</v>
      </c>
      <c r="B384124" t="s">
        <v>531021</v>
      </c>
      <c r="C384124">
        <v>3</v>
      </c>
    </row>
    <row r="384125" spans="1:3" x14ac:dyDescent="0.3">
      <c r="A384125" t="s">
        <v>193914</v>
      </c>
      <c r="B384125" t="s">
        <v>193913</v>
      </c>
      <c r="C384125">
        <v>1</v>
      </c>
    </row>
    <row r="384126" spans="1:3" x14ac:dyDescent="0.3">
      <c r="A384126" t="s">
        <v>531022</v>
      </c>
      <c r="B384126" t="s">
        <v>531023</v>
      </c>
      <c r="C384126">
        <v>1</v>
      </c>
    </row>
    <row r="384127" spans="1:3" x14ac:dyDescent="0.3">
      <c r="A384127" t="s">
        <v>531024</v>
      </c>
      <c r="B384127" t="s">
        <v>531025</v>
      </c>
      <c r="C384127">
        <v>1</v>
      </c>
    </row>
    <row r="384128" spans="1:3" x14ac:dyDescent="0.3">
      <c r="A384128" t="s">
        <v>531026</v>
      </c>
      <c r="B384128" t="s">
        <v>531027</v>
      </c>
      <c r="C384128">
        <v>1</v>
      </c>
    </row>
    <row r="384129" spans="1:3" x14ac:dyDescent="0.3">
      <c r="A384129" t="s">
        <v>190400</v>
      </c>
      <c r="B384129" t="s">
        <v>190399</v>
      </c>
      <c r="C384129">
        <v>1</v>
      </c>
    </row>
    <row r="384130" spans="1:3" x14ac:dyDescent="0.3">
      <c r="A384130" t="s">
        <v>190402</v>
      </c>
      <c r="B384130" t="s">
        <v>190401</v>
      </c>
      <c r="C384130">
        <v>1</v>
      </c>
    </row>
    <row r="384131" spans="1:3" x14ac:dyDescent="0.3">
      <c r="A384131" t="s">
        <v>201769</v>
      </c>
      <c r="B384131" t="s">
        <v>201768</v>
      </c>
      <c r="C384131">
        <v>1</v>
      </c>
    </row>
    <row r="384132" spans="1:3" x14ac:dyDescent="0.3">
      <c r="A384132" t="s">
        <v>531028</v>
      </c>
      <c r="B384132" t="s">
        <v>531029</v>
      </c>
      <c r="C384132">
        <v>2</v>
      </c>
    </row>
    <row r="384133" spans="1:3" x14ac:dyDescent="0.3">
      <c r="A384133" t="s">
        <v>531030</v>
      </c>
      <c r="B384133" t="s">
        <v>531031</v>
      </c>
      <c r="C384133">
        <v>2</v>
      </c>
    </row>
    <row r="384134" spans="1:3" x14ac:dyDescent="0.3">
      <c r="A384134" t="s">
        <v>190410</v>
      </c>
      <c r="B384134" t="s">
        <v>190409</v>
      </c>
      <c r="C384134">
        <v>1</v>
      </c>
    </row>
    <row r="384135" spans="1:3" x14ac:dyDescent="0.3">
      <c r="A384135" t="s">
        <v>531032</v>
      </c>
      <c r="B384135" t="s">
        <v>531033</v>
      </c>
      <c r="C384135">
        <v>3</v>
      </c>
    </row>
    <row r="384136" spans="1:3" x14ac:dyDescent="0.3">
      <c r="A384136" t="s">
        <v>531034</v>
      </c>
      <c r="B384136" t="s">
        <v>531035</v>
      </c>
      <c r="C384136">
        <v>4</v>
      </c>
    </row>
    <row r="384137" spans="1:3" x14ac:dyDescent="0.3">
      <c r="A384137" t="s">
        <v>531036</v>
      </c>
      <c r="B384137" t="s">
        <v>531037</v>
      </c>
      <c r="C384137">
        <v>4</v>
      </c>
    </row>
    <row r="384138" spans="1:3" x14ac:dyDescent="0.3">
      <c r="A384138" t="s">
        <v>531038</v>
      </c>
      <c r="B384138" t="s">
        <v>531039</v>
      </c>
      <c r="C384138">
        <v>3</v>
      </c>
    </row>
    <row r="384139" spans="1:3" x14ac:dyDescent="0.3">
      <c r="A384139" t="s">
        <v>531040</v>
      </c>
      <c r="B384139" t="s">
        <v>531041</v>
      </c>
      <c r="C384139">
        <v>1</v>
      </c>
    </row>
    <row r="384140" spans="1:3" x14ac:dyDescent="0.3">
      <c r="A384140" t="s">
        <v>16482</v>
      </c>
      <c r="B384140" t="s">
        <v>16481</v>
      </c>
      <c r="C384140">
        <v>1</v>
      </c>
    </row>
    <row r="384141" spans="1:3" x14ac:dyDescent="0.3">
      <c r="A384141" t="s">
        <v>16488</v>
      </c>
      <c r="B384141" t="s">
        <v>16487</v>
      </c>
      <c r="C384141">
        <v>1</v>
      </c>
    </row>
    <row r="384142" spans="1:3" x14ac:dyDescent="0.3">
      <c r="A384142" t="s">
        <v>531042</v>
      </c>
      <c r="B384142" t="s">
        <v>531043</v>
      </c>
      <c r="C384142">
        <v>2</v>
      </c>
    </row>
    <row r="384143" spans="1:3" x14ac:dyDescent="0.3">
      <c r="A384143" t="s">
        <v>16492</v>
      </c>
      <c r="B384143" t="s">
        <v>16491</v>
      </c>
      <c r="C384143">
        <v>1</v>
      </c>
    </row>
    <row r="384144" spans="1:3" x14ac:dyDescent="0.3">
      <c r="A384144" t="s">
        <v>531044</v>
      </c>
      <c r="B384144" t="s">
        <v>531045</v>
      </c>
      <c r="C384144">
        <v>2</v>
      </c>
    </row>
    <row r="384145" spans="1:3" x14ac:dyDescent="0.3">
      <c r="A384145" t="s">
        <v>531046</v>
      </c>
      <c r="B384145" t="s">
        <v>531047</v>
      </c>
      <c r="C384145">
        <v>1</v>
      </c>
    </row>
    <row r="384146" spans="1:3" x14ac:dyDescent="0.3">
      <c r="A384146" t="s">
        <v>531048</v>
      </c>
      <c r="B384146" t="s">
        <v>531049</v>
      </c>
      <c r="C384146">
        <v>1</v>
      </c>
    </row>
    <row r="384147" spans="1:3" x14ac:dyDescent="0.3">
      <c r="A384147" t="s">
        <v>531050</v>
      </c>
      <c r="B384147" t="s">
        <v>531051</v>
      </c>
      <c r="C384147">
        <v>3</v>
      </c>
    </row>
    <row r="384148" spans="1:3" x14ac:dyDescent="0.3">
      <c r="A384148" t="s">
        <v>531052</v>
      </c>
      <c r="B384148" t="s">
        <v>531053</v>
      </c>
      <c r="C384148">
        <v>3</v>
      </c>
    </row>
    <row r="384149" spans="1:3" x14ac:dyDescent="0.3">
      <c r="A384149" t="s">
        <v>531054</v>
      </c>
      <c r="B384149" t="s">
        <v>531055</v>
      </c>
      <c r="C384149">
        <v>1</v>
      </c>
    </row>
    <row r="384150" spans="1:3" x14ac:dyDescent="0.3">
      <c r="A384150" t="s">
        <v>531056</v>
      </c>
      <c r="B384150" t="s">
        <v>531057</v>
      </c>
      <c r="C384150">
        <v>2</v>
      </c>
    </row>
    <row r="384151" spans="1:3" x14ac:dyDescent="0.3">
      <c r="A384151" t="s">
        <v>531058</v>
      </c>
      <c r="B384151" t="s">
        <v>531059</v>
      </c>
      <c r="C384151">
        <v>5</v>
      </c>
    </row>
    <row r="384152" spans="1:3" x14ac:dyDescent="0.3">
      <c r="A384152" t="s">
        <v>56043</v>
      </c>
      <c r="B384152" t="s">
        <v>56042</v>
      </c>
      <c r="C384152">
        <v>1</v>
      </c>
    </row>
    <row r="384153" spans="1:3" x14ac:dyDescent="0.3">
      <c r="A384153" t="s">
        <v>531060</v>
      </c>
      <c r="B384153" t="s">
        <v>531061</v>
      </c>
      <c r="C384153">
        <v>1</v>
      </c>
    </row>
    <row r="384154" spans="1:3" x14ac:dyDescent="0.3">
      <c r="A384154" t="s">
        <v>531062</v>
      </c>
      <c r="B384154" t="s">
        <v>531063</v>
      </c>
      <c r="C384154">
        <v>1</v>
      </c>
    </row>
    <row r="384155" spans="1:3" x14ac:dyDescent="0.3">
      <c r="A384155" t="s">
        <v>531064</v>
      </c>
      <c r="B384155" t="s">
        <v>531065</v>
      </c>
      <c r="C384155">
        <v>1</v>
      </c>
    </row>
    <row r="384156" spans="1:3" x14ac:dyDescent="0.3">
      <c r="A384156" t="s">
        <v>16528</v>
      </c>
      <c r="B384156" t="s">
        <v>16527</v>
      </c>
      <c r="C384156">
        <v>1</v>
      </c>
    </row>
    <row r="384157" spans="1:3" x14ac:dyDescent="0.3">
      <c r="A384157" t="s">
        <v>531066</v>
      </c>
      <c r="B384157" t="s">
        <v>531067</v>
      </c>
      <c r="C384157">
        <v>2</v>
      </c>
    </row>
    <row r="384158" spans="1:3" x14ac:dyDescent="0.3">
      <c r="A384158" t="s">
        <v>531068</v>
      </c>
      <c r="B384158" t="s">
        <v>531069</v>
      </c>
      <c r="C384158">
        <v>1</v>
      </c>
    </row>
    <row r="384159" spans="1:3" x14ac:dyDescent="0.3">
      <c r="A384159" t="s">
        <v>531070</v>
      </c>
      <c r="B384159" t="s">
        <v>531071</v>
      </c>
      <c r="C384159">
        <v>1</v>
      </c>
    </row>
    <row r="384160" spans="1:3" x14ac:dyDescent="0.3">
      <c r="A384160" t="s">
        <v>531072</v>
      </c>
      <c r="B384160" t="s">
        <v>531073</v>
      </c>
      <c r="C384160">
        <v>1</v>
      </c>
    </row>
    <row r="384161" spans="1:4" x14ac:dyDescent="0.3">
      <c r="A384161" t="s">
        <v>531074</v>
      </c>
      <c r="B384161" t="s">
        <v>531075</v>
      </c>
      <c r="C384161">
        <v>1</v>
      </c>
      <c r="D384161" t="s">
        <v>531075</v>
      </c>
    </row>
    <row r="384162" spans="1:4" x14ac:dyDescent="0.3">
      <c r="A384162" t="s">
        <v>15986</v>
      </c>
      <c r="B384162" t="s">
        <v>15985</v>
      </c>
      <c r="C384162">
        <v>1</v>
      </c>
    </row>
    <row r="384163" spans="1:4" x14ac:dyDescent="0.3">
      <c r="A384163" t="s">
        <v>37525</v>
      </c>
      <c r="B384163" t="s">
        <v>37524</v>
      </c>
      <c r="C384163">
        <v>1</v>
      </c>
    </row>
    <row r="384164" spans="1:4" x14ac:dyDescent="0.3">
      <c r="A384164" t="s">
        <v>531076</v>
      </c>
      <c r="B384164" t="s">
        <v>531077</v>
      </c>
      <c r="C384164">
        <v>2</v>
      </c>
    </row>
    <row r="384165" spans="1:4" x14ac:dyDescent="0.3">
      <c r="A384165" t="s">
        <v>531078</v>
      </c>
      <c r="B384165" t="s">
        <v>531079</v>
      </c>
      <c r="C384165">
        <v>7</v>
      </c>
    </row>
    <row r="384166" spans="1:4" x14ac:dyDescent="0.3">
      <c r="A384166" t="s">
        <v>58989</v>
      </c>
      <c r="B384166" t="s">
        <v>58988</v>
      </c>
      <c r="C384166">
        <v>1</v>
      </c>
    </row>
    <row r="384167" spans="1:4" x14ac:dyDescent="0.3">
      <c r="A384167" t="s">
        <v>531080</v>
      </c>
      <c r="B384167" t="s">
        <v>531081</v>
      </c>
      <c r="C384167">
        <v>1</v>
      </c>
    </row>
    <row r="384168" spans="1:4" x14ac:dyDescent="0.3">
      <c r="A384168" t="s">
        <v>231583</v>
      </c>
      <c r="B384168" t="s">
        <v>531082</v>
      </c>
      <c r="C384168">
        <v>2</v>
      </c>
      <c r="D384168" t="s">
        <v>231581</v>
      </c>
    </row>
    <row r="384169" spans="1:4" x14ac:dyDescent="0.3">
      <c r="A384169" t="s">
        <v>13270</v>
      </c>
      <c r="B384169" t="s">
        <v>13269</v>
      </c>
      <c r="C384169">
        <v>1</v>
      </c>
    </row>
    <row r="384170" spans="1:4" x14ac:dyDescent="0.3">
      <c r="A384170" t="s">
        <v>531083</v>
      </c>
      <c r="B384170" t="s">
        <v>531084</v>
      </c>
      <c r="C384170">
        <v>1</v>
      </c>
    </row>
    <row r="384171" spans="1:4" x14ac:dyDescent="0.3">
      <c r="A384171" t="s">
        <v>530176</v>
      </c>
      <c r="B384171" t="s">
        <v>530175</v>
      </c>
      <c r="C384171">
        <v>1</v>
      </c>
    </row>
    <row r="384172" spans="1:4" x14ac:dyDescent="0.3">
      <c r="A384172" t="s">
        <v>531085</v>
      </c>
      <c r="B384172" t="s">
        <v>531086</v>
      </c>
      <c r="C384172">
        <v>2</v>
      </c>
    </row>
    <row r="384173" spans="1:4" x14ac:dyDescent="0.3">
      <c r="A384173" t="s">
        <v>838</v>
      </c>
      <c r="B384173" t="s">
        <v>837</v>
      </c>
      <c r="C384173">
        <v>1</v>
      </c>
    </row>
    <row r="384174" spans="1:4" x14ac:dyDescent="0.3">
      <c r="A384174" t="s">
        <v>207118</v>
      </c>
      <c r="B384174" t="s">
        <v>207117</v>
      </c>
      <c r="C384174">
        <v>1</v>
      </c>
    </row>
    <row r="384175" spans="1:4" x14ac:dyDescent="0.3">
      <c r="A384175" t="s">
        <v>227626</v>
      </c>
      <c r="B384175" t="s">
        <v>227625</v>
      </c>
      <c r="C384175">
        <v>1</v>
      </c>
    </row>
    <row r="384176" spans="1:4" x14ac:dyDescent="0.3">
      <c r="A384176" t="s">
        <v>123892</v>
      </c>
      <c r="B384176" t="s">
        <v>123891</v>
      </c>
      <c r="C384176">
        <v>1</v>
      </c>
    </row>
    <row r="384177" spans="1:3" x14ac:dyDescent="0.3">
      <c r="A384177" t="s">
        <v>531087</v>
      </c>
      <c r="B384177" t="s">
        <v>531088</v>
      </c>
      <c r="C384177">
        <v>1</v>
      </c>
    </row>
    <row r="384178" spans="1:3" x14ac:dyDescent="0.3">
      <c r="A384178" t="s">
        <v>123894</v>
      </c>
      <c r="B384178" t="s">
        <v>123893</v>
      </c>
      <c r="C384178">
        <v>1</v>
      </c>
    </row>
    <row r="384179" spans="1:3" x14ac:dyDescent="0.3">
      <c r="A384179" t="s">
        <v>531089</v>
      </c>
      <c r="B384179" t="s">
        <v>531090</v>
      </c>
      <c r="C384179">
        <v>3</v>
      </c>
    </row>
    <row r="384180" spans="1:3" x14ac:dyDescent="0.3">
      <c r="A384180" t="s">
        <v>531091</v>
      </c>
      <c r="B384180" t="s">
        <v>531092</v>
      </c>
      <c r="C384180">
        <v>4</v>
      </c>
    </row>
    <row r="384181" spans="1:3" x14ac:dyDescent="0.3">
      <c r="A384181" t="s">
        <v>531093</v>
      </c>
      <c r="B384181" t="s">
        <v>531094</v>
      </c>
      <c r="C384181">
        <v>3</v>
      </c>
    </row>
    <row r="384182" spans="1:3" x14ac:dyDescent="0.3">
      <c r="A384182" t="s">
        <v>151701</v>
      </c>
      <c r="B384182" t="s">
        <v>151700</v>
      </c>
      <c r="C384182">
        <v>1</v>
      </c>
    </row>
    <row r="384183" spans="1:3" x14ac:dyDescent="0.3">
      <c r="A384183" t="s">
        <v>531095</v>
      </c>
      <c r="B384183" t="s">
        <v>531096</v>
      </c>
      <c r="C384183">
        <v>2</v>
      </c>
    </row>
    <row r="384184" spans="1:3" x14ac:dyDescent="0.3">
      <c r="A384184" t="s">
        <v>531097</v>
      </c>
      <c r="B384184" t="s">
        <v>531098</v>
      </c>
      <c r="C384184">
        <v>3</v>
      </c>
    </row>
    <row r="384185" spans="1:3" x14ac:dyDescent="0.3">
      <c r="A384185" t="s">
        <v>382123</v>
      </c>
      <c r="B384185" t="s">
        <v>382122</v>
      </c>
      <c r="C384185">
        <v>1</v>
      </c>
    </row>
    <row r="384186" spans="1:3" x14ac:dyDescent="0.3">
      <c r="A384186" t="s">
        <v>398098</v>
      </c>
      <c r="B384186" t="s">
        <v>398097</v>
      </c>
      <c r="C384186">
        <v>1</v>
      </c>
    </row>
    <row r="384187" spans="1:3" x14ac:dyDescent="0.3">
      <c r="A384187" t="s">
        <v>531099</v>
      </c>
      <c r="B384187" t="s">
        <v>531100</v>
      </c>
      <c r="C384187">
        <v>3</v>
      </c>
    </row>
    <row r="384188" spans="1:3" x14ac:dyDescent="0.3">
      <c r="A384188" t="s">
        <v>531101</v>
      </c>
      <c r="B384188" t="s">
        <v>531102</v>
      </c>
      <c r="C384188">
        <v>1</v>
      </c>
    </row>
    <row r="384189" spans="1:3" x14ac:dyDescent="0.3">
      <c r="A384189" t="s">
        <v>531103</v>
      </c>
      <c r="B384189" t="s">
        <v>531104</v>
      </c>
      <c r="C384189">
        <v>1</v>
      </c>
    </row>
    <row r="384190" spans="1:3" x14ac:dyDescent="0.3">
      <c r="A384190" t="s">
        <v>398102</v>
      </c>
      <c r="B384190" t="s">
        <v>398101</v>
      </c>
      <c r="C384190">
        <v>1</v>
      </c>
    </row>
    <row r="384191" spans="1:3" x14ac:dyDescent="0.3">
      <c r="A384191" t="s">
        <v>531105</v>
      </c>
      <c r="B384191" t="s">
        <v>531106</v>
      </c>
      <c r="C384191">
        <v>2</v>
      </c>
    </row>
    <row r="384192" spans="1:3" x14ac:dyDescent="0.3">
      <c r="A384192" t="s">
        <v>531107</v>
      </c>
      <c r="B384192" t="s">
        <v>531108</v>
      </c>
      <c r="C384192">
        <v>2</v>
      </c>
    </row>
    <row r="384193" spans="1:3" x14ac:dyDescent="0.3">
      <c r="A384193" t="s">
        <v>531109</v>
      </c>
      <c r="B384193" t="s">
        <v>531110</v>
      </c>
      <c r="C384193">
        <v>2</v>
      </c>
    </row>
    <row r="384194" spans="1:3" x14ac:dyDescent="0.3">
      <c r="A384194" t="s">
        <v>373837</v>
      </c>
      <c r="B384194" t="s">
        <v>373836</v>
      </c>
      <c r="C384194">
        <v>1</v>
      </c>
    </row>
    <row r="384195" spans="1:3" x14ac:dyDescent="0.3">
      <c r="A384195" t="s">
        <v>398104</v>
      </c>
      <c r="B384195" t="s">
        <v>398103</v>
      </c>
      <c r="C384195">
        <v>1</v>
      </c>
    </row>
    <row r="384196" spans="1:3" x14ac:dyDescent="0.3">
      <c r="A384196" t="s">
        <v>531111</v>
      </c>
      <c r="B384196" t="s">
        <v>531112</v>
      </c>
      <c r="C384196">
        <v>3</v>
      </c>
    </row>
    <row r="384197" spans="1:3" x14ac:dyDescent="0.3">
      <c r="A384197" t="s">
        <v>531113</v>
      </c>
      <c r="B384197" t="s">
        <v>531114</v>
      </c>
      <c r="C384197">
        <v>3</v>
      </c>
    </row>
    <row r="384198" spans="1:3" x14ac:dyDescent="0.3">
      <c r="A384198" t="s">
        <v>225792</v>
      </c>
      <c r="B384198" t="s">
        <v>225791</v>
      </c>
      <c r="C384198">
        <v>1</v>
      </c>
    </row>
    <row r="384199" spans="1:3" x14ac:dyDescent="0.3">
      <c r="A384199" t="s">
        <v>225794</v>
      </c>
      <c r="B384199" t="s">
        <v>225793</v>
      </c>
      <c r="C384199">
        <v>1</v>
      </c>
    </row>
    <row r="384200" spans="1:3" x14ac:dyDescent="0.3">
      <c r="A384200" t="s">
        <v>42540</v>
      </c>
      <c r="B384200" t="s">
        <v>42539</v>
      </c>
      <c r="C384200">
        <v>1</v>
      </c>
    </row>
    <row r="384201" spans="1:3" x14ac:dyDescent="0.3">
      <c r="A384201" t="s">
        <v>531115</v>
      </c>
      <c r="B384201" t="s">
        <v>531116</v>
      </c>
      <c r="C384201">
        <v>4</v>
      </c>
    </row>
    <row r="384202" spans="1:3" x14ac:dyDescent="0.3">
      <c r="A384202" t="s">
        <v>225796</v>
      </c>
      <c r="B384202" t="s">
        <v>225795</v>
      </c>
      <c r="C384202">
        <v>1</v>
      </c>
    </row>
    <row r="384203" spans="1:3" x14ac:dyDescent="0.3">
      <c r="A384203" t="s">
        <v>531117</v>
      </c>
      <c r="B384203" t="s">
        <v>531118</v>
      </c>
      <c r="C384203">
        <v>4</v>
      </c>
    </row>
    <row r="384204" spans="1:3" x14ac:dyDescent="0.3">
      <c r="A384204" t="s">
        <v>531119</v>
      </c>
      <c r="B384204" t="s">
        <v>531120</v>
      </c>
      <c r="C384204">
        <v>1</v>
      </c>
    </row>
    <row r="384205" spans="1:3" x14ac:dyDescent="0.3">
      <c r="A384205" t="s">
        <v>372057</v>
      </c>
      <c r="B384205" t="s">
        <v>372056</v>
      </c>
      <c r="C384205">
        <v>1</v>
      </c>
    </row>
    <row r="384206" spans="1:3" x14ac:dyDescent="0.3">
      <c r="A384206" t="s">
        <v>531121</v>
      </c>
      <c r="B384206" t="s">
        <v>531122</v>
      </c>
      <c r="C384206">
        <v>6</v>
      </c>
    </row>
    <row r="384207" spans="1:3" x14ac:dyDescent="0.3">
      <c r="A384207" t="s">
        <v>270101</v>
      </c>
      <c r="B384207" t="s">
        <v>270100</v>
      </c>
      <c r="C384207">
        <v>1</v>
      </c>
    </row>
    <row r="384208" spans="1:3" x14ac:dyDescent="0.3">
      <c r="A384208" t="s">
        <v>531123</v>
      </c>
      <c r="B384208" t="s">
        <v>531124</v>
      </c>
      <c r="C384208">
        <v>2</v>
      </c>
    </row>
    <row r="384209" spans="1:3" x14ac:dyDescent="0.3">
      <c r="A384209" t="s">
        <v>531125</v>
      </c>
      <c r="B384209" t="s">
        <v>531126</v>
      </c>
      <c r="C384209">
        <v>3</v>
      </c>
    </row>
    <row r="384210" spans="1:3" x14ac:dyDescent="0.3">
      <c r="A384210" t="s">
        <v>209116</v>
      </c>
      <c r="B384210" t="s">
        <v>209115</v>
      </c>
      <c r="C384210">
        <v>1</v>
      </c>
    </row>
    <row r="384211" spans="1:3" x14ac:dyDescent="0.3">
      <c r="A384211" t="s">
        <v>531127</v>
      </c>
      <c r="B384211" t="s">
        <v>531128</v>
      </c>
      <c r="C384211">
        <v>1</v>
      </c>
    </row>
    <row r="384212" spans="1:3" x14ac:dyDescent="0.3">
      <c r="A384212" t="s">
        <v>223105</v>
      </c>
      <c r="B384212" t="s">
        <v>223104</v>
      </c>
      <c r="C384212">
        <v>1</v>
      </c>
    </row>
    <row r="384213" spans="1:3" x14ac:dyDescent="0.3">
      <c r="A384213" t="s">
        <v>531129</v>
      </c>
      <c r="B384213" t="s">
        <v>531130</v>
      </c>
      <c r="C384213">
        <v>3</v>
      </c>
    </row>
    <row r="384214" spans="1:3" x14ac:dyDescent="0.3">
      <c r="A384214" t="s">
        <v>173369</v>
      </c>
      <c r="B384214" t="s">
        <v>173368</v>
      </c>
      <c r="C384214">
        <v>1</v>
      </c>
    </row>
    <row r="384215" spans="1:3" x14ac:dyDescent="0.3">
      <c r="A384215" t="s">
        <v>531131</v>
      </c>
      <c r="B384215" t="s">
        <v>531132</v>
      </c>
      <c r="C384215">
        <v>2</v>
      </c>
    </row>
    <row r="384216" spans="1:3" x14ac:dyDescent="0.3">
      <c r="A384216" t="s">
        <v>531133</v>
      </c>
      <c r="B384216" t="s">
        <v>531134</v>
      </c>
      <c r="C384216">
        <v>11</v>
      </c>
    </row>
    <row r="384217" spans="1:3" x14ac:dyDescent="0.3">
      <c r="A384217" t="s">
        <v>531135</v>
      </c>
      <c r="B384217" t="s">
        <v>531136</v>
      </c>
      <c r="C384217">
        <v>2</v>
      </c>
    </row>
    <row r="384218" spans="1:3" x14ac:dyDescent="0.3">
      <c r="A384218" t="s">
        <v>531137</v>
      </c>
      <c r="B384218" t="s">
        <v>531138</v>
      </c>
      <c r="C384218">
        <v>6</v>
      </c>
    </row>
    <row r="384219" spans="1:3" x14ac:dyDescent="0.3">
      <c r="A384219" t="s">
        <v>225812</v>
      </c>
      <c r="B384219" t="s">
        <v>225811</v>
      </c>
      <c r="C384219">
        <v>1</v>
      </c>
    </row>
    <row r="384220" spans="1:3" x14ac:dyDescent="0.3">
      <c r="A384220" t="s">
        <v>531139</v>
      </c>
      <c r="B384220" t="s">
        <v>531140</v>
      </c>
      <c r="C384220">
        <v>4</v>
      </c>
    </row>
    <row r="384221" spans="1:3" x14ac:dyDescent="0.3">
      <c r="A384221" t="s">
        <v>531141</v>
      </c>
      <c r="B384221" t="s">
        <v>531142</v>
      </c>
      <c r="C384221">
        <v>1</v>
      </c>
    </row>
    <row r="384222" spans="1:3" x14ac:dyDescent="0.3">
      <c r="A384222" t="s">
        <v>531143</v>
      </c>
      <c r="B384222" t="s">
        <v>531144</v>
      </c>
      <c r="C384222">
        <v>7</v>
      </c>
    </row>
    <row r="384223" spans="1:3" x14ac:dyDescent="0.3">
      <c r="A384223" t="s">
        <v>531145</v>
      </c>
      <c r="B384223" t="s">
        <v>531146</v>
      </c>
      <c r="C384223">
        <v>1</v>
      </c>
    </row>
    <row r="384224" spans="1:3" x14ac:dyDescent="0.3">
      <c r="A384224" t="s">
        <v>531147</v>
      </c>
      <c r="B384224" t="s">
        <v>531148</v>
      </c>
      <c r="C384224">
        <v>2</v>
      </c>
    </row>
    <row r="384225" spans="1:3" x14ac:dyDescent="0.3">
      <c r="A384225" t="s">
        <v>531149</v>
      </c>
      <c r="B384225" t="s">
        <v>531150</v>
      </c>
      <c r="C384225">
        <v>1</v>
      </c>
    </row>
    <row r="384226" spans="1:3" x14ac:dyDescent="0.3">
      <c r="A384226" t="s">
        <v>531151</v>
      </c>
      <c r="B384226" t="s">
        <v>531152</v>
      </c>
      <c r="C384226">
        <v>2</v>
      </c>
    </row>
    <row r="384227" spans="1:3" x14ac:dyDescent="0.3">
      <c r="A384227" t="s">
        <v>531153</v>
      </c>
      <c r="B384227" t="s">
        <v>531154</v>
      </c>
      <c r="C384227">
        <v>2</v>
      </c>
    </row>
    <row r="384228" spans="1:3" x14ac:dyDescent="0.3">
      <c r="A384228" t="s">
        <v>531155</v>
      </c>
      <c r="B384228" t="s">
        <v>531156</v>
      </c>
      <c r="C384228">
        <v>2</v>
      </c>
    </row>
    <row r="384229" spans="1:3" x14ac:dyDescent="0.3">
      <c r="A384229" t="s">
        <v>531157</v>
      </c>
      <c r="B384229" t="s">
        <v>531158</v>
      </c>
      <c r="C384229">
        <v>1</v>
      </c>
    </row>
    <row r="384230" spans="1:3" x14ac:dyDescent="0.3">
      <c r="A384230" t="s">
        <v>531159</v>
      </c>
      <c r="B384230" t="s">
        <v>531160</v>
      </c>
      <c r="C384230">
        <v>1</v>
      </c>
    </row>
    <row r="384231" spans="1:3" x14ac:dyDescent="0.3">
      <c r="A384231" t="s">
        <v>531161</v>
      </c>
      <c r="B384231" t="s">
        <v>531162</v>
      </c>
      <c r="C384231">
        <v>1</v>
      </c>
    </row>
    <row r="384232" spans="1:3" x14ac:dyDescent="0.3">
      <c r="A384232" t="s">
        <v>531163</v>
      </c>
      <c r="B384232" t="s">
        <v>531164</v>
      </c>
      <c r="C384232">
        <v>1</v>
      </c>
    </row>
    <row r="384233" spans="1:3" x14ac:dyDescent="0.3">
      <c r="A384233" t="s">
        <v>531165</v>
      </c>
      <c r="B384233" t="s">
        <v>531166</v>
      </c>
      <c r="C384233">
        <v>1</v>
      </c>
    </row>
    <row r="384234" spans="1:3" x14ac:dyDescent="0.3">
      <c r="A384234" t="s">
        <v>531167</v>
      </c>
      <c r="B384234" t="s">
        <v>531168</v>
      </c>
      <c r="C384234">
        <v>2</v>
      </c>
    </row>
    <row r="384235" spans="1:3" x14ac:dyDescent="0.3">
      <c r="A384235" t="s">
        <v>231127</v>
      </c>
      <c r="B384235" t="s">
        <v>231126</v>
      </c>
      <c r="C384235">
        <v>1</v>
      </c>
    </row>
    <row r="384236" spans="1:3" x14ac:dyDescent="0.3">
      <c r="A384236" t="s">
        <v>529612</v>
      </c>
      <c r="B384236" t="s">
        <v>529611</v>
      </c>
      <c r="C384236">
        <v>1</v>
      </c>
    </row>
    <row r="384237" spans="1:3" x14ac:dyDescent="0.3">
      <c r="A384237" t="s">
        <v>531169</v>
      </c>
      <c r="B384237" t="s">
        <v>531170</v>
      </c>
      <c r="C384237">
        <v>2</v>
      </c>
    </row>
    <row r="384238" spans="1:3" x14ac:dyDescent="0.3">
      <c r="A384238" t="s">
        <v>531171</v>
      </c>
      <c r="B384238" t="s">
        <v>531172</v>
      </c>
      <c r="C384238">
        <v>1</v>
      </c>
    </row>
    <row r="384239" spans="1:3" x14ac:dyDescent="0.3">
      <c r="A384239" t="s">
        <v>531173</v>
      </c>
      <c r="B384239" t="s">
        <v>531174</v>
      </c>
      <c r="C384239">
        <v>1</v>
      </c>
    </row>
    <row r="384240" spans="1:3" x14ac:dyDescent="0.3">
      <c r="A384240" t="s">
        <v>531175</v>
      </c>
      <c r="B384240" t="s">
        <v>531176</v>
      </c>
      <c r="C384240">
        <v>1</v>
      </c>
    </row>
    <row r="384241" spans="1:3" x14ac:dyDescent="0.3">
      <c r="A384241" t="s">
        <v>531177</v>
      </c>
      <c r="B384241" t="s">
        <v>531178</v>
      </c>
      <c r="C384241">
        <v>1</v>
      </c>
    </row>
    <row r="384242" spans="1:3" x14ac:dyDescent="0.3">
      <c r="A384242" t="s">
        <v>531179</v>
      </c>
      <c r="B384242" t="s">
        <v>531180</v>
      </c>
      <c r="C384242">
        <v>2</v>
      </c>
    </row>
    <row r="384243" spans="1:3" x14ac:dyDescent="0.3">
      <c r="A384243" t="s">
        <v>531181</v>
      </c>
      <c r="B384243" t="s">
        <v>531182</v>
      </c>
      <c r="C384243">
        <v>1</v>
      </c>
    </row>
    <row r="384244" spans="1:3" x14ac:dyDescent="0.3">
      <c r="A384244" t="s">
        <v>531183</v>
      </c>
      <c r="B384244" t="s">
        <v>531184</v>
      </c>
      <c r="C384244">
        <v>1</v>
      </c>
    </row>
    <row r="384245" spans="1:3" x14ac:dyDescent="0.3">
      <c r="A384245" t="s">
        <v>531185</v>
      </c>
      <c r="B384245" t="s">
        <v>531186</v>
      </c>
      <c r="C384245">
        <v>1</v>
      </c>
    </row>
    <row r="384246" spans="1:3" x14ac:dyDescent="0.3">
      <c r="A384246" t="s">
        <v>531187</v>
      </c>
      <c r="B384246" t="s">
        <v>531188</v>
      </c>
      <c r="C384246">
        <v>2</v>
      </c>
    </row>
    <row r="384247" spans="1:3" x14ac:dyDescent="0.3">
      <c r="A384247" t="s">
        <v>531189</v>
      </c>
      <c r="B384247" t="s">
        <v>531190</v>
      </c>
      <c r="C384247">
        <v>1</v>
      </c>
    </row>
    <row r="384248" spans="1:3" x14ac:dyDescent="0.3">
      <c r="A384248" t="s">
        <v>531191</v>
      </c>
      <c r="B384248" t="s">
        <v>531192</v>
      </c>
      <c r="C384248">
        <v>1</v>
      </c>
    </row>
    <row r="384249" spans="1:3" x14ac:dyDescent="0.3">
      <c r="A384249" t="s">
        <v>531193</v>
      </c>
      <c r="B384249" t="s">
        <v>531194</v>
      </c>
      <c r="C384249">
        <v>1</v>
      </c>
    </row>
    <row r="384250" spans="1:3" x14ac:dyDescent="0.3">
      <c r="A384250" t="s">
        <v>531195</v>
      </c>
      <c r="B384250" t="s">
        <v>531196</v>
      </c>
      <c r="C384250">
        <v>1</v>
      </c>
    </row>
    <row r="384251" spans="1:3" x14ac:dyDescent="0.3">
      <c r="A384251" t="s">
        <v>531197</v>
      </c>
      <c r="B384251" t="s">
        <v>531198</v>
      </c>
      <c r="C384251">
        <v>1</v>
      </c>
    </row>
    <row r="384252" spans="1:3" x14ac:dyDescent="0.3">
      <c r="A384252" t="s">
        <v>531199</v>
      </c>
      <c r="B384252" t="s">
        <v>531200</v>
      </c>
      <c r="C384252">
        <v>3</v>
      </c>
    </row>
    <row r="384253" spans="1:3" x14ac:dyDescent="0.3">
      <c r="A384253" t="s">
        <v>531201</v>
      </c>
      <c r="B384253" t="s">
        <v>531202</v>
      </c>
      <c r="C384253">
        <v>2</v>
      </c>
    </row>
    <row r="384254" spans="1:3" x14ac:dyDescent="0.3">
      <c r="A384254" t="s">
        <v>531081</v>
      </c>
      <c r="B384254" t="s">
        <v>531080</v>
      </c>
      <c r="C384254">
        <v>1</v>
      </c>
    </row>
    <row r="384255" spans="1:3" x14ac:dyDescent="0.3">
      <c r="A384255" t="s">
        <v>531203</v>
      </c>
      <c r="B384255" t="s">
        <v>531204</v>
      </c>
      <c r="C384255">
        <v>1</v>
      </c>
    </row>
    <row r="384256" spans="1:3" x14ac:dyDescent="0.3">
      <c r="A384256" t="s">
        <v>531205</v>
      </c>
      <c r="B384256" t="s">
        <v>531206</v>
      </c>
      <c r="C384256">
        <v>1</v>
      </c>
    </row>
    <row r="384257" spans="1:3" x14ac:dyDescent="0.3">
      <c r="A384257" t="s">
        <v>531207</v>
      </c>
      <c r="B384257" t="s">
        <v>531208</v>
      </c>
      <c r="C384257">
        <v>1</v>
      </c>
    </row>
    <row r="384258" spans="1:3" x14ac:dyDescent="0.3">
      <c r="A384258" t="s">
        <v>531209</v>
      </c>
      <c r="B384258" t="s">
        <v>531210</v>
      </c>
      <c r="C384258">
        <v>1</v>
      </c>
    </row>
    <row r="384259" spans="1:3" x14ac:dyDescent="0.3">
      <c r="A384259" t="s">
        <v>531211</v>
      </c>
      <c r="B384259" t="s">
        <v>531212</v>
      </c>
      <c r="C384259">
        <v>1</v>
      </c>
    </row>
    <row r="384260" spans="1:3" x14ac:dyDescent="0.3">
      <c r="A384260" t="s">
        <v>531213</v>
      </c>
      <c r="B384260" t="s">
        <v>531214</v>
      </c>
      <c r="C384260">
        <v>1</v>
      </c>
    </row>
    <row r="384261" spans="1:3" x14ac:dyDescent="0.3">
      <c r="A384261" t="s">
        <v>531215</v>
      </c>
      <c r="B384261" t="s">
        <v>531216</v>
      </c>
      <c r="C384261">
        <v>1</v>
      </c>
    </row>
    <row r="384262" spans="1:3" x14ac:dyDescent="0.3">
      <c r="A384262" t="s">
        <v>531217</v>
      </c>
      <c r="B384262" t="s">
        <v>531218</v>
      </c>
      <c r="C384262">
        <v>1</v>
      </c>
    </row>
    <row r="384263" spans="1:3" x14ac:dyDescent="0.3">
      <c r="A384263" t="s">
        <v>531219</v>
      </c>
      <c r="B384263" t="s">
        <v>531220</v>
      </c>
      <c r="C384263">
        <v>1</v>
      </c>
    </row>
    <row r="384264" spans="1:3" x14ac:dyDescent="0.3">
      <c r="A384264" t="s">
        <v>531221</v>
      </c>
      <c r="B384264" t="s">
        <v>531222</v>
      </c>
      <c r="C384264">
        <v>1</v>
      </c>
    </row>
    <row r="384265" spans="1:3" x14ac:dyDescent="0.3">
      <c r="A384265" t="s">
        <v>531223</v>
      </c>
      <c r="B384265" t="s">
        <v>531224</v>
      </c>
      <c r="C384265">
        <v>1</v>
      </c>
    </row>
    <row r="384266" spans="1:3" x14ac:dyDescent="0.3">
      <c r="A384266" t="s">
        <v>531225</v>
      </c>
      <c r="B384266" t="s">
        <v>531226</v>
      </c>
      <c r="C384266">
        <v>1</v>
      </c>
    </row>
    <row r="384267" spans="1:3" x14ac:dyDescent="0.3">
      <c r="A384267" t="s">
        <v>531227</v>
      </c>
      <c r="B384267" t="s">
        <v>531228</v>
      </c>
      <c r="C384267">
        <v>1</v>
      </c>
    </row>
    <row r="384268" spans="1:3" x14ac:dyDescent="0.3">
      <c r="A384268" t="s">
        <v>531229</v>
      </c>
      <c r="B384268" t="s">
        <v>531230</v>
      </c>
      <c r="C384268">
        <v>1</v>
      </c>
    </row>
    <row r="384269" spans="1:3" x14ac:dyDescent="0.3">
      <c r="A384269" t="s">
        <v>531231</v>
      </c>
      <c r="B384269" t="s">
        <v>531232</v>
      </c>
      <c r="C384269">
        <v>1</v>
      </c>
    </row>
    <row r="384270" spans="1:3" x14ac:dyDescent="0.3">
      <c r="A384270" t="s">
        <v>531233</v>
      </c>
      <c r="B384270" t="s">
        <v>531234</v>
      </c>
      <c r="C384270">
        <v>1</v>
      </c>
    </row>
    <row r="384271" spans="1:3" x14ac:dyDescent="0.3">
      <c r="A384271" t="s">
        <v>531235</v>
      </c>
      <c r="B384271" t="s">
        <v>531236</v>
      </c>
      <c r="C384271">
        <v>1</v>
      </c>
    </row>
    <row r="384272" spans="1:3" x14ac:dyDescent="0.3">
      <c r="A384272" t="s">
        <v>531237</v>
      </c>
      <c r="B384272" t="s">
        <v>531238</v>
      </c>
      <c r="C384272">
        <v>1</v>
      </c>
    </row>
    <row r="384273" spans="1:3" x14ac:dyDescent="0.3">
      <c r="A384273" t="s">
        <v>531239</v>
      </c>
      <c r="B384273" t="s">
        <v>531240</v>
      </c>
      <c r="C384273">
        <v>1</v>
      </c>
    </row>
    <row r="384274" spans="1:3" x14ac:dyDescent="0.3">
      <c r="A384274" t="s">
        <v>531146</v>
      </c>
      <c r="B384274" t="s">
        <v>531145</v>
      </c>
      <c r="C384274">
        <v>1</v>
      </c>
    </row>
    <row r="384275" spans="1:3" x14ac:dyDescent="0.3">
      <c r="A384275" t="s">
        <v>153384</v>
      </c>
      <c r="B384275" t="s">
        <v>153383</v>
      </c>
      <c r="C384275">
        <v>1</v>
      </c>
    </row>
    <row r="384276" spans="1:3" x14ac:dyDescent="0.3">
      <c r="A384276" t="s">
        <v>138882</v>
      </c>
      <c r="B384276" t="s">
        <v>138881</v>
      </c>
      <c r="C384276">
        <v>1</v>
      </c>
    </row>
    <row r="384277" spans="1:3" x14ac:dyDescent="0.3">
      <c r="A384277" t="s">
        <v>528544</v>
      </c>
      <c r="B384277" t="s">
        <v>528543</v>
      </c>
      <c r="C384277">
        <v>1</v>
      </c>
    </row>
    <row r="384278" spans="1:3" x14ac:dyDescent="0.3">
      <c r="A384278" t="s">
        <v>13032</v>
      </c>
      <c r="B384278" t="s">
        <v>13031</v>
      </c>
      <c r="C384278">
        <v>1</v>
      </c>
    </row>
    <row r="384279" spans="1:3" x14ac:dyDescent="0.3">
      <c r="A384279" t="s">
        <v>399312</v>
      </c>
      <c r="B384279" t="s">
        <v>399311</v>
      </c>
      <c r="C384279">
        <v>1</v>
      </c>
    </row>
    <row r="384280" spans="1:3" x14ac:dyDescent="0.3">
      <c r="A384280" t="s">
        <v>152493</v>
      </c>
      <c r="B384280" t="s">
        <v>152492</v>
      </c>
      <c r="C384280">
        <v>1</v>
      </c>
    </row>
    <row r="384281" spans="1:3" x14ac:dyDescent="0.3">
      <c r="A384281" t="s">
        <v>531241</v>
      </c>
      <c r="B384281" t="s">
        <v>531242</v>
      </c>
      <c r="C384281">
        <v>5</v>
      </c>
    </row>
    <row r="384282" spans="1:3" x14ac:dyDescent="0.3">
      <c r="A384282" t="s">
        <v>152497</v>
      </c>
      <c r="B384282" t="s">
        <v>152496</v>
      </c>
      <c r="C384282">
        <v>1</v>
      </c>
    </row>
    <row r="384283" spans="1:3" x14ac:dyDescent="0.3">
      <c r="A384283" t="s">
        <v>152499</v>
      </c>
      <c r="B384283" t="s">
        <v>152498</v>
      </c>
      <c r="C384283">
        <v>1</v>
      </c>
    </row>
    <row r="384284" spans="1:3" x14ac:dyDescent="0.3">
      <c r="A384284" t="s">
        <v>531243</v>
      </c>
      <c r="B384284" t="s">
        <v>531244</v>
      </c>
      <c r="C384284">
        <v>2</v>
      </c>
    </row>
    <row r="384285" spans="1:3" x14ac:dyDescent="0.3">
      <c r="A384285" t="s">
        <v>531245</v>
      </c>
      <c r="B384285" t="s">
        <v>531246</v>
      </c>
      <c r="C384285">
        <v>2</v>
      </c>
    </row>
    <row r="384286" spans="1:3" x14ac:dyDescent="0.3">
      <c r="A384286" t="s">
        <v>152555</v>
      </c>
      <c r="B384286" t="s">
        <v>152554</v>
      </c>
      <c r="C384286">
        <v>1</v>
      </c>
    </row>
    <row r="384287" spans="1:3" x14ac:dyDescent="0.3">
      <c r="A384287" t="s">
        <v>531247</v>
      </c>
      <c r="B384287" t="s">
        <v>531248</v>
      </c>
      <c r="C384287">
        <v>1</v>
      </c>
    </row>
    <row r="384288" spans="1:3" x14ac:dyDescent="0.3">
      <c r="A384288" t="s">
        <v>531249</v>
      </c>
      <c r="B384288" t="s">
        <v>531250</v>
      </c>
      <c r="C384288">
        <v>4</v>
      </c>
    </row>
    <row r="384289" spans="1:3" x14ac:dyDescent="0.3">
      <c r="A384289" t="s">
        <v>529574</v>
      </c>
      <c r="B384289" t="s">
        <v>529573</v>
      </c>
      <c r="C384289">
        <v>1</v>
      </c>
    </row>
    <row r="384290" spans="1:3" x14ac:dyDescent="0.3">
      <c r="A384290" t="s">
        <v>529576</v>
      </c>
      <c r="B384290" t="s">
        <v>529575</v>
      </c>
      <c r="C384290">
        <v>1</v>
      </c>
    </row>
    <row r="384291" spans="1:3" x14ac:dyDescent="0.3">
      <c r="A384291" t="s">
        <v>531251</v>
      </c>
      <c r="B384291" t="s">
        <v>531252</v>
      </c>
      <c r="C384291">
        <v>2</v>
      </c>
    </row>
    <row r="384292" spans="1:3" x14ac:dyDescent="0.3">
      <c r="A384292" t="s">
        <v>531253</v>
      </c>
      <c r="B384292" t="s">
        <v>531254</v>
      </c>
      <c r="C384292">
        <v>2</v>
      </c>
    </row>
    <row r="384293" spans="1:3" x14ac:dyDescent="0.3">
      <c r="A384293" t="s">
        <v>531255</v>
      </c>
      <c r="B384293" t="s">
        <v>531256</v>
      </c>
      <c r="C384293">
        <v>1</v>
      </c>
    </row>
    <row r="384294" spans="1:3" x14ac:dyDescent="0.3">
      <c r="A384294" t="s">
        <v>531257</v>
      </c>
      <c r="B384294" t="s">
        <v>531258</v>
      </c>
      <c r="C384294">
        <v>1</v>
      </c>
    </row>
    <row r="384295" spans="1:3" x14ac:dyDescent="0.3">
      <c r="A384295" t="s">
        <v>531259</v>
      </c>
      <c r="B384295" t="s">
        <v>531260</v>
      </c>
      <c r="C384295">
        <v>1</v>
      </c>
    </row>
    <row r="384296" spans="1:3" x14ac:dyDescent="0.3">
      <c r="A384296" t="s">
        <v>531261</v>
      </c>
      <c r="B384296" t="s">
        <v>531262</v>
      </c>
      <c r="C384296">
        <v>5</v>
      </c>
    </row>
    <row r="384297" spans="1:3" x14ac:dyDescent="0.3">
      <c r="A384297" t="s">
        <v>531263</v>
      </c>
      <c r="B384297" t="s">
        <v>531264</v>
      </c>
      <c r="C384297">
        <v>2</v>
      </c>
    </row>
    <row r="384298" spans="1:3" x14ac:dyDescent="0.3">
      <c r="A384298" t="s">
        <v>531265</v>
      </c>
      <c r="B384298" t="s">
        <v>531266</v>
      </c>
      <c r="C384298">
        <v>2</v>
      </c>
    </row>
    <row r="384299" spans="1:3" x14ac:dyDescent="0.3">
      <c r="A384299" t="s">
        <v>531267</v>
      </c>
      <c r="B384299" t="s">
        <v>531268</v>
      </c>
      <c r="C384299">
        <v>2</v>
      </c>
    </row>
    <row r="384300" spans="1:3" x14ac:dyDescent="0.3">
      <c r="A384300" t="s">
        <v>531269</v>
      </c>
      <c r="B384300" t="s">
        <v>531270</v>
      </c>
      <c r="C384300">
        <v>1</v>
      </c>
    </row>
    <row r="384301" spans="1:3" x14ac:dyDescent="0.3">
      <c r="A384301" t="s">
        <v>531271</v>
      </c>
      <c r="B384301" t="s">
        <v>531272</v>
      </c>
      <c r="C384301">
        <v>2</v>
      </c>
    </row>
    <row r="384302" spans="1:3" x14ac:dyDescent="0.3">
      <c r="A384302" t="s">
        <v>531273</v>
      </c>
      <c r="B384302" t="s">
        <v>531274</v>
      </c>
      <c r="C384302">
        <v>1</v>
      </c>
    </row>
    <row r="384303" spans="1:3" x14ac:dyDescent="0.3">
      <c r="A384303" t="s">
        <v>531275</v>
      </c>
      <c r="B384303" t="s">
        <v>531276</v>
      </c>
      <c r="C384303">
        <v>1</v>
      </c>
    </row>
    <row r="384304" spans="1:3" x14ac:dyDescent="0.3">
      <c r="A384304" t="s">
        <v>531277</v>
      </c>
      <c r="B384304" t="s">
        <v>531278</v>
      </c>
      <c r="C384304">
        <v>1</v>
      </c>
    </row>
    <row r="384305" spans="1:3" x14ac:dyDescent="0.3">
      <c r="A384305" t="s">
        <v>531279</v>
      </c>
      <c r="B384305" t="s">
        <v>531280</v>
      </c>
      <c r="C384305">
        <v>1</v>
      </c>
    </row>
    <row r="384306" spans="1:3" x14ac:dyDescent="0.3">
      <c r="A384306" t="s">
        <v>531281</v>
      </c>
      <c r="B384306" t="s">
        <v>531282</v>
      </c>
      <c r="C384306">
        <v>2</v>
      </c>
    </row>
    <row r="384307" spans="1:3" x14ac:dyDescent="0.3">
      <c r="A384307" t="s">
        <v>531283</v>
      </c>
      <c r="B384307" t="s">
        <v>531284</v>
      </c>
      <c r="C384307">
        <v>1</v>
      </c>
    </row>
    <row r="384308" spans="1:3" x14ac:dyDescent="0.3">
      <c r="A384308" t="s">
        <v>531285</v>
      </c>
      <c r="B384308" t="s">
        <v>531286</v>
      </c>
      <c r="C384308">
        <v>2</v>
      </c>
    </row>
    <row r="384309" spans="1:3" x14ac:dyDescent="0.3">
      <c r="A384309" t="s">
        <v>124374</v>
      </c>
      <c r="B384309" t="s">
        <v>124373</v>
      </c>
      <c r="C384309">
        <v>1</v>
      </c>
    </row>
    <row r="384310" spans="1:3" x14ac:dyDescent="0.3">
      <c r="A384310" t="s">
        <v>531287</v>
      </c>
      <c r="B384310" t="s">
        <v>531288</v>
      </c>
      <c r="C384310">
        <v>2</v>
      </c>
    </row>
    <row r="384311" spans="1:3" x14ac:dyDescent="0.3">
      <c r="A384311" t="s">
        <v>531289</v>
      </c>
      <c r="B384311" t="s">
        <v>531290</v>
      </c>
      <c r="C384311">
        <v>2</v>
      </c>
    </row>
    <row r="384312" spans="1:3" x14ac:dyDescent="0.3">
      <c r="A384312" t="s">
        <v>531291</v>
      </c>
      <c r="B384312" t="s">
        <v>531292</v>
      </c>
      <c r="C384312">
        <v>1</v>
      </c>
    </row>
    <row r="384313" spans="1:3" x14ac:dyDescent="0.3">
      <c r="A384313" t="s">
        <v>531293</v>
      </c>
      <c r="B384313" t="s">
        <v>531294</v>
      </c>
      <c r="C384313">
        <v>1</v>
      </c>
    </row>
    <row r="384314" spans="1:3" x14ac:dyDescent="0.3">
      <c r="A384314" t="s">
        <v>531295</v>
      </c>
      <c r="B384314" t="s">
        <v>531296</v>
      </c>
      <c r="C384314">
        <v>2</v>
      </c>
    </row>
    <row r="384315" spans="1:3" x14ac:dyDescent="0.3">
      <c r="A384315" t="s">
        <v>62844</v>
      </c>
      <c r="B384315" t="s">
        <v>62843</v>
      </c>
      <c r="C384315">
        <v>1</v>
      </c>
    </row>
    <row r="384316" spans="1:3" x14ac:dyDescent="0.3">
      <c r="A384316" t="s">
        <v>20375</v>
      </c>
      <c r="B384316" t="s">
        <v>20374</v>
      </c>
      <c r="C384316">
        <v>1</v>
      </c>
    </row>
    <row r="384317" spans="1:3" x14ac:dyDescent="0.3">
      <c r="A384317" t="s">
        <v>531297</v>
      </c>
      <c r="B384317" t="s">
        <v>531298</v>
      </c>
      <c r="C384317">
        <v>1</v>
      </c>
    </row>
    <row r="384318" spans="1:3" x14ac:dyDescent="0.3">
      <c r="A384318" t="s">
        <v>126679</v>
      </c>
      <c r="B384318" t="s">
        <v>126678</v>
      </c>
      <c r="C384318">
        <v>1</v>
      </c>
    </row>
    <row r="384319" spans="1:3" x14ac:dyDescent="0.3">
      <c r="A384319" t="s">
        <v>531299</v>
      </c>
      <c r="B384319" t="s">
        <v>531300</v>
      </c>
      <c r="C384319">
        <v>1</v>
      </c>
    </row>
    <row r="384320" spans="1:3" x14ac:dyDescent="0.3">
      <c r="A384320" t="s">
        <v>128839</v>
      </c>
      <c r="B384320" t="s">
        <v>128838</v>
      </c>
      <c r="C384320">
        <v>1</v>
      </c>
    </row>
    <row r="384321" spans="1:3" x14ac:dyDescent="0.3">
      <c r="A384321" t="s">
        <v>128747</v>
      </c>
      <c r="B384321" t="s">
        <v>128746</v>
      </c>
      <c r="C384321">
        <v>1</v>
      </c>
    </row>
    <row r="384322" spans="1:3" x14ac:dyDescent="0.3">
      <c r="A384322" t="s">
        <v>531301</v>
      </c>
      <c r="B384322" t="s">
        <v>531302</v>
      </c>
      <c r="C384322">
        <v>2</v>
      </c>
    </row>
    <row r="384323" spans="1:3" x14ac:dyDescent="0.3">
      <c r="A384323" t="s">
        <v>531303</v>
      </c>
      <c r="B384323" t="s">
        <v>531304</v>
      </c>
      <c r="C384323">
        <v>2</v>
      </c>
    </row>
    <row r="384324" spans="1:3" x14ac:dyDescent="0.3">
      <c r="A384324" t="s">
        <v>334723</v>
      </c>
      <c r="B384324" t="s">
        <v>334722</v>
      </c>
      <c r="C384324">
        <v>1</v>
      </c>
    </row>
    <row r="384325" spans="1:3" x14ac:dyDescent="0.3">
      <c r="A384325" t="s">
        <v>531305</v>
      </c>
      <c r="B384325" t="s">
        <v>531306</v>
      </c>
      <c r="C384325">
        <v>1</v>
      </c>
    </row>
    <row r="384326" spans="1:3" x14ac:dyDescent="0.3">
      <c r="A384326" t="s">
        <v>531307</v>
      </c>
      <c r="B384326" t="s">
        <v>531308</v>
      </c>
      <c r="C384326">
        <v>1</v>
      </c>
    </row>
    <row r="384327" spans="1:3" x14ac:dyDescent="0.3">
      <c r="A384327" t="s">
        <v>376923</v>
      </c>
      <c r="B384327" t="s">
        <v>376922</v>
      </c>
      <c r="C384327">
        <v>1</v>
      </c>
    </row>
    <row r="384328" spans="1:3" x14ac:dyDescent="0.3">
      <c r="A384328" t="s">
        <v>334757</v>
      </c>
      <c r="B384328" t="s">
        <v>334756</v>
      </c>
      <c r="C384328">
        <v>1</v>
      </c>
    </row>
    <row r="384329" spans="1:3" x14ac:dyDescent="0.3">
      <c r="A384329" t="s">
        <v>334759</v>
      </c>
      <c r="B384329" t="s">
        <v>334758</v>
      </c>
      <c r="C384329">
        <v>1</v>
      </c>
    </row>
    <row r="384330" spans="1:3" x14ac:dyDescent="0.3">
      <c r="A384330" t="s">
        <v>334761</v>
      </c>
      <c r="B384330" t="s">
        <v>334760</v>
      </c>
      <c r="C384330">
        <v>1</v>
      </c>
    </row>
    <row r="384331" spans="1:3" x14ac:dyDescent="0.3">
      <c r="A384331" t="s">
        <v>334763</v>
      </c>
      <c r="B384331" t="s">
        <v>334762</v>
      </c>
      <c r="C384331">
        <v>1</v>
      </c>
    </row>
    <row r="384332" spans="1:3" x14ac:dyDescent="0.3">
      <c r="A384332" t="s">
        <v>334765</v>
      </c>
      <c r="B384332" t="s">
        <v>334764</v>
      </c>
      <c r="C384332">
        <v>1</v>
      </c>
    </row>
    <row r="384333" spans="1:3" x14ac:dyDescent="0.3">
      <c r="A384333" t="s">
        <v>334767</v>
      </c>
      <c r="B384333" t="s">
        <v>334766</v>
      </c>
      <c r="C384333">
        <v>1</v>
      </c>
    </row>
    <row r="384334" spans="1:3" x14ac:dyDescent="0.3">
      <c r="A384334" t="s">
        <v>334769</v>
      </c>
      <c r="B384334" t="s">
        <v>334768</v>
      </c>
      <c r="C384334">
        <v>1</v>
      </c>
    </row>
    <row r="384335" spans="1:3" x14ac:dyDescent="0.3">
      <c r="A384335" t="s">
        <v>334771</v>
      </c>
      <c r="B384335" t="s">
        <v>334770</v>
      </c>
      <c r="C384335">
        <v>1</v>
      </c>
    </row>
    <row r="384336" spans="1:3" x14ac:dyDescent="0.3">
      <c r="A384336" t="s">
        <v>334773</v>
      </c>
      <c r="B384336" t="s">
        <v>334772</v>
      </c>
      <c r="C384336">
        <v>1</v>
      </c>
    </row>
    <row r="384337" spans="1:3" x14ac:dyDescent="0.3">
      <c r="A384337" t="s">
        <v>334775</v>
      </c>
      <c r="B384337" t="s">
        <v>334774</v>
      </c>
      <c r="C384337">
        <v>1</v>
      </c>
    </row>
    <row r="384338" spans="1:3" x14ac:dyDescent="0.3">
      <c r="A384338" t="s">
        <v>334777</v>
      </c>
      <c r="B384338" t="s">
        <v>334776</v>
      </c>
      <c r="C384338">
        <v>1</v>
      </c>
    </row>
    <row r="384339" spans="1:3" x14ac:dyDescent="0.3">
      <c r="A384339" t="s">
        <v>531309</v>
      </c>
      <c r="B384339" t="s">
        <v>531310</v>
      </c>
      <c r="C384339">
        <v>1</v>
      </c>
    </row>
    <row r="384340" spans="1:3" x14ac:dyDescent="0.3">
      <c r="A384340" t="s">
        <v>44430</v>
      </c>
      <c r="B384340" t="s">
        <v>44429</v>
      </c>
      <c r="C384340">
        <v>1</v>
      </c>
    </row>
    <row r="384341" spans="1:3" x14ac:dyDescent="0.3">
      <c r="A384341" t="s">
        <v>208582</v>
      </c>
      <c r="B384341" t="s">
        <v>208581</v>
      </c>
      <c r="C384341">
        <v>1</v>
      </c>
    </row>
    <row r="384342" spans="1:3" x14ac:dyDescent="0.3">
      <c r="A384342" t="s">
        <v>531311</v>
      </c>
      <c r="B384342" t="s">
        <v>531312</v>
      </c>
      <c r="C384342">
        <v>1</v>
      </c>
    </row>
    <row r="384343" spans="1:3" x14ac:dyDescent="0.3">
      <c r="A384343" t="s">
        <v>531313</v>
      </c>
      <c r="B384343" t="s">
        <v>531314</v>
      </c>
      <c r="C384343">
        <v>1</v>
      </c>
    </row>
    <row r="384344" spans="1:3" x14ac:dyDescent="0.3">
      <c r="A384344" t="s">
        <v>531315</v>
      </c>
      <c r="B384344" t="s">
        <v>531316</v>
      </c>
      <c r="C384344">
        <v>1</v>
      </c>
    </row>
    <row r="384345" spans="1:3" x14ac:dyDescent="0.3">
      <c r="A384345" t="s">
        <v>531317</v>
      </c>
      <c r="B384345" t="s">
        <v>531318</v>
      </c>
      <c r="C384345">
        <v>5</v>
      </c>
    </row>
    <row r="384346" spans="1:3" x14ac:dyDescent="0.3">
      <c r="A384346" t="s">
        <v>531319</v>
      </c>
      <c r="B384346" t="s">
        <v>531320</v>
      </c>
      <c r="C384346">
        <v>2</v>
      </c>
    </row>
    <row r="384347" spans="1:3" x14ac:dyDescent="0.3">
      <c r="A384347" t="s">
        <v>208588</v>
      </c>
      <c r="B384347" t="s">
        <v>208587</v>
      </c>
      <c r="C384347">
        <v>1</v>
      </c>
    </row>
    <row r="384348" spans="1:3" x14ac:dyDescent="0.3">
      <c r="A384348" t="s">
        <v>208590</v>
      </c>
      <c r="B384348" t="s">
        <v>208589</v>
      </c>
      <c r="C384348">
        <v>1</v>
      </c>
    </row>
    <row r="384349" spans="1:3" x14ac:dyDescent="0.3">
      <c r="A384349" t="s">
        <v>531321</v>
      </c>
      <c r="B384349" t="s">
        <v>531322</v>
      </c>
      <c r="C384349">
        <v>2</v>
      </c>
    </row>
    <row r="384350" spans="1:3" x14ac:dyDescent="0.3">
      <c r="A384350" t="s">
        <v>531323</v>
      </c>
      <c r="B384350" t="s">
        <v>531324</v>
      </c>
      <c r="C384350">
        <v>1</v>
      </c>
    </row>
    <row r="384351" spans="1:3" x14ac:dyDescent="0.3">
      <c r="A384351" t="s">
        <v>531325</v>
      </c>
      <c r="B384351" t="s">
        <v>531326</v>
      </c>
      <c r="C384351">
        <v>1</v>
      </c>
    </row>
    <row r="384352" spans="1:3" x14ac:dyDescent="0.3">
      <c r="A384352" t="s">
        <v>531327</v>
      </c>
      <c r="B384352" t="s">
        <v>531328</v>
      </c>
      <c r="C384352">
        <v>2</v>
      </c>
    </row>
    <row r="384353" spans="1:3" x14ac:dyDescent="0.3">
      <c r="A384353" t="s">
        <v>531329</v>
      </c>
      <c r="B384353" t="s">
        <v>531330</v>
      </c>
      <c r="C384353">
        <v>1</v>
      </c>
    </row>
    <row r="384354" spans="1:3" x14ac:dyDescent="0.3">
      <c r="A384354" t="s">
        <v>208610</v>
      </c>
      <c r="B384354" t="s">
        <v>208609</v>
      </c>
      <c r="C384354">
        <v>1</v>
      </c>
    </row>
    <row r="384355" spans="1:3" x14ac:dyDescent="0.3">
      <c r="A384355" t="s">
        <v>208606</v>
      </c>
      <c r="B384355" t="s">
        <v>208605</v>
      </c>
      <c r="C384355">
        <v>1</v>
      </c>
    </row>
    <row r="384356" spans="1:3" x14ac:dyDescent="0.3">
      <c r="A384356" t="s">
        <v>531331</v>
      </c>
      <c r="B384356" t="s">
        <v>531332</v>
      </c>
      <c r="C384356">
        <v>2</v>
      </c>
    </row>
    <row r="384357" spans="1:3" x14ac:dyDescent="0.3">
      <c r="A384357" t="s">
        <v>531333</v>
      </c>
      <c r="B384357" t="s">
        <v>531334</v>
      </c>
      <c r="C384357">
        <v>1</v>
      </c>
    </row>
    <row r="384358" spans="1:3" x14ac:dyDescent="0.3">
      <c r="A384358" t="s">
        <v>531335</v>
      </c>
      <c r="B384358" t="s">
        <v>531336</v>
      </c>
      <c r="C384358">
        <v>1</v>
      </c>
    </row>
    <row r="384359" spans="1:3" x14ac:dyDescent="0.3">
      <c r="A384359" t="s">
        <v>357203</v>
      </c>
      <c r="B384359" t="s">
        <v>357202</v>
      </c>
      <c r="C384359">
        <v>1</v>
      </c>
    </row>
    <row r="384360" spans="1:3" x14ac:dyDescent="0.3">
      <c r="A384360" t="s">
        <v>531337</v>
      </c>
      <c r="B384360" t="s">
        <v>531338</v>
      </c>
      <c r="C384360">
        <v>1</v>
      </c>
    </row>
    <row r="384361" spans="1:3" x14ac:dyDescent="0.3">
      <c r="A384361" t="s">
        <v>531339</v>
      </c>
      <c r="B384361" t="s">
        <v>531340</v>
      </c>
      <c r="C384361">
        <v>1</v>
      </c>
    </row>
    <row r="384362" spans="1:3" x14ac:dyDescent="0.3">
      <c r="A384362" t="s">
        <v>531341</v>
      </c>
      <c r="B384362" t="s">
        <v>531342</v>
      </c>
      <c r="C384362">
        <v>1</v>
      </c>
    </row>
    <row r="384363" spans="1:3" x14ac:dyDescent="0.3">
      <c r="A384363" t="s">
        <v>531343</v>
      </c>
      <c r="B384363" t="s">
        <v>531344</v>
      </c>
      <c r="C384363">
        <v>2</v>
      </c>
    </row>
    <row r="384364" spans="1:3" x14ac:dyDescent="0.3">
      <c r="A384364" t="s">
        <v>531345</v>
      </c>
      <c r="B384364" t="s">
        <v>531346</v>
      </c>
      <c r="C384364">
        <v>1</v>
      </c>
    </row>
    <row r="384365" spans="1:3" x14ac:dyDescent="0.3">
      <c r="A384365" t="s">
        <v>208596</v>
      </c>
      <c r="B384365" t="s">
        <v>208595</v>
      </c>
      <c r="C384365">
        <v>1</v>
      </c>
    </row>
    <row r="384366" spans="1:3" x14ac:dyDescent="0.3">
      <c r="A384366" t="s">
        <v>208598</v>
      </c>
      <c r="B384366" t="s">
        <v>208597</v>
      </c>
      <c r="C384366">
        <v>1</v>
      </c>
    </row>
    <row r="384367" spans="1:3" x14ac:dyDescent="0.3">
      <c r="A384367" t="s">
        <v>208600</v>
      </c>
      <c r="B384367" t="s">
        <v>208599</v>
      </c>
      <c r="C384367">
        <v>1</v>
      </c>
    </row>
    <row r="384368" spans="1:3" x14ac:dyDescent="0.3">
      <c r="A384368" t="s">
        <v>531347</v>
      </c>
      <c r="B384368" t="s">
        <v>531348</v>
      </c>
      <c r="C384368">
        <v>2</v>
      </c>
    </row>
    <row r="384369" spans="1:3" x14ac:dyDescent="0.3">
      <c r="A384369" t="s">
        <v>531349</v>
      </c>
      <c r="B384369" t="s">
        <v>531350</v>
      </c>
      <c r="C384369">
        <v>4</v>
      </c>
    </row>
    <row r="384370" spans="1:3" x14ac:dyDescent="0.3">
      <c r="A384370" t="s">
        <v>312461</v>
      </c>
      <c r="B384370" t="s">
        <v>312460</v>
      </c>
      <c r="C384370">
        <v>1</v>
      </c>
    </row>
    <row r="384371" spans="1:3" x14ac:dyDescent="0.3">
      <c r="A384371" t="s">
        <v>379247</v>
      </c>
      <c r="B384371" t="s">
        <v>379246</v>
      </c>
      <c r="C384371">
        <v>1</v>
      </c>
    </row>
    <row r="384372" spans="1:3" x14ac:dyDescent="0.3">
      <c r="A384372" t="s">
        <v>312463</v>
      </c>
      <c r="B384372" t="s">
        <v>312462</v>
      </c>
      <c r="C384372">
        <v>1</v>
      </c>
    </row>
    <row r="384373" spans="1:3" x14ac:dyDescent="0.3">
      <c r="A384373" t="s">
        <v>531351</v>
      </c>
      <c r="B384373" t="s">
        <v>531352</v>
      </c>
      <c r="C384373">
        <v>1</v>
      </c>
    </row>
    <row r="384374" spans="1:3" x14ac:dyDescent="0.3">
      <c r="A384374" t="s">
        <v>531353</v>
      </c>
      <c r="B384374" t="s">
        <v>531354</v>
      </c>
      <c r="C384374">
        <v>1</v>
      </c>
    </row>
    <row r="384375" spans="1:3" x14ac:dyDescent="0.3">
      <c r="A384375" t="s">
        <v>208612</v>
      </c>
      <c r="B384375" t="s">
        <v>208611</v>
      </c>
      <c r="C384375">
        <v>1</v>
      </c>
    </row>
    <row r="384376" spans="1:3" x14ac:dyDescent="0.3">
      <c r="A384376" t="s">
        <v>531355</v>
      </c>
      <c r="B384376" t="s">
        <v>531356</v>
      </c>
      <c r="C384376">
        <v>1</v>
      </c>
    </row>
    <row r="384377" spans="1:3" x14ac:dyDescent="0.3">
      <c r="A384377" t="s">
        <v>531357</v>
      </c>
      <c r="B384377" t="s">
        <v>531358</v>
      </c>
      <c r="C384377">
        <v>1</v>
      </c>
    </row>
    <row r="384378" spans="1:3" x14ac:dyDescent="0.3">
      <c r="A384378" t="s">
        <v>531359</v>
      </c>
      <c r="B384378" t="s">
        <v>531360</v>
      </c>
      <c r="C384378">
        <v>1</v>
      </c>
    </row>
    <row r="384379" spans="1:3" x14ac:dyDescent="0.3">
      <c r="A384379" t="s">
        <v>531346</v>
      </c>
      <c r="B384379" t="s">
        <v>531345</v>
      </c>
      <c r="C384379">
        <v>1</v>
      </c>
    </row>
    <row r="384380" spans="1:3" x14ac:dyDescent="0.3">
      <c r="A384380" t="s">
        <v>531361</v>
      </c>
      <c r="B384380" t="s">
        <v>531362</v>
      </c>
      <c r="C384380">
        <v>1</v>
      </c>
    </row>
    <row r="384381" spans="1:3" x14ac:dyDescent="0.3">
      <c r="A384381" t="s">
        <v>531363</v>
      </c>
      <c r="B384381" t="s">
        <v>531364</v>
      </c>
      <c r="C384381">
        <v>1</v>
      </c>
    </row>
    <row r="384382" spans="1:3" x14ac:dyDescent="0.3">
      <c r="A384382" t="s">
        <v>531365</v>
      </c>
      <c r="B384382" t="s">
        <v>531366</v>
      </c>
      <c r="C384382">
        <v>1</v>
      </c>
    </row>
    <row r="384383" spans="1:3" x14ac:dyDescent="0.3">
      <c r="A384383" t="s">
        <v>531367</v>
      </c>
      <c r="B384383" t="s">
        <v>531368</v>
      </c>
      <c r="C384383">
        <v>2</v>
      </c>
    </row>
    <row r="384384" spans="1:3" x14ac:dyDescent="0.3">
      <c r="A384384" t="s">
        <v>531366</v>
      </c>
      <c r="B384384" t="s">
        <v>531365</v>
      </c>
      <c r="C384384">
        <v>1</v>
      </c>
    </row>
    <row r="384385" spans="1:3" x14ac:dyDescent="0.3">
      <c r="A384385" t="s">
        <v>531369</v>
      </c>
      <c r="B384385" t="s">
        <v>531370</v>
      </c>
      <c r="C384385">
        <v>1</v>
      </c>
    </row>
    <row r="384386" spans="1:3" x14ac:dyDescent="0.3">
      <c r="A384386" t="s">
        <v>531371</v>
      </c>
      <c r="B384386" t="s">
        <v>531372</v>
      </c>
      <c r="C384386">
        <v>1</v>
      </c>
    </row>
    <row r="384387" spans="1:3" x14ac:dyDescent="0.3">
      <c r="A384387" t="s">
        <v>531373</v>
      </c>
      <c r="B384387" t="s">
        <v>531374</v>
      </c>
      <c r="C384387">
        <v>1</v>
      </c>
    </row>
    <row r="384388" spans="1:3" x14ac:dyDescent="0.3">
      <c r="A384388" t="s">
        <v>531375</v>
      </c>
      <c r="B384388" t="s">
        <v>531376</v>
      </c>
      <c r="C384388">
        <v>1</v>
      </c>
    </row>
    <row r="384389" spans="1:3" x14ac:dyDescent="0.3">
      <c r="A384389" t="s">
        <v>531377</v>
      </c>
      <c r="B384389" t="s">
        <v>531378</v>
      </c>
      <c r="C384389">
        <v>1</v>
      </c>
    </row>
    <row r="384390" spans="1:3" x14ac:dyDescent="0.3">
      <c r="A384390" t="s">
        <v>531379</v>
      </c>
      <c r="B384390" t="s">
        <v>531380</v>
      </c>
      <c r="C384390">
        <v>1</v>
      </c>
    </row>
    <row r="384391" spans="1:3" x14ac:dyDescent="0.3">
      <c r="A384391" t="s">
        <v>531381</v>
      </c>
      <c r="B384391" t="s">
        <v>531382</v>
      </c>
      <c r="C384391">
        <v>1</v>
      </c>
    </row>
    <row r="384392" spans="1:3" x14ac:dyDescent="0.3">
      <c r="A384392" t="s">
        <v>531383</v>
      </c>
      <c r="B384392" t="s">
        <v>531384</v>
      </c>
      <c r="C384392">
        <v>1</v>
      </c>
    </row>
    <row r="384393" spans="1:3" x14ac:dyDescent="0.3">
      <c r="A384393" t="s">
        <v>531385</v>
      </c>
      <c r="B384393" t="s">
        <v>531386</v>
      </c>
      <c r="C384393">
        <v>1</v>
      </c>
    </row>
    <row r="384394" spans="1:3" x14ac:dyDescent="0.3">
      <c r="A384394" t="s">
        <v>531387</v>
      </c>
      <c r="B384394" t="s">
        <v>531388</v>
      </c>
      <c r="C384394">
        <v>1</v>
      </c>
    </row>
    <row r="384395" spans="1:3" x14ac:dyDescent="0.3">
      <c r="A384395" t="s">
        <v>531389</v>
      </c>
      <c r="B384395" t="s">
        <v>531390</v>
      </c>
      <c r="C384395">
        <v>1</v>
      </c>
    </row>
    <row r="384396" spans="1:3" x14ac:dyDescent="0.3">
      <c r="A384396" t="s">
        <v>531391</v>
      </c>
      <c r="B384396" t="s">
        <v>531392</v>
      </c>
      <c r="C384396">
        <v>1</v>
      </c>
    </row>
    <row r="384397" spans="1:3" x14ac:dyDescent="0.3">
      <c r="A384397" t="s">
        <v>531393</v>
      </c>
      <c r="B384397" t="s">
        <v>531394</v>
      </c>
      <c r="C384397">
        <v>1</v>
      </c>
    </row>
    <row r="384398" spans="1:3" x14ac:dyDescent="0.3">
      <c r="A384398" t="s">
        <v>296627</v>
      </c>
      <c r="B384398" t="s">
        <v>296626</v>
      </c>
      <c r="C384398">
        <v>1</v>
      </c>
    </row>
    <row r="384399" spans="1:3" x14ac:dyDescent="0.3">
      <c r="A384399" t="s">
        <v>527906</v>
      </c>
      <c r="B384399" t="s">
        <v>527905</v>
      </c>
      <c r="C384399">
        <v>1</v>
      </c>
    </row>
    <row r="384400" spans="1:3" x14ac:dyDescent="0.3">
      <c r="A384400" t="s">
        <v>531395</v>
      </c>
      <c r="B384400" t="s">
        <v>531396</v>
      </c>
      <c r="C384400">
        <v>1</v>
      </c>
    </row>
    <row r="384401" spans="1:3" x14ac:dyDescent="0.3">
      <c r="A384401" t="s">
        <v>374371</v>
      </c>
      <c r="B384401" t="s">
        <v>374370</v>
      </c>
      <c r="C384401">
        <v>1</v>
      </c>
    </row>
    <row r="384402" spans="1:3" x14ac:dyDescent="0.3">
      <c r="A384402" t="s">
        <v>406502</v>
      </c>
      <c r="B384402" t="s">
        <v>406501</v>
      </c>
      <c r="C384402">
        <v>1</v>
      </c>
    </row>
    <row r="384403" spans="1:3" x14ac:dyDescent="0.3">
      <c r="A384403" t="s">
        <v>421615</v>
      </c>
      <c r="B384403" t="s">
        <v>421614</v>
      </c>
      <c r="C384403">
        <v>1</v>
      </c>
    </row>
    <row r="384404" spans="1:3" x14ac:dyDescent="0.3">
      <c r="A384404" t="s">
        <v>425019</v>
      </c>
      <c r="B384404" t="s">
        <v>425018</v>
      </c>
      <c r="C384404">
        <v>1</v>
      </c>
    </row>
    <row r="384405" spans="1:3" x14ac:dyDescent="0.3">
      <c r="A384405" t="s">
        <v>531397</v>
      </c>
      <c r="B384405" t="s">
        <v>531398</v>
      </c>
      <c r="C384405">
        <v>2</v>
      </c>
    </row>
    <row r="384406" spans="1:3" x14ac:dyDescent="0.3">
      <c r="A384406" t="s">
        <v>531399</v>
      </c>
      <c r="B384406" t="s">
        <v>531400</v>
      </c>
      <c r="C384406">
        <v>2</v>
      </c>
    </row>
    <row r="384407" spans="1:3" x14ac:dyDescent="0.3">
      <c r="A384407" t="s">
        <v>531401</v>
      </c>
      <c r="B384407" t="s">
        <v>531402</v>
      </c>
      <c r="C384407">
        <v>1</v>
      </c>
    </row>
    <row r="384408" spans="1:3" x14ac:dyDescent="0.3">
      <c r="A384408" t="s">
        <v>531403</v>
      </c>
      <c r="B384408" t="s">
        <v>531404</v>
      </c>
      <c r="C384408">
        <v>1</v>
      </c>
    </row>
    <row r="384409" spans="1:3" x14ac:dyDescent="0.3">
      <c r="A384409" t="s">
        <v>531405</v>
      </c>
      <c r="B384409" t="s">
        <v>531406</v>
      </c>
      <c r="C384409">
        <v>1</v>
      </c>
    </row>
    <row r="384410" spans="1:3" x14ac:dyDescent="0.3">
      <c r="A384410" t="s">
        <v>529432</v>
      </c>
      <c r="B384410" t="s">
        <v>529431</v>
      </c>
      <c r="C384410">
        <v>1</v>
      </c>
    </row>
    <row r="384411" spans="1:3" x14ac:dyDescent="0.3">
      <c r="A384411" t="s">
        <v>531407</v>
      </c>
      <c r="B384411" t="s">
        <v>531408</v>
      </c>
      <c r="C384411">
        <v>1</v>
      </c>
    </row>
    <row r="384412" spans="1:3" x14ac:dyDescent="0.3">
      <c r="A384412" t="s">
        <v>531409</v>
      </c>
      <c r="B384412" t="s">
        <v>531410</v>
      </c>
      <c r="C384412">
        <v>1</v>
      </c>
    </row>
    <row r="384413" spans="1:3" x14ac:dyDescent="0.3">
      <c r="A384413" t="s">
        <v>531411</v>
      </c>
      <c r="B384413" t="s">
        <v>531412</v>
      </c>
      <c r="C384413">
        <v>1</v>
      </c>
    </row>
    <row r="384414" spans="1:3" x14ac:dyDescent="0.3">
      <c r="A384414" t="s">
        <v>4088</v>
      </c>
      <c r="B384414" t="s">
        <v>4087</v>
      </c>
      <c r="C384414">
        <v>1</v>
      </c>
    </row>
    <row r="384415" spans="1:3" x14ac:dyDescent="0.3">
      <c r="A384415" t="s">
        <v>294753</v>
      </c>
      <c r="B384415" t="s">
        <v>294752</v>
      </c>
      <c r="C384415">
        <v>1</v>
      </c>
    </row>
    <row r="384416" spans="1:3" x14ac:dyDescent="0.3">
      <c r="A384416" t="s">
        <v>383677</v>
      </c>
      <c r="B384416" t="s">
        <v>383676</v>
      </c>
      <c r="C384416">
        <v>1</v>
      </c>
    </row>
    <row r="384417" spans="1:3" x14ac:dyDescent="0.3">
      <c r="A384417" t="s">
        <v>383137</v>
      </c>
      <c r="B384417" t="s">
        <v>383136</v>
      </c>
      <c r="C384417">
        <v>1</v>
      </c>
    </row>
    <row r="384418" spans="1:3" x14ac:dyDescent="0.3">
      <c r="A384418" t="s">
        <v>531413</v>
      </c>
      <c r="B384418" t="s">
        <v>531414</v>
      </c>
      <c r="C384418">
        <v>1</v>
      </c>
    </row>
    <row r="384419" spans="1:3" x14ac:dyDescent="0.3">
      <c r="A384419" t="s">
        <v>531415</v>
      </c>
      <c r="B384419" t="s">
        <v>531416</v>
      </c>
      <c r="C384419">
        <v>5</v>
      </c>
    </row>
    <row r="384420" spans="1:3" x14ac:dyDescent="0.3">
      <c r="A384420" t="s">
        <v>531417</v>
      </c>
      <c r="B384420" t="s">
        <v>531418</v>
      </c>
      <c r="C384420">
        <v>1</v>
      </c>
    </row>
    <row r="384421" spans="1:3" x14ac:dyDescent="0.3">
      <c r="A384421" t="s">
        <v>236119</v>
      </c>
      <c r="B384421" t="s">
        <v>236118</v>
      </c>
      <c r="C384421">
        <v>1</v>
      </c>
    </row>
    <row r="384422" spans="1:3" x14ac:dyDescent="0.3">
      <c r="A384422" t="s">
        <v>531419</v>
      </c>
      <c r="B384422" t="s">
        <v>531420</v>
      </c>
      <c r="C384422">
        <v>2</v>
      </c>
    </row>
    <row r="384423" spans="1:3" x14ac:dyDescent="0.3">
      <c r="A384423" t="s">
        <v>531421</v>
      </c>
      <c r="B384423" t="s">
        <v>531422</v>
      </c>
      <c r="C384423">
        <v>2</v>
      </c>
    </row>
    <row r="384424" spans="1:3" x14ac:dyDescent="0.3">
      <c r="A384424" t="s">
        <v>531423</v>
      </c>
      <c r="B384424" t="s">
        <v>531424</v>
      </c>
      <c r="C384424">
        <v>1</v>
      </c>
    </row>
    <row r="384425" spans="1:3" x14ac:dyDescent="0.3">
      <c r="A384425" t="s">
        <v>531425</v>
      </c>
      <c r="B384425" t="s">
        <v>531426</v>
      </c>
      <c r="C384425">
        <v>4</v>
      </c>
    </row>
    <row r="384426" spans="1:3" x14ac:dyDescent="0.3">
      <c r="A384426" t="s">
        <v>531427</v>
      </c>
      <c r="B384426" t="s">
        <v>531428</v>
      </c>
      <c r="C384426">
        <v>1</v>
      </c>
    </row>
    <row r="384427" spans="1:3" x14ac:dyDescent="0.3">
      <c r="A384427" t="s">
        <v>531429</v>
      </c>
      <c r="B384427" t="s">
        <v>531430</v>
      </c>
      <c r="C384427">
        <v>1</v>
      </c>
    </row>
    <row r="384428" spans="1:3" x14ac:dyDescent="0.3">
      <c r="A384428" t="s">
        <v>531431</v>
      </c>
      <c r="B384428" t="s">
        <v>531432</v>
      </c>
      <c r="C384428">
        <v>1</v>
      </c>
    </row>
    <row r="384429" spans="1:3" x14ac:dyDescent="0.3">
      <c r="A384429" t="s">
        <v>531433</v>
      </c>
      <c r="B384429" t="s">
        <v>531434</v>
      </c>
      <c r="C384429">
        <v>1</v>
      </c>
    </row>
    <row r="384430" spans="1:3" x14ac:dyDescent="0.3">
      <c r="A384430" t="s">
        <v>531435</v>
      </c>
      <c r="B384430" t="s">
        <v>531436</v>
      </c>
      <c r="C384430">
        <v>2</v>
      </c>
    </row>
    <row r="384431" spans="1:3" x14ac:dyDescent="0.3">
      <c r="A384431" t="s">
        <v>531437</v>
      </c>
      <c r="B384431" t="s">
        <v>531438</v>
      </c>
      <c r="C384431">
        <v>1</v>
      </c>
    </row>
    <row r="384432" spans="1:3" x14ac:dyDescent="0.3">
      <c r="A384432" t="s">
        <v>531439</v>
      </c>
      <c r="B384432" t="s">
        <v>531440</v>
      </c>
      <c r="C384432">
        <v>1</v>
      </c>
    </row>
    <row r="384433" spans="1:3" x14ac:dyDescent="0.3">
      <c r="A384433" t="s">
        <v>146977</v>
      </c>
      <c r="B384433" t="s">
        <v>146976</v>
      </c>
      <c r="C384433">
        <v>1</v>
      </c>
    </row>
    <row r="384434" spans="1:3" x14ac:dyDescent="0.3">
      <c r="A384434" t="s">
        <v>531441</v>
      </c>
      <c r="B384434" t="s">
        <v>531442</v>
      </c>
      <c r="C384434">
        <v>1</v>
      </c>
    </row>
    <row r="384435" spans="1:3" x14ac:dyDescent="0.3">
      <c r="A384435" t="s">
        <v>531443</v>
      </c>
      <c r="B384435" t="s">
        <v>531444</v>
      </c>
      <c r="C384435">
        <v>1</v>
      </c>
    </row>
    <row r="384436" spans="1:3" x14ac:dyDescent="0.3">
      <c r="A384436" t="s">
        <v>531445</v>
      </c>
      <c r="B384436" t="s">
        <v>531446</v>
      </c>
      <c r="C384436">
        <v>1</v>
      </c>
    </row>
    <row r="384437" spans="1:3" x14ac:dyDescent="0.3">
      <c r="A384437" t="s">
        <v>531447</v>
      </c>
      <c r="B384437" t="s">
        <v>531448</v>
      </c>
      <c r="C384437">
        <v>1</v>
      </c>
    </row>
    <row r="384438" spans="1:3" x14ac:dyDescent="0.3">
      <c r="A384438" t="s">
        <v>531449</v>
      </c>
      <c r="B384438" t="s">
        <v>531450</v>
      </c>
      <c r="C384438">
        <v>1</v>
      </c>
    </row>
    <row r="384439" spans="1:3" x14ac:dyDescent="0.3">
      <c r="A384439" t="s">
        <v>299973</v>
      </c>
      <c r="B384439" t="s">
        <v>299972</v>
      </c>
      <c r="C384439">
        <v>1</v>
      </c>
    </row>
    <row r="384440" spans="1:3" x14ac:dyDescent="0.3">
      <c r="A384440" t="s">
        <v>531451</v>
      </c>
      <c r="B384440" t="s">
        <v>531452</v>
      </c>
      <c r="C384440">
        <v>1</v>
      </c>
    </row>
    <row r="384441" spans="1:3" x14ac:dyDescent="0.3">
      <c r="A384441" t="s">
        <v>531453</v>
      </c>
      <c r="B384441" t="s">
        <v>531454</v>
      </c>
      <c r="C384441">
        <v>1</v>
      </c>
    </row>
    <row r="384442" spans="1:3" x14ac:dyDescent="0.3">
      <c r="A384442" t="s">
        <v>531455</v>
      </c>
      <c r="B384442" t="s">
        <v>531456</v>
      </c>
      <c r="C384442">
        <v>1</v>
      </c>
    </row>
    <row r="384443" spans="1:3" x14ac:dyDescent="0.3">
      <c r="A384443" t="s">
        <v>531457</v>
      </c>
      <c r="B384443" t="s">
        <v>531458</v>
      </c>
      <c r="C384443">
        <v>1</v>
      </c>
    </row>
    <row r="384444" spans="1:3" x14ac:dyDescent="0.3">
      <c r="A384444" t="s">
        <v>194784</v>
      </c>
      <c r="B384444" t="s">
        <v>194783</v>
      </c>
      <c r="C384444">
        <v>1</v>
      </c>
    </row>
    <row r="384445" spans="1:3" x14ac:dyDescent="0.3">
      <c r="A384445" t="s">
        <v>531459</v>
      </c>
      <c r="B384445" t="s">
        <v>531460</v>
      </c>
      <c r="C384445">
        <v>2</v>
      </c>
    </row>
    <row r="384446" spans="1:3" x14ac:dyDescent="0.3">
      <c r="A384446" t="s">
        <v>531461</v>
      </c>
      <c r="B384446" t="s">
        <v>531462</v>
      </c>
      <c r="C384446">
        <v>4</v>
      </c>
    </row>
    <row r="384447" spans="1:3" x14ac:dyDescent="0.3">
      <c r="A384447" t="s">
        <v>194790</v>
      </c>
      <c r="B384447" t="s">
        <v>194789</v>
      </c>
      <c r="C384447">
        <v>1</v>
      </c>
    </row>
    <row r="384448" spans="1:3" x14ac:dyDescent="0.3">
      <c r="A384448" t="s">
        <v>194800</v>
      </c>
      <c r="B384448" t="s">
        <v>194799</v>
      </c>
      <c r="C384448">
        <v>1</v>
      </c>
    </row>
    <row r="384449" spans="1:4" x14ac:dyDescent="0.3">
      <c r="A384449" t="s">
        <v>531463</v>
      </c>
      <c r="B384449" t="s">
        <v>531464</v>
      </c>
      <c r="C384449">
        <v>5</v>
      </c>
    </row>
    <row r="384450" spans="1:4" x14ac:dyDescent="0.3">
      <c r="A384450" t="s">
        <v>531465</v>
      </c>
      <c r="B384450" t="s">
        <v>531466</v>
      </c>
      <c r="C384450">
        <v>4</v>
      </c>
    </row>
    <row r="384451" spans="1:4" x14ac:dyDescent="0.3">
      <c r="A384451" t="s">
        <v>531467</v>
      </c>
      <c r="B384451" t="s">
        <v>531468</v>
      </c>
      <c r="C384451">
        <v>2</v>
      </c>
    </row>
    <row r="384452" spans="1:4" x14ac:dyDescent="0.3">
      <c r="A384452" t="s">
        <v>224706</v>
      </c>
      <c r="B384452" t="s">
        <v>224705</v>
      </c>
      <c r="C384452">
        <v>1</v>
      </c>
    </row>
    <row r="384453" spans="1:4" x14ac:dyDescent="0.3">
      <c r="A384453" t="s">
        <v>531469</v>
      </c>
      <c r="B384453" t="s">
        <v>531470</v>
      </c>
      <c r="C384453">
        <v>2</v>
      </c>
    </row>
    <row r="384454" spans="1:4" x14ac:dyDescent="0.3">
      <c r="A384454" t="s">
        <v>531471</v>
      </c>
      <c r="B384454" t="s">
        <v>531472</v>
      </c>
      <c r="C384454">
        <v>1</v>
      </c>
    </row>
    <row r="384455" spans="1:4" x14ac:dyDescent="0.3">
      <c r="A384455" t="s">
        <v>241842</v>
      </c>
      <c r="B384455" t="s">
        <v>241841</v>
      </c>
      <c r="C384455">
        <v>1</v>
      </c>
    </row>
    <row r="384456" spans="1:4" x14ac:dyDescent="0.3">
      <c r="A384456" t="s">
        <v>194176</v>
      </c>
      <c r="B384456" t="s">
        <v>194175</v>
      </c>
      <c r="C384456">
        <v>1</v>
      </c>
    </row>
    <row r="384457" spans="1:4" x14ac:dyDescent="0.3">
      <c r="A384457" t="s">
        <v>445953</v>
      </c>
      <c r="B384457" t="s">
        <v>445952</v>
      </c>
      <c r="C384457">
        <v>1</v>
      </c>
      <c r="D384457" t="s">
        <v>445952</v>
      </c>
    </row>
    <row r="384458" spans="1:4" x14ac:dyDescent="0.3">
      <c r="A384458" t="s">
        <v>192650</v>
      </c>
      <c r="B384458" t="s">
        <v>192649</v>
      </c>
      <c r="C384458">
        <v>1</v>
      </c>
    </row>
    <row r="384459" spans="1:4" x14ac:dyDescent="0.3">
      <c r="A384459" t="s">
        <v>531473</v>
      </c>
      <c r="B384459" t="s">
        <v>531474</v>
      </c>
      <c r="C384459">
        <v>1</v>
      </c>
    </row>
    <row r="384460" spans="1:4" x14ac:dyDescent="0.3">
      <c r="A384460" t="s">
        <v>531475</v>
      </c>
      <c r="B384460" t="s">
        <v>531476</v>
      </c>
      <c r="C384460">
        <v>1</v>
      </c>
    </row>
    <row r="384461" spans="1:4" x14ac:dyDescent="0.3">
      <c r="A384461" t="s">
        <v>186930</v>
      </c>
      <c r="B384461" t="s">
        <v>186929</v>
      </c>
      <c r="C384461">
        <v>1</v>
      </c>
    </row>
    <row r="384462" spans="1:4" x14ac:dyDescent="0.3">
      <c r="A384462" t="s">
        <v>531477</v>
      </c>
      <c r="B384462" t="s">
        <v>531478</v>
      </c>
      <c r="C384462">
        <v>5</v>
      </c>
    </row>
    <row r="384463" spans="1:4" x14ac:dyDescent="0.3">
      <c r="A384463" t="s">
        <v>308841</v>
      </c>
      <c r="B384463" t="s">
        <v>308840</v>
      </c>
      <c r="C384463">
        <v>1</v>
      </c>
    </row>
    <row r="384464" spans="1:4" x14ac:dyDescent="0.3">
      <c r="A384464" t="s">
        <v>308843</v>
      </c>
      <c r="B384464" t="s">
        <v>308842</v>
      </c>
      <c r="C384464">
        <v>1</v>
      </c>
    </row>
    <row r="384465" spans="1:3" x14ac:dyDescent="0.3">
      <c r="A384465" t="s">
        <v>531479</v>
      </c>
      <c r="B384465" t="s">
        <v>531480</v>
      </c>
      <c r="C384465">
        <v>2</v>
      </c>
    </row>
    <row r="384466" spans="1:3" x14ac:dyDescent="0.3">
      <c r="A384466" t="s">
        <v>531481</v>
      </c>
      <c r="B384466" t="s">
        <v>531482</v>
      </c>
      <c r="C384466">
        <v>3</v>
      </c>
    </row>
    <row r="384467" spans="1:3" x14ac:dyDescent="0.3">
      <c r="A384467" t="s">
        <v>531483</v>
      </c>
      <c r="B384467" t="s">
        <v>531484</v>
      </c>
      <c r="C384467">
        <v>2</v>
      </c>
    </row>
    <row r="384468" spans="1:3" x14ac:dyDescent="0.3">
      <c r="A384468" t="s">
        <v>531485</v>
      </c>
      <c r="B384468" t="s">
        <v>531486</v>
      </c>
      <c r="C384468">
        <v>2</v>
      </c>
    </row>
    <row r="384469" spans="1:3" x14ac:dyDescent="0.3">
      <c r="A384469" t="s">
        <v>531487</v>
      </c>
      <c r="B384469" t="s">
        <v>531488</v>
      </c>
      <c r="C384469">
        <v>1</v>
      </c>
    </row>
    <row r="384470" spans="1:3" x14ac:dyDescent="0.3">
      <c r="A384470" t="s">
        <v>531489</v>
      </c>
      <c r="B384470" t="s">
        <v>531490</v>
      </c>
      <c r="C384470">
        <v>3</v>
      </c>
    </row>
    <row r="384471" spans="1:3" x14ac:dyDescent="0.3">
      <c r="A384471" t="s">
        <v>127122</v>
      </c>
      <c r="B384471" t="s">
        <v>127121</v>
      </c>
      <c r="C384471">
        <v>1</v>
      </c>
    </row>
    <row r="384472" spans="1:3" x14ac:dyDescent="0.3">
      <c r="A384472" t="s">
        <v>194882</v>
      </c>
      <c r="B384472" t="s">
        <v>194881</v>
      </c>
      <c r="C384472">
        <v>1</v>
      </c>
    </row>
    <row r="384473" spans="1:3" x14ac:dyDescent="0.3">
      <c r="A384473" t="s">
        <v>531491</v>
      </c>
      <c r="B384473" t="s">
        <v>531492</v>
      </c>
      <c r="C384473">
        <v>2</v>
      </c>
    </row>
    <row r="384474" spans="1:3" x14ac:dyDescent="0.3">
      <c r="A384474" t="s">
        <v>531493</v>
      </c>
      <c r="B384474" t="s">
        <v>531494</v>
      </c>
      <c r="C384474">
        <v>1</v>
      </c>
    </row>
    <row r="384475" spans="1:3" x14ac:dyDescent="0.3">
      <c r="A384475" t="s">
        <v>531495</v>
      </c>
      <c r="B384475" t="s">
        <v>531496</v>
      </c>
      <c r="C384475">
        <v>3</v>
      </c>
    </row>
    <row r="384476" spans="1:3" x14ac:dyDescent="0.3">
      <c r="A384476" t="s">
        <v>531497</v>
      </c>
      <c r="B384476" t="s">
        <v>531498</v>
      </c>
      <c r="C384476">
        <v>1</v>
      </c>
    </row>
    <row r="384477" spans="1:3" x14ac:dyDescent="0.3">
      <c r="A384477" t="s">
        <v>531499</v>
      </c>
      <c r="B384477" t="s">
        <v>531500</v>
      </c>
      <c r="C384477">
        <v>1</v>
      </c>
    </row>
    <row r="384478" spans="1:3" x14ac:dyDescent="0.3">
      <c r="A384478" t="s">
        <v>531501</v>
      </c>
      <c r="B384478" t="s">
        <v>531502</v>
      </c>
      <c r="C384478">
        <v>1</v>
      </c>
    </row>
    <row r="384479" spans="1:3" x14ac:dyDescent="0.3">
      <c r="A384479" t="s">
        <v>531503</v>
      </c>
      <c r="B384479" t="s">
        <v>531504</v>
      </c>
      <c r="C384479">
        <v>1</v>
      </c>
    </row>
    <row r="384480" spans="1:3" x14ac:dyDescent="0.3">
      <c r="A384480" t="s">
        <v>531505</v>
      </c>
      <c r="B384480" t="s">
        <v>531506</v>
      </c>
      <c r="C384480">
        <v>1</v>
      </c>
    </row>
    <row r="384481" spans="1:3" x14ac:dyDescent="0.3">
      <c r="A384481" t="s">
        <v>531507</v>
      </c>
      <c r="B384481" t="s">
        <v>531508</v>
      </c>
      <c r="C384481">
        <v>1</v>
      </c>
    </row>
    <row r="384482" spans="1:3" x14ac:dyDescent="0.3">
      <c r="A384482" t="s">
        <v>531509</v>
      </c>
      <c r="B384482" t="s">
        <v>531510</v>
      </c>
      <c r="C384482">
        <v>2</v>
      </c>
    </row>
    <row r="384483" spans="1:3" x14ac:dyDescent="0.3">
      <c r="A384483" t="s">
        <v>531222</v>
      </c>
      <c r="B384483" t="s">
        <v>531221</v>
      </c>
      <c r="C384483">
        <v>1</v>
      </c>
    </row>
    <row r="384484" spans="1:3" x14ac:dyDescent="0.3">
      <c r="A384484" t="s">
        <v>531224</v>
      </c>
      <c r="B384484" t="s">
        <v>531223</v>
      </c>
      <c r="C384484">
        <v>1</v>
      </c>
    </row>
    <row r="384485" spans="1:3" x14ac:dyDescent="0.3">
      <c r="A384485" t="s">
        <v>531226</v>
      </c>
      <c r="B384485" t="s">
        <v>531225</v>
      </c>
      <c r="C384485">
        <v>1</v>
      </c>
    </row>
    <row r="384486" spans="1:3" x14ac:dyDescent="0.3">
      <c r="A384486" t="s">
        <v>531228</v>
      </c>
      <c r="B384486" t="s">
        <v>531227</v>
      </c>
      <c r="C384486">
        <v>1</v>
      </c>
    </row>
    <row r="384487" spans="1:3" x14ac:dyDescent="0.3">
      <c r="A384487" t="s">
        <v>531230</v>
      </c>
      <c r="B384487" t="s">
        <v>531229</v>
      </c>
      <c r="C384487">
        <v>1</v>
      </c>
    </row>
    <row r="384488" spans="1:3" x14ac:dyDescent="0.3">
      <c r="A384488" t="s">
        <v>531232</v>
      </c>
      <c r="B384488" t="s">
        <v>531231</v>
      </c>
      <c r="C384488">
        <v>1</v>
      </c>
    </row>
    <row r="384489" spans="1:3" x14ac:dyDescent="0.3">
      <c r="A384489" t="s">
        <v>531234</v>
      </c>
      <c r="B384489" t="s">
        <v>531233</v>
      </c>
      <c r="C384489">
        <v>1</v>
      </c>
    </row>
    <row r="384490" spans="1:3" x14ac:dyDescent="0.3">
      <c r="A384490" t="s">
        <v>531236</v>
      </c>
      <c r="B384490" t="s">
        <v>531235</v>
      </c>
      <c r="C384490">
        <v>1</v>
      </c>
    </row>
    <row r="384491" spans="1:3" x14ac:dyDescent="0.3">
      <c r="A384491" t="s">
        <v>531238</v>
      </c>
      <c r="B384491" t="s">
        <v>531237</v>
      </c>
      <c r="C384491">
        <v>1</v>
      </c>
    </row>
    <row r="384492" spans="1:3" x14ac:dyDescent="0.3">
      <c r="A384492" t="s">
        <v>531240</v>
      </c>
      <c r="B384492" t="s">
        <v>531239</v>
      </c>
      <c r="C384492">
        <v>1</v>
      </c>
    </row>
    <row r="384493" spans="1:3" x14ac:dyDescent="0.3">
      <c r="A384493" t="s">
        <v>127544</v>
      </c>
      <c r="B384493" t="s">
        <v>127543</v>
      </c>
      <c r="C384493">
        <v>1</v>
      </c>
    </row>
    <row r="384494" spans="1:3" x14ac:dyDescent="0.3">
      <c r="A384494" t="s">
        <v>531511</v>
      </c>
      <c r="B384494" t="s">
        <v>531512</v>
      </c>
      <c r="C384494">
        <v>2</v>
      </c>
    </row>
    <row r="384495" spans="1:3" x14ac:dyDescent="0.3">
      <c r="A384495" t="s">
        <v>62250</v>
      </c>
      <c r="B384495" t="s">
        <v>62249</v>
      </c>
      <c r="C384495">
        <v>1</v>
      </c>
    </row>
    <row r="384496" spans="1:3" x14ac:dyDescent="0.3">
      <c r="A384496" t="s">
        <v>531513</v>
      </c>
      <c r="B384496" t="s">
        <v>531514</v>
      </c>
      <c r="C384496">
        <v>1</v>
      </c>
    </row>
    <row r="384497" spans="1:3" x14ac:dyDescent="0.3">
      <c r="A384497" t="s">
        <v>63978</v>
      </c>
      <c r="B384497" t="s">
        <v>63977</v>
      </c>
      <c r="C384497">
        <v>1</v>
      </c>
    </row>
    <row r="384498" spans="1:3" x14ac:dyDescent="0.3">
      <c r="A384498" t="s">
        <v>531515</v>
      </c>
      <c r="B384498" t="s">
        <v>531516</v>
      </c>
      <c r="C384498">
        <v>1</v>
      </c>
    </row>
    <row r="384499" spans="1:3" x14ac:dyDescent="0.3">
      <c r="A384499" t="s">
        <v>531517</v>
      </c>
      <c r="B384499" t="s">
        <v>531518</v>
      </c>
      <c r="C384499">
        <v>1</v>
      </c>
    </row>
    <row r="384500" spans="1:3" x14ac:dyDescent="0.3">
      <c r="A384500" t="s">
        <v>357255</v>
      </c>
      <c r="B384500" t="s">
        <v>357254</v>
      </c>
      <c r="C384500">
        <v>1</v>
      </c>
    </row>
    <row r="384501" spans="1:3" x14ac:dyDescent="0.3">
      <c r="A384501" t="s">
        <v>213737</v>
      </c>
      <c r="B384501" t="s">
        <v>213736</v>
      </c>
      <c r="C384501">
        <v>1</v>
      </c>
    </row>
    <row r="384502" spans="1:3" x14ac:dyDescent="0.3">
      <c r="A384502" t="s">
        <v>531519</v>
      </c>
      <c r="B384502" t="s">
        <v>531520</v>
      </c>
      <c r="C384502">
        <v>2</v>
      </c>
    </row>
    <row r="384503" spans="1:3" x14ac:dyDescent="0.3">
      <c r="A384503" t="s">
        <v>431556</v>
      </c>
      <c r="B384503" t="s">
        <v>431555</v>
      </c>
      <c r="C384503">
        <v>1</v>
      </c>
    </row>
    <row r="384504" spans="1:3" x14ac:dyDescent="0.3">
      <c r="A384504" t="s">
        <v>155250</v>
      </c>
      <c r="B384504" t="s">
        <v>155249</v>
      </c>
      <c r="C384504">
        <v>1</v>
      </c>
    </row>
    <row r="384505" spans="1:3" x14ac:dyDescent="0.3">
      <c r="A384505" t="s">
        <v>531521</v>
      </c>
      <c r="B384505" t="s">
        <v>531522</v>
      </c>
      <c r="C384505">
        <v>1</v>
      </c>
    </row>
    <row r="384506" spans="1:3" x14ac:dyDescent="0.3">
      <c r="A384506" t="s">
        <v>531523</v>
      </c>
      <c r="B384506" t="s">
        <v>531524</v>
      </c>
      <c r="C384506">
        <v>1</v>
      </c>
    </row>
    <row r="384507" spans="1:3" x14ac:dyDescent="0.3">
      <c r="A384507" t="s">
        <v>194872</v>
      </c>
      <c r="B384507" t="s">
        <v>194871</v>
      </c>
      <c r="C384507">
        <v>1</v>
      </c>
    </row>
    <row r="384508" spans="1:3" x14ac:dyDescent="0.3">
      <c r="A384508" t="s">
        <v>531525</v>
      </c>
      <c r="B384508" t="s">
        <v>531526</v>
      </c>
      <c r="C384508">
        <v>1</v>
      </c>
    </row>
    <row r="384509" spans="1:3" x14ac:dyDescent="0.3">
      <c r="A384509" t="s">
        <v>531527</v>
      </c>
      <c r="B384509" t="s">
        <v>531528</v>
      </c>
      <c r="C384509">
        <v>1</v>
      </c>
    </row>
    <row r="384510" spans="1:3" x14ac:dyDescent="0.3">
      <c r="A384510" t="s">
        <v>531529</v>
      </c>
      <c r="B384510" t="s">
        <v>531530</v>
      </c>
      <c r="C384510">
        <v>2</v>
      </c>
    </row>
    <row r="384511" spans="1:3" x14ac:dyDescent="0.3">
      <c r="A384511" t="s">
        <v>531531</v>
      </c>
      <c r="B384511" t="s">
        <v>531532</v>
      </c>
      <c r="C384511">
        <v>2</v>
      </c>
    </row>
    <row r="384512" spans="1:3" x14ac:dyDescent="0.3">
      <c r="A384512" t="s">
        <v>531533</v>
      </c>
      <c r="B384512" t="s">
        <v>531534</v>
      </c>
      <c r="C384512">
        <v>1</v>
      </c>
    </row>
    <row r="384513" spans="1:3" x14ac:dyDescent="0.3">
      <c r="A384513" t="s">
        <v>531535</v>
      </c>
      <c r="B384513" t="s">
        <v>531536</v>
      </c>
      <c r="C384513">
        <v>1</v>
      </c>
    </row>
    <row r="384514" spans="1:3" x14ac:dyDescent="0.3">
      <c r="A384514" t="s">
        <v>531537</v>
      </c>
      <c r="B384514" t="s">
        <v>531538</v>
      </c>
      <c r="C384514">
        <v>1</v>
      </c>
    </row>
    <row r="384515" spans="1:3" x14ac:dyDescent="0.3">
      <c r="A384515" t="s">
        <v>531539</v>
      </c>
      <c r="B384515" t="s">
        <v>531540</v>
      </c>
      <c r="C384515">
        <v>1</v>
      </c>
    </row>
    <row r="384516" spans="1:3" x14ac:dyDescent="0.3">
      <c r="A384516" t="s">
        <v>531541</v>
      </c>
      <c r="B384516" t="s">
        <v>531542</v>
      </c>
      <c r="C384516">
        <v>1</v>
      </c>
    </row>
    <row r="384517" spans="1:3" x14ac:dyDescent="0.3">
      <c r="A384517" t="s">
        <v>378237</v>
      </c>
      <c r="B384517" t="s">
        <v>378236</v>
      </c>
      <c r="C384517">
        <v>1</v>
      </c>
    </row>
    <row r="384518" spans="1:3" x14ac:dyDescent="0.3">
      <c r="A384518" t="s">
        <v>399464</v>
      </c>
      <c r="B384518" t="s">
        <v>399463</v>
      </c>
      <c r="C384518">
        <v>1</v>
      </c>
    </row>
    <row r="384519" spans="1:3" x14ac:dyDescent="0.3">
      <c r="A384519" t="s">
        <v>531543</v>
      </c>
      <c r="B384519" t="s">
        <v>531544</v>
      </c>
      <c r="C384519">
        <v>1</v>
      </c>
    </row>
    <row r="384520" spans="1:3" x14ac:dyDescent="0.3">
      <c r="A384520" t="s">
        <v>531545</v>
      </c>
      <c r="B384520" t="s">
        <v>531546</v>
      </c>
      <c r="C384520">
        <v>2</v>
      </c>
    </row>
    <row r="384521" spans="1:3" x14ac:dyDescent="0.3">
      <c r="A384521" t="s">
        <v>531547</v>
      </c>
      <c r="B384521" t="s">
        <v>531548</v>
      </c>
      <c r="C384521">
        <v>5</v>
      </c>
    </row>
    <row r="384522" spans="1:3" x14ac:dyDescent="0.3">
      <c r="A384522" t="s">
        <v>531549</v>
      </c>
      <c r="B384522" t="s">
        <v>531550</v>
      </c>
      <c r="C384522">
        <v>1</v>
      </c>
    </row>
    <row r="384523" spans="1:3" x14ac:dyDescent="0.3">
      <c r="A384523" t="s">
        <v>319341</v>
      </c>
      <c r="B384523" t="s">
        <v>319340</v>
      </c>
      <c r="C384523">
        <v>1</v>
      </c>
    </row>
    <row r="384524" spans="1:3" x14ac:dyDescent="0.3">
      <c r="A384524" t="s">
        <v>370559</v>
      </c>
      <c r="B384524" t="s">
        <v>370558</v>
      </c>
      <c r="C384524">
        <v>1</v>
      </c>
    </row>
    <row r="384525" spans="1:3" x14ac:dyDescent="0.3">
      <c r="A384525" t="s">
        <v>531551</v>
      </c>
      <c r="B384525" t="s">
        <v>531552</v>
      </c>
      <c r="C384525">
        <v>2</v>
      </c>
    </row>
    <row r="384526" spans="1:3" x14ac:dyDescent="0.3">
      <c r="A384526" t="s">
        <v>257525</v>
      </c>
      <c r="B384526" t="s">
        <v>257524</v>
      </c>
      <c r="C384526">
        <v>1</v>
      </c>
    </row>
    <row r="384527" spans="1:3" x14ac:dyDescent="0.3">
      <c r="A384527" t="s">
        <v>531553</v>
      </c>
      <c r="B384527" t="s">
        <v>531554</v>
      </c>
      <c r="C384527">
        <v>1</v>
      </c>
    </row>
    <row r="384528" spans="1:3" x14ac:dyDescent="0.3">
      <c r="A384528" t="s">
        <v>531555</v>
      </c>
      <c r="B384528" t="s">
        <v>531556</v>
      </c>
      <c r="C384528">
        <v>2</v>
      </c>
    </row>
    <row r="384529" spans="1:3" x14ac:dyDescent="0.3">
      <c r="A384529" t="s">
        <v>531557</v>
      </c>
      <c r="B384529" t="s">
        <v>531558</v>
      </c>
      <c r="C384529">
        <v>1</v>
      </c>
    </row>
    <row r="384530" spans="1:3" x14ac:dyDescent="0.3">
      <c r="A384530" t="s">
        <v>189135</v>
      </c>
      <c r="B384530" t="s">
        <v>189134</v>
      </c>
      <c r="C384530">
        <v>1</v>
      </c>
    </row>
    <row r="384531" spans="1:3" x14ac:dyDescent="0.3">
      <c r="A384531" t="s">
        <v>240686</v>
      </c>
      <c r="B384531" t="s">
        <v>240685</v>
      </c>
      <c r="C384531">
        <v>1</v>
      </c>
    </row>
    <row r="384532" spans="1:3" x14ac:dyDescent="0.3">
      <c r="A384532" t="s">
        <v>531559</v>
      </c>
      <c r="B384532" t="s">
        <v>531560</v>
      </c>
      <c r="C384532">
        <v>1</v>
      </c>
    </row>
    <row r="384533" spans="1:3" x14ac:dyDescent="0.3">
      <c r="A384533" t="s">
        <v>391401</v>
      </c>
      <c r="B384533" t="s">
        <v>391400</v>
      </c>
      <c r="C384533">
        <v>1</v>
      </c>
    </row>
    <row r="384534" spans="1:3" x14ac:dyDescent="0.3">
      <c r="A384534" t="s">
        <v>531561</v>
      </c>
      <c r="B384534" t="s">
        <v>531562</v>
      </c>
      <c r="C384534">
        <v>1</v>
      </c>
    </row>
    <row r="384535" spans="1:3" x14ac:dyDescent="0.3">
      <c r="A384535" t="s">
        <v>531563</v>
      </c>
      <c r="B384535" t="s">
        <v>531564</v>
      </c>
      <c r="C384535">
        <v>1</v>
      </c>
    </row>
    <row r="384536" spans="1:3" x14ac:dyDescent="0.3">
      <c r="A384536" t="s">
        <v>266363</v>
      </c>
      <c r="B384536" t="s">
        <v>266362</v>
      </c>
      <c r="C384536">
        <v>1</v>
      </c>
    </row>
    <row r="384537" spans="1:3" x14ac:dyDescent="0.3">
      <c r="A384537" t="s">
        <v>41911</v>
      </c>
      <c r="B384537" t="s">
        <v>41910</v>
      </c>
      <c r="C384537">
        <v>1</v>
      </c>
    </row>
    <row r="384538" spans="1:3" x14ac:dyDescent="0.3">
      <c r="A384538" t="s">
        <v>395717</v>
      </c>
      <c r="B384538" t="s">
        <v>395716</v>
      </c>
      <c r="C384538">
        <v>1</v>
      </c>
    </row>
    <row r="384539" spans="1:3" x14ac:dyDescent="0.3">
      <c r="A384539" t="s">
        <v>376869</v>
      </c>
      <c r="B384539" t="s">
        <v>376868</v>
      </c>
      <c r="C384539">
        <v>1</v>
      </c>
    </row>
    <row r="384540" spans="1:3" x14ac:dyDescent="0.3">
      <c r="A384540" t="s">
        <v>125765</v>
      </c>
      <c r="B384540" t="s">
        <v>125764</v>
      </c>
      <c r="C384540">
        <v>1</v>
      </c>
    </row>
    <row r="384541" spans="1:3" x14ac:dyDescent="0.3">
      <c r="A384541" t="s">
        <v>127094</v>
      </c>
      <c r="B384541" t="s">
        <v>127093</v>
      </c>
      <c r="C384541">
        <v>1</v>
      </c>
    </row>
    <row r="384542" spans="1:3" x14ac:dyDescent="0.3">
      <c r="A384542" t="s">
        <v>531565</v>
      </c>
      <c r="B384542" t="s">
        <v>531566</v>
      </c>
      <c r="C384542">
        <v>1</v>
      </c>
    </row>
    <row r="384543" spans="1:3" x14ac:dyDescent="0.3">
      <c r="A384543" t="s">
        <v>51299</v>
      </c>
      <c r="B384543" t="s">
        <v>51298</v>
      </c>
      <c r="C384543">
        <v>1</v>
      </c>
    </row>
    <row r="384544" spans="1:3" x14ac:dyDescent="0.3">
      <c r="A384544" t="s">
        <v>531567</v>
      </c>
      <c r="B384544" t="s">
        <v>531568</v>
      </c>
      <c r="C384544">
        <v>1</v>
      </c>
    </row>
    <row r="384545" spans="1:3" x14ac:dyDescent="0.3">
      <c r="A384545" t="s">
        <v>531569</v>
      </c>
      <c r="B384545" t="s">
        <v>531570</v>
      </c>
      <c r="C384545">
        <v>1</v>
      </c>
    </row>
    <row r="384546" spans="1:3" x14ac:dyDescent="0.3">
      <c r="A384546" t="s">
        <v>400915</v>
      </c>
      <c r="B384546" t="s">
        <v>400914</v>
      </c>
      <c r="C384546">
        <v>1</v>
      </c>
    </row>
    <row r="384547" spans="1:3" x14ac:dyDescent="0.3">
      <c r="A384547" t="s">
        <v>531571</v>
      </c>
      <c r="B384547" t="s">
        <v>531572</v>
      </c>
      <c r="C384547">
        <v>2</v>
      </c>
    </row>
    <row r="384548" spans="1:3" x14ac:dyDescent="0.3">
      <c r="A384548" t="s">
        <v>531573</v>
      </c>
      <c r="B384548" t="s">
        <v>531574</v>
      </c>
      <c r="C384548">
        <v>3</v>
      </c>
    </row>
    <row r="384549" spans="1:3" x14ac:dyDescent="0.3">
      <c r="A384549" t="s">
        <v>400790</v>
      </c>
      <c r="B384549" t="s">
        <v>400789</v>
      </c>
      <c r="C384549">
        <v>1</v>
      </c>
    </row>
    <row r="384550" spans="1:3" x14ac:dyDescent="0.3">
      <c r="A384550" t="s">
        <v>531575</v>
      </c>
      <c r="B384550" t="s">
        <v>531576</v>
      </c>
      <c r="C384550">
        <v>2</v>
      </c>
    </row>
    <row r="384551" spans="1:3" x14ac:dyDescent="0.3">
      <c r="A384551" t="s">
        <v>531577</v>
      </c>
      <c r="B384551" t="s">
        <v>531578</v>
      </c>
      <c r="C384551">
        <v>1</v>
      </c>
    </row>
    <row r="384552" spans="1:3" x14ac:dyDescent="0.3">
      <c r="A384552" t="s">
        <v>531579</v>
      </c>
      <c r="B384552" t="s">
        <v>531580</v>
      </c>
      <c r="C384552">
        <v>3</v>
      </c>
    </row>
    <row r="384553" spans="1:3" x14ac:dyDescent="0.3">
      <c r="A384553" t="s">
        <v>531581</v>
      </c>
      <c r="B384553" t="s">
        <v>531582</v>
      </c>
      <c r="C384553">
        <v>4</v>
      </c>
    </row>
    <row r="384554" spans="1:3" x14ac:dyDescent="0.3">
      <c r="A384554" t="s">
        <v>531583</v>
      </c>
      <c r="B384554" t="s">
        <v>531584</v>
      </c>
      <c r="C384554">
        <v>2</v>
      </c>
    </row>
    <row r="384555" spans="1:3" x14ac:dyDescent="0.3">
      <c r="A384555" t="s">
        <v>531585</v>
      </c>
      <c r="B384555" t="s">
        <v>531586</v>
      </c>
      <c r="C384555">
        <v>2</v>
      </c>
    </row>
    <row r="384556" spans="1:3" x14ac:dyDescent="0.3">
      <c r="A384556" t="s">
        <v>531587</v>
      </c>
      <c r="B384556" t="s">
        <v>531588</v>
      </c>
      <c r="C384556">
        <v>2</v>
      </c>
    </row>
    <row r="384557" spans="1:3" x14ac:dyDescent="0.3">
      <c r="A384557" t="s">
        <v>531589</v>
      </c>
      <c r="B384557" t="s">
        <v>531590</v>
      </c>
      <c r="C384557">
        <v>1</v>
      </c>
    </row>
    <row r="384558" spans="1:3" x14ac:dyDescent="0.3">
      <c r="A384558" t="s">
        <v>531591</v>
      </c>
      <c r="B384558" t="s">
        <v>531592</v>
      </c>
      <c r="C384558">
        <v>1</v>
      </c>
    </row>
    <row r="384559" spans="1:3" x14ac:dyDescent="0.3">
      <c r="A384559" t="s">
        <v>531593</v>
      </c>
      <c r="B384559" t="s">
        <v>531594</v>
      </c>
      <c r="C384559">
        <v>1</v>
      </c>
    </row>
    <row r="384560" spans="1:3" x14ac:dyDescent="0.3">
      <c r="A384560" t="s">
        <v>531595</v>
      </c>
      <c r="B384560" t="s">
        <v>531596</v>
      </c>
      <c r="C384560">
        <v>1</v>
      </c>
    </row>
    <row r="384561" spans="1:3" x14ac:dyDescent="0.3">
      <c r="A384561" t="s">
        <v>356669</v>
      </c>
      <c r="B384561" t="s">
        <v>356668</v>
      </c>
      <c r="C384561">
        <v>1</v>
      </c>
    </row>
    <row r="384562" spans="1:3" x14ac:dyDescent="0.3">
      <c r="A384562" t="s">
        <v>531597</v>
      </c>
      <c r="B384562" t="s">
        <v>531598</v>
      </c>
      <c r="C384562">
        <v>1</v>
      </c>
    </row>
    <row r="384563" spans="1:3" x14ac:dyDescent="0.3">
      <c r="A384563" t="s">
        <v>531599</v>
      </c>
      <c r="B384563" t="s">
        <v>531600</v>
      </c>
      <c r="C384563">
        <v>1</v>
      </c>
    </row>
    <row r="384564" spans="1:3" x14ac:dyDescent="0.3">
      <c r="A384564" t="s">
        <v>531601</v>
      </c>
      <c r="B384564" t="s">
        <v>531602</v>
      </c>
      <c r="C384564">
        <v>2</v>
      </c>
    </row>
    <row r="384565" spans="1:3" x14ac:dyDescent="0.3">
      <c r="A384565" t="s">
        <v>531603</v>
      </c>
      <c r="B384565" t="s">
        <v>531604</v>
      </c>
      <c r="C384565">
        <v>1</v>
      </c>
    </row>
    <row r="384566" spans="1:3" x14ac:dyDescent="0.3">
      <c r="A384566" t="s">
        <v>531605</v>
      </c>
      <c r="B384566" t="s">
        <v>531606</v>
      </c>
      <c r="C384566">
        <v>1</v>
      </c>
    </row>
    <row r="384567" spans="1:3" x14ac:dyDescent="0.3">
      <c r="A384567" t="s">
        <v>531607</v>
      </c>
      <c r="B384567" t="s">
        <v>531608</v>
      </c>
      <c r="C384567">
        <v>1</v>
      </c>
    </row>
    <row r="384568" spans="1:3" x14ac:dyDescent="0.3">
      <c r="A384568" t="s">
        <v>138812</v>
      </c>
      <c r="B384568" t="s">
        <v>138811</v>
      </c>
      <c r="C384568">
        <v>1</v>
      </c>
    </row>
    <row r="384569" spans="1:3" x14ac:dyDescent="0.3">
      <c r="A384569" t="s">
        <v>299959</v>
      </c>
      <c r="B384569" t="s">
        <v>299958</v>
      </c>
      <c r="C384569">
        <v>1</v>
      </c>
    </row>
    <row r="384570" spans="1:3" x14ac:dyDescent="0.3">
      <c r="A384570" t="s">
        <v>531609</v>
      </c>
      <c r="B384570" t="s">
        <v>531610</v>
      </c>
      <c r="C384570">
        <v>1</v>
      </c>
    </row>
    <row r="384571" spans="1:3" x14ac:dyDescent="0.3">
      <c r="A384571" t="s">
        <v>389065</v>
      </c>
      <c r="B384571" t="s">
        <v>389064</v>
      </c>
      <c r="C384571">
        <v>1</v>
      </c>
    </row>
    <row r="384572" spans="1:3" x14ac:dyDescent="0.3">
      <c r="A384572" t="s">
        <v>531611</v>
      </c>
      <c r="B384572" t="s">
        <v>531612</v>
      </c>
      <c r="C384572">
        <v>3</v>
      </c>
    </row>
    <row r="384573" spans="1:3" x14ac:dyDescent="0.3">
      <c r="A384573" t="s">
        <v>331731</v>
      </c>
      <c r="B384573" t="s">
        <v>331730</v>
      </c>
      <c r="C384573">
        <v>1</v>
      </c>
    </row>
    <row r="384574" spans="1:3" x14ac:dyDescent="0.3">
      <c r="A384574" t="s">
        <v>531613</v>
      </c>
      <c r="B384574" t="s">
        <v>531614</v>
      </c>
      <c r="C384574">
        <v>2</v>
      </c>
    </row>
    <row r="384575" spans="1:3" x14ac:dyDescent="0.3">
      <c r="A384575" t="s">
        <v>299979</v>
      </c>
      <c r="B384575" t="s">
        <v>299978</v>
      </c>
      <c r="C384575">
        <v>1</v>
      </c>
    </row>
    <row r="384576" spans="1:3" x14ac:dyDescent="0.3">
      <c r="A384576" t="s">
        <v>396189</v>
      </c>
      <c r="B384576" t="s">
        <v>396188</v>
      </c>
      <c r="C384576">
        <v>1</v>
      </c>
    </row>
    <row r="384577" spans="1:4" x14ac:dyDescent="0.3">
      <c r="A384577" t="s">
        <v>531615</v>
      </c>
      <c r="B384577" t="s">
        <v>531616</v>
      </c>
      <c r="C384577">
        <v>2</v>
      </c>
    </row>
    <row r="384578" spans="1:4" x14ac:dyDescent="0.3">
      <c r="A384578" t="s">
        <v>47816</v>
      </c>
      <c r="B384578" t="s">
        <v>47815</v>
      </c>
      <c r="C384578">
        <v>1</v>
      </c>
    </row>
    <row r="384579" spans="1:4" x14ac:dyDescent="0.3">
      <c r="A384579" t="s">
        <v>382127</v>
      </c>
      <c r="B384579" t="s">
        <v>382126</v>
      </c>
      <c r="C384579">
        <v>1</v>
      </c>
    </row>
    <row r="384580" spans="1:4" x14ac:dyDescent="0.3">
      <c r="A384580" t="s">
        <v>374349</v>
      </c>
      <c r="B384580" t="s">
        <v>374348</v>
      </c>
      <c r="C384580">
        <v>1</v>
      </c>
    </row>
    <row r="384581" spans="1:4" x14ac:dyDescent="0.3">
      <c r="A384581" t="s">
        <v>396247</v>
      </c>
      <c r="B384581" t="s">
        <v>396246</v>
      </c>
      <c r="C384581">
        <v>1</v>
      </c>
    </row>
    <row r="384582" spans="1:4" x14ac:dyDescent="0.3">
      <c r="A384582" t="s">
        <v>425679</v>
      </c>
      <c r="B384582" t="s">
        <v>425678</v>
      </c>
      <c r="C384582">
        <v>1</v>
      </c>
    </row>
    <row r="384583" spans="1:4" x14ac:dyDescent="0.3">
      <c r="A384583" t="s">
        <v>425683</v>
      </c>
      <c r="B384583" t="s">
        <v>425682</v>
      </c>
      <c r="C384583">
        <v>1</v>
      </c>
    </row>
    <row r="384584" spans="1:4" x14ac:dyDescent="0.3">
      <c r="A384584" t="s">
        <v>413221</v>
      </c>
      <c r="B384584" t="s">
        <v>413220</v>
      </c>
      <c r="C384584">
        <v>1</v>
      </c>
    </row>
    <row r="384585" spans="1:4" x14ac:dyDescent="0.3">
      <c r="A384585" t="s">
        <v>531617</v>
      </c>
      <c r="B384585" t="s">
        <v>531618</v>
      </c>
      <c r="C384585">
        <v>2</v>
      </c>
    </row>
    <row r="384586" spans="1:4" x14ac:dyDescent="0.3">
      <c r="A384586" t="s">
        <v>531619</v>
      </c>
      <c r="B384586" t="s">
        <v>531620</v>
      </c>
      <c r="C384586">
        <v>1</v>
      </c>
    </row>
    <row r="384587" spans="1:4" x14ac:dyDescent="0.3">
      <c r="A384587" t="s">
        <v>531621</v>
      </c>
      <c r="B384587" t="s">
        <v>531622</v>
      </c>
      <c r="C384587">
        <v>1</v>
      </c>
    </row>
    <row r="384588" spans="1:4" x14ac:dyDescent="0.3">
      <c r="A384588" t="s">
        <v>531620</v>
      </c>
      <c r="B384588" t="s">
        <v>531619</v>
      </c>
      <c r="C384588">
        <v>1</v>
      </c>
    </row>
    <row r="384589" spans="1:4" x14ac:dyDescent="0.3">
      <c r="A384589" t="s">
        <v>529233</v>
      </c>
      <c r="B384589" t="s">
        <v>529232</v>
      </c>
      <c r="C384589">
        <v>1</v>
      </c>
    </row>
    <row r="384590" spans="1:4" x14ac:dyDescent="0.3">
      <c r="A384590" t="s">
        <v>531623</v>
      </c>
      <c r="B384590" t="s">
        <v>531624</v>
      </c>
      <c r="C384590">
        <v>1</v>
      </c>
    </row>
    <row r="384591" spans="1:4" x14ac:dyDescent="0.3">
      <c r="A384591" t="s">
        <v>127168</v>
      </c>
      <c r="B384591" t="s">
        <v>127167</v>
      </c>
      <c r="C384591">
        <v>1</v>
      </c>
    </row>
    <row r="384592" spans="1:4" x14ac:dyDescent="0.3">
      <c r="A384592" t="s">
        <v>531625</v>
      </c>
      <c r="B384592" t="s">
        <v>531626</v>
      </c>
      <c r="C384592">
        <v>3</v>
      </c>
      <c r="D384592" t="s">
        <v>531627</v>
      </c>
    </row>
    <row r="384593" spans="1:3" x14ac:dyDescent="0.3">
      <c r="A384593" t="s">
        <v>236077</v>
      </c>
      <c r="B384593" t="s">
        <v>236076</v>
      </c>
      <c r="C384593">
        <v>1</v>
      </c>
    </row>
    <row r="384594" spans="1:3" x14ac:dyDescent="0.3">
      <c r="A384594" t="s">
        <v>531628</v>
      </c>
      <c r="B384594" t="s">
        <v>531629</v>
      </c>
      <c r="C384594">
        <v>2</v>
      </c>
    </row>
    <row r="384595" spans="1:3" x14ac:dyDescent="0.3">
      <c r="A384595" t="s">
        <v>531630</v>
      </c>
      <c r="B384595" t="s">
        <v>531631</v>
      </c>
      <c r="C384595">
        <v>3</v>
      </c>
    </row>
    <row r="384596" spans="1:3" x14ac:dyDescent="0.3">
      <c r="A384596" t="s">
        <v>531632</v>
      </c>
      <c r="B384596" t="s">
        <v>531633</v>
      </c>
      <c r="C384596">
        <v>2</v>
      </c>
    </row>
    <row r="384597" spans="1:3" x14ac:dyDescent="0.3">
      <c r="A384597" t="s">
        <v>531634</v>
      </c>
      <c r="B384597" t="s">
        <v>531635</v>
      </c>
      <c r="C384597">
        <v>2</v>
      </c>
    </row>
    <row r="384598" spans="1:3" x14ac:dyDescent="0.3">
      <c r="A384598" t="s">
        <v>531636</v>
      </c>
      <c r="B384598" t="s">
        <v>531637</v>
      </c>
      <c r="C384598">
        <v>1</v>
      </c>
    </row>
    <row r="384599" spans="1:3" x14ac:dyDescent="0.3">
      <c r="A384599" t="s">
        <v>24893</v>
      </c>
      <c r="B384599" t="s">
        <v>24892</v>
      </c>
      <c r="C384599">
        <v>1</v>
      </c>
    </row>
    <row r="384600" spans="1:3" x14ac:dyDescent="0.3">
      <c r="A384600" t="s">
        <v>15802</v>
      </c>
      <c r="B384600" t="s">
        <v>15801</v>
      </c>
      <c r="C384600">
        <v>1</v>
      </c>
    </row>
    <row r="384601" spans="1:3" x14ac:dyDescent="0.3">
      <c r="A384601" t="s">
        <v>159397</v>
      </c>
      <c r="B384601" t="s">
        <v>159396</v>
      </c>
      <c r="C384601">
        <v>1</v>
      </c>
    </row>
    <row r="384602" spans="1:3" x14ac:dyDescent="0.3">
      <c r="A384602" t="s">
        <v>31212</v>
      </c>
      <c r="B384602" t="s">
        <v>31211</v>
      </c>
      <c r="C384602">
        <v>1</v>
      </c>
    </row>
    <row r="384603" spans="1:3" x14ac:dyDescent="0.3">
      <c r="A384603" t="s">
        <v>528022</v>
      </c>
      <c r="B384603" t="s">
        <v>528021</v>
      </c>
      <c r="C384603">
        <v>1</v>
      </c>
    </row>
    <row r="384604" spans="1:3" x14ac:dyDescent="0.3">
      <c r="A384604" t="s">
        <v>22745</v>
      </c>
      <c r="B384604" t="s">
        <v>22744</v>
      </c>
      <c r="C384604">
        <v>1</v>
      </c>
    </row>
    <row r="384605" spans="1:3" x14ac:dyDescent="0.3">
      <c r="A384605" t="s">
        <v>528040</v>
      </c>
      <c r="B384605" t="s">
        <v>528039</v>
      </c>
      <c r="C384605">
        <v>1</v>
      </c>
    </row>
    <row r="384606" spans="1:3" x14ac:dyDescent="0.3">
      <c r="A384606" t="s">
        <v>36175</v>
      </c>
      <c r="B384606" t="s">
        <v>36174</v>
      </c>
      <c r="C384606">
        <v>1</v>
      </c>
    </row>
    <row r="384607" spans="1:3" x14ac:dyDescent="0.3">
      <c r="A384607" t="s">
        <v>402663</v>
      </c>
      <c r="B384607" t="s">
        <v>402662</v>
      </c>
      <c r="C384607">
        <v>1</v>
      </c>
    </row>
    <row r="384608" spans="1:3" x14ac:dyDescent="0.3">
      <c r="A384608" t="s">
        <v>531638</v>
      </c>
      <c r="B384608" t="s">
        <v>531639</v>
      </c>
      <c r="C384608">
        <v>1</v>
      </c>
    </row>
    <row r="384609" spans="1:3" x14ac:dyDescent="0.3">
      <c r="A384609" t="s">
        <v>531640</v>
      </c>
      <c r="B384609" t="s">
        <v>531641</v>
      </c>
      <c r="C384609">
        <v>1</v>
      </c>
    </row>
    <row r="384610" spans="1:3" x14ac:dyDescent="0.3">
      <c r="A384610" t="s">
        <v>531642</v>
      </c>
      <c r="B384610" t="s">
        <v>531643</v>
      </c>
      <c r="C384610">
        <v>1</v>
      </c>
    </row>
    <row r="384611" spans="1:3" x14ac:dyDescent="0.3">
      <c r="A384611" t="s">
        <v>38908</v>
      </c>
      <c r="B384611" t="s">
        <v>38907</v>
      </c>
      <c r="C384611">
        <v>1</v>
      </c>
    </row>
    <row r="384612" spans="1:3" x14ac:dyDescent="0.3">
      <c r="A384612" t="s">
        <v>531644</v>
      </c>
      <c r="B384612" t="s">
        <v>531645</v>
      </c>
      <c r="C384612">
        <v>1</v>
      </c>
    </row>
    <row r="384613" spans="1:3" x14ac:dyDescent="0.3">
      <c r="A384613" t="s">
        <v>42284</v>
      </c>
      <c r="B384613" t="s">
        <v>42283</v>
      </c>
      <c r="C384613">
        <v>1</v>
      </c>
    </row>
    <row r="384614" spans="1:3" x14ac:dyDescent="0.3">
      <c r="A384614" t="s">
        <v>528074</v>
      </c>
      <c r="B384614" t="s">
        <v>528073</v>
      </c>
      <c r="C384614">
        <v>1</v>
      </c>
    </row>
    <row r="384615" spans="1:3" x14ac:dyDescent="0.3">
      <c r="A384615" t="s">
        <v>531646</v>
      </c>
      <c r="B384615" t="s">
        <v>531647</v>
      </c>
      <c r="C384615">
        <v>2</v>
      </c>
    </row>
    <row r="384616" spans="1:3" x14ac:dyDescent="0.3">
      <c r="A384616" t="s">
        <v>226234</v>
      </c>
      <c r="B384616" t="s">
        <v>226233</v>
      </c>
      <c r="C384616">
        <v>1</v>
      </c>
    </row>
    <row r="384617" spans="1:3" x14ac:dyDescent="0.3">
      <c r="A384617" t="s">
        <v>531648</v>
      </c>
      <c r="B384617" t="s">
        <v>531649</v>
      </c>
      <c r="C384617">
        <v>1</v>
      </c>
    </row>
    <row r="384618" spans="1:3" x14ac:dyDescent="0.3">
      <c r="A384618" t="s">
        <v>531650</v>
      </c>
      <c r="B384618" t="s">
        <v>531651</v>
      </c>
      <c r="C384618">
        <v>1</v>
      </c>
    </row>
    <row r="384619" spans="1:3" x14ac:dyDescent="0.3">
      <c r="A384619" t="s">
        <v>256960</v>
      </c>
      <c r="B384619" t="s">
        <v>256959</v>
      </c>
      <c r="C384619">
        <v>1</v>
      </c>
    </row>
    <row r="384620" spans="1:3" x14ac:dyDescent="0.3">
      <c r="A384620" t="s">
        <v>531652</v>
      </c>
      <c r="B384620" t="s">
        <v>531653</v>
      </c>
      <c r="C384620">
        <v>1</v>
      </c>
    </row>
    <row r="384621" spans="1:3" x14ac:dyDescent="0.3">
      <c r="A384621" t="s">
        <v>531654</v>
      </c>
      <c r="B384621" t="s">
        <v>531655</v>
      </c>
      <c r="C384621">
        <v>3</v>
      </c>
    </row>
    <row r="384622" spans="1:3" x14ac:dyDescent="0.3">
      <c r="A384622" t="s">
        <v>531656</v>
      </c>
      <c r="B384622" t="s">
        <v>531657</v>
      </c>
      <c r="C384622">
        <v>1</v>
      </c>
    </row>
    <row r="384623" spans="1:3" x14ac:dyDescent="0.3">
      <c r="A384623" t="s">
        <v>531658</v>
      </c>
      <c r="B384623" t="s">
        <v>531659</v>
      </c>
      <c r="C384623">
        <v>2</v>
      </c>
    </row>
    <row r="384624" spans="1:3" x14ac:dyDescent="0.3">
      <c r="A384624" t="s">
        <v>531653</v>
      </c>
      <c r="B384624" t="s">
        <v>531652</v>
      </c>
      <c r="C384624">
        <v>1</v>
      </c>
    </row>
    <row r="384625" spans="1:3" x14ac:dyDescent="0.3">
      <c r="A384625" t="s">
        <v>399476</v>
      </c>
      <c r="B384625" t="s">
        <v>399475</v>
      </c>
      <c r="C384625">
        <v>1</v>
      </c>
    </row>
    <row r="384626" spans="1:3" x14ac:dyDescent="0.3">
      <c r="A384626" t="s">
        <v>531660</v>
      </c>
      <c r="B384626" t="s">
        <v>531661</v>
      </c>
      <c r="C384626">
        <v>1</v>
      </c>
    </row>
    <row r="384627" spans="1:3" x14ac:dyDescent="0.3">
      <c r="A384627" t="s">
        <v>236636</v>
      </c>
      <c r="B384627" t="s">
        <v>236635</v>
      </c>
      <c r="C384627">
        <v>1</v>
      </c>
    </row>
    <row r="384628" spans="1:3" x14ac:dyDescent="0.3">
      <c r="A384628" t="s">
        <v>266471</v>
      </c>
      <c r="B384628" t="s">
        <v>266470</v>
      </c>
      <c r="C384628">
        <v>1</v>
      </c>
    </row>
    <row r="384629" spans="1:3" x14ac:dyDescent="0.3">
      <c r="A384629" t="s">
        <v>531662</v>
      </c>
      <c r="B384629" t="s">
        <v>531663</v>
      </c>
      <c r="C384629">
        <v>1</v>
      </c>
    </row>
    <row r="384630" spans="1:3" x14ac:dyDescent="0.3">
      <c r="A384630" t="s">
        <v>531664</v>
      </c>
      <c r="B384630" t="s">
        <v>531665</v>
      </c>
      <c r="C384630">
        <v>2</v>
      </c>
    </row>
    <row r="384631" spans="1:3" x14ac:dyDescent="0.3">
      <c r="A384631" t="s">
        <v>531666</v>
      </c>
      <c r="B384631" t="s">
        <v>531667</v>
      </c>
      <c r="C384631">
        <v>2</v>
      </c>
    </row>
    <row r="384632" spans="1:3" x14ac:dyDescent="0.3">
      <c r="A384632" t="s">
        <v>221905</v>
      </c>
      <c r="B384632" t="s">
        <v>221904</v>
      </c>
      <c r="C384632">
        <v>1</v>
      </c>
    </row>
    <row r="384633" spans="1:3" x14ac:dyDescent="0.3">
      <c r="A384633" t="s">
        <v>42604</v>
      </c>
      <c r="B384633" t="s">
        <v>42603</v>
      </c>
      <c r="C384633">
        <v>1</v>
      </c>
    </row>
    <row r="384634" spans="1:3" x14ac:dyDescent="0.3">
      <c r="A384634" t="s">
        <v>191998</v>
      </c>
      <c r="B384634" t="s">
        <v>191997</v>
      </c>
      <c r="C384634">
        <v>1</v>
      </c>
    </row>
    <row r="384635" spans="1:3" x14ac:dyDescent="0.3">
      <c r="A384635" t="s">
        <v>428925</v>
      </c>
      <c r="B384635" t="s">
        <v>428924</v>
      </c>
      <c r="C384635">
        <v>1</v>
      </c>
    </row>
    <row r="384636" spans="1:3" x14ac:dyDescent="0.3">
      <c r="A384636" t="s">
        <v>531668</v>
      </c>
      <c r="B384636" t="s">
        <v>531669</v>
      </c>
      <c r="C384636">
        <v>1</v>
      </c>
    </row>
    <row r="384637" spans="1:3" x14ac:dyDescent="0.3">
      <c r="A384637" t="s">
        <v>531670</v>
      </c>
      <c r="B384637" t="s">
        <v>531671</v>
      </c>
      <c r="C384637">
        <v>1</v>
      </c>
    </row>
    <row r="384638" spans="1:3" x14ac:dyDescent="0.3">
      <c r="A384638" t="s">
        <v>149357</v>
      </c>
      <c r="B384638" t="s">
        <v>149356</v>
      </c>
      <c r="C384638">
        <v>1</v>
      </c>
    </row>
    <row r="384639" spans="1:3" x14ac:dyDescent="0.3">
      <c r="A384639" t="s">
        <v>531672</v>
      </c>
      <c r="B384639" t="s">
        <v>531673</v>
      </c>
      <c r="C384639">
        <v>3</v>
      </c>
    </row>
    <row r="384640" spans="1:3" x14ac:dyDescent="0.3">
      <c r="A384640" t="s">
        <v>531674</v>
      </c>
      <c r="B384640" t="s">
        <v>531675</v>
      </c>
      <c r="C384640">
        <v>1</v>
      </c>
    </row>
    <row r="384641" spans="1:3" x14ac:dyDescent="0.3">
      <c r="A384641" t="s">
        <v>531676</v>
      </c>
      <c r="B384641" t="s">
        <v>531677</v>
      </c>
      <c r="C384641">
        <v>1</v>
      </c>
    </row>
    <row r="384642" spans="1:3" x14ac:dyDescent="0.3">
      <c r="A384642" t="s">
        <v>157550</v>
      </c>
      <c r="B384642" t="s">
        <v>157549</v>
      </c>
      <c r="C384642">
        <v>1</v>
      </c>
    </row>
    <row r="384643" spans="1:3" x14ac:dyDescent="0.3">
      <c r="A384643" t="s">
        <v>240273</v>
      </c>
      <c r="B384643" t="s">
        <v>240272</v>
      </c>
      <c r="C384643">
        <v>1</v>
      </c>
    </row>
    <row r="384644" spans="1:3" x14ac:dyDescent="0.3">
      <c r="A384644" t="s">
        <v>531678</v>
      </c>
      <c r="B384644" t="s">
        <v>531679</v>
      </c>
      <c r="C384644">
        <v>2</v>
      </c>
    </row>
    <row r="384645" spans="1:3" x14ac:dyDescent="0.3">
      <c r="A384645" t="s">
        <v>531680</v>
      </c>
      <c r="B384645" t="s">
        <v>531681</v>
      </c>
      <c r="C384645">
        <v>1</v>
      </c>
    </row>
    <row r="384646" spans="1:3" x14ac:dyDescent="0.3">
      <c r="A384646" t="s">
        <v>493401</v>
      </c>
      <c r="B384646" t="s">
        <v>493400</v>
      </c>
      <c r="C384646">
        <v>1</v>
      </c>
    </row>
    <row r="384647" spans="1:3" x14ac:dyDescent="0.3">
      <c r="A384647" t="s">
        <v>200057</v>
      </c>
      <c r="B384647" t="s">
        <v>200056</v>
      </c>
      <c r="C384647">
        <v>1</v>
      </c>
    </row>
    <row r="384648" spans="1:3" x14ac:dyDescent="0.3">
      <c r="A384648" t="s">
        <v>147737</v>
      </c>
      <c r="B384648" t="s">
        <v>147736</v>
      </c>
      <c r="C384648">
        <v>1</v>
      </c>
    </row>
    <row r="384649" spans="1:3" x14ac:dyDescent="0.3">
      <c r="A384649" t="s">
        <v>147739</v>
      </c>
      <c r="B384649" t="s">
        <v>147738</v>
      </c>
      <c r="C384649">
        <v>1</v>
      </c>
    </row>
    <row r="384650" spans="1:3" x14ac:dyDescent="0.3">
      <c r="A384650" t="s">
        <v>531682</v>
      </c>
      <c r="B384650" t="s">
        <v>531683</v>
      </c>
      <c r="C384650">
        <v>2</v>
      </c>
    </row>
    <row r="384651" spans="1:3" x14ac:dyDescent="0.3">
      <c r="A384651" t="s">
        <v>531684</v>
      </c>
      <c r="B384651" t="s">
        <v>531685</v>
      </c>
      <c r="C384651">
        <v>4</v>
      </c>
    </row>
    <row r="384652" spans="1:3" x14ac:dyDescent="0.3">
      <c r="A384652" t="s">
        <v>148322</v>
      </c>
      <c r="B384652" t="s">
        <v>148321</v>
      </c>
      <c r="C384652">
        <v>1</v>
      </c>
    </row>
    <row r="384653" spans="1:3" x14ac:dyDescent="0.3">
      <c r="A384653" t="s">
        <v>531686</v>
      </c>
      <c r="B384653" t="s">
        <v>531687</v>
      </c>
      <c r="C384653">
        <v>2</v>
      </c>
    </row>
    <row r="384654" spans="1:3" x14ac:dyDescent="0.3">
      <c r="A384654" t="s">
        <v>202359</v>
      </c>
      <c r="B384654" t="s">
        <v>202358</v>
      </c>
      <c r="C384654">
        <v>1</v>
      </c>
    </row>
    <row r="384655" spans="1:3" x14ac:dyDescent="0.3">
      <c r="A384655" t="s">
        <v>531688</v>
      </c>
      <c r="B384655" t="s">
        <v>531689</v>
      </c>
      <c r="C384655">
        <v>2</v>
      </c>
    </row>
    <row r="384656" spans="1:3" x14ac:dyDescent="0.3">
      <c r="A384656" t="s">
        <v>531690</v>
      </c>
      <c r="B384656" t="s">
        <v>531691</v>
      </c>
      <c r="C384656">
        <v>4</v>
      </c>
    </row>
    <row r="384657" spans="1:3" x14ac:dyDescent="0.3">
      <c r="A384657" t="s">
        <v>531692</v>
      </c>
      <c r="B384657" t="s">
        <v>531693</v>
      </c>
      <c r="C384657">
        <v>2</v>
      </c>
    </row>
    <row r="384658" spans="1:3" x14ac:dyDescent="0.3">
      <c r="A384658" t="s">
        <v>525810</v>
      </c>
      <c r="B384658" t="s">
        <v>525809</v>
      </c>
      <c r="C384658">
        <v>1</v>
      </c>
    </row>
    <row r="384659" spans="1:3" x14ac:dyDescent="0.3">
      <c r="A384659" t="s">
        <v>531694</v>
      </c>
      <c r="B384659" t="s">
        <v>531695</v>
      </c>
      <c r="C384659">
        <v>4</v>
      </c>
    </row>
    <row r="384660" spans="1:3" x14ac:dyDescent="0.3">
      <c r="A384660" t="s">
        <v>531696</v>
      </c>
      <c r="B384660" t="s">
        <v>531697</v>
      </c>
      <c r="C384660">
        <v>2</v>
      </c>
    </row>
    <row r="384661" spans="1:3" x14ac:dyDescent="0.3">
      <c r="A384661" t="s">
        <v>531698</v>
      </c>
      <c r="B384661" t="s">
        <v>531699</v>
      </c>
      <c r="C384661">
        <v>3</v>
      </c>
    </row>
    <row r="384662" spans="1:3" x14ac:dyDescent="0.3">
      <c r="A384662" t="s">
        <v>531700</v>
      </c>
      <c r="B384662" t="s">
        <v>531701</v>
      </c>
      <c r="C384662">
        <v>1</v>
      </c>
    </row>
    <row r="384663" spans="1:3" x14ac:dyDescent="0.3">
      <c r="A384663" t="s">
        <v>531702</v>
      </c>
      <c r="B384663" t="s">
        <v>531703</v>
      </c>
      <c r="C384663">
        <v>1</v>
      </c>
    </row>
    <row r="384664" spans="1:3" x14ac:dyDescent="0.3">
      <c r="A384664" t="s">
        <v>531704</v>
      </c>
      <c r="B384664" t="s">
        <v>531705</v>
      </c>
      <c r="C384664">
        <v>1</v>
      </c>
    </row>
    <row r="384665" spans="1:3" x14ac:dyDescent="0.3">
      <c r="A384665" t="s">
        <v>531706</v>
      </c>
      <c r="B384665" t="s">
        <v>531707</v>
      </c>
      <c r="C384665">
        <v>2</v>
      </c>
    </row>
    <row r="384666" spans="1:3" x14ac:dyDescent="0.3">
      <c r="A384666" t="s">
        <v>531708</v>
      </c>
      <c r="B384666" t="s">
        <v>531709</v>
      </c>
      <c r="C384666">
        <v>2</v>
      </c>
    </row>
    <row r="384667" spans="1:3" x14ac:dyDescent="0.3">
      <c r="A384667" t="s">
        <v>531710</v>
      </c>
      <c r="B384667" t="s">
        <v>531711</v>
      </c>
      <c r="C384667">
        <v>1</v>
      </c>
    </row>
    <row r="384668" spans="1:3" x14ac:dyDescent="0.3">
      <c r="A384668" t="s">
        <v>531712</v>
      </c>
      <c r="B384668" t="s">
        <v>531713</v>
      </c>
      <c r="C384668">
        <v>3</v>
      </c>
    </row>
    <row r="384669" spans="1:3" x14ac:dyDescent="0.3">
      <c r="A384669" t="s">
        <v>531714</v>
      </c>
      <c r="B384669" t="s">
        <v>531715</v>
      </c>
      <c r="C384669">
        <v>2</v>
      </c>
    </row>
    <row r="384670" spans="1:3" x14ac:dyDescent="0.3">
      <c r="A384670" t="s">
        <v>531716</v>
      </c>
      <c r="B384670" t="s">
        <v>531717</v>
      </c>
      <c r="C384670">
        <v>1</v>
      </c>
    </row>
    <row r="384671" spans="1:3" x14ac:dyDescent="0.3">
      <c r="A384671" t="s">
        <v>531718</v>
      </c>
      <c r="B384671" t="s">
        <v>531719</v>
      </c>
      <c r="C384671">
        <v>1</v>
      </c>
    </row>
    <row r="384672" spans="1:3" x14ac:dyDescent="0.3">
      <c r="A384672" t="s">
        <v>531720</v>
      </c>
      <c r="B384672" t="s">
        <v>531721</v>
      </c>
      <c r="C384672">
        <v>2</v>
      </c>
    </row>
    <row r="384673" spans="1:3" x14ac:dyDescent="0.3">
      <c r="A384673" t="s">
        <v>531722</v>
      </c>
      <c r="B384673" t="s">
        <v>531723</v>
      </c>
      <c r="C384673">
        <v>1</v>
      </c>
    </row>
    <row r="384674" spans="1:3" x14ac:dyDescent="0.3">
      <c r="A384674" t="s">
        <v>531724</v>
      </c>
      <c r="B384674" t="s">
        <v>531725</v>
      </c>
      <c r="C384674">
        <v>2</v>
      </c>
    </row>
    <row r="384675" spans="1:3" x14ac:dyDescent="0.3">
      <c r="A384675" t="s">
        <v>531726</v>
      </c>
      <c r="B384675" t="s">
        <v>531727</v>
      </c>
      <c r="C384675">
        <v>1</v>
      </c>
    </row>
    <row r="384676" spans="1:3" x14ac:dyDescent="0.3">
      <c r="A384676" t="s">
        <v>531728</v>
      </c>
      <c r="B384676" t="s">
        <v>531729</v>
      </c>
      <c r="C384676">
        <v>2</v>
      </c>
    </row>
    <row r="384677" spans="1:3" x14ac:dyDescent="0.3">
      <c r="A384677" t="s">
        <v>531730</v>
      </c>
      <c r="B384677" t="s">
        <v>531731</v>
      </c>
      <c r="C384677">
        <v>2</v>
      </c>
    </row>
    <row r="384678" spans="1:3" x14ac:dyDescent="0.3">
      <c r="A384678" t="s">
        <v>531732</v>
      </c>
      <c r="B384678" t="s">
        <v>531733</v>
      </c>
      <c r="C384678">
        <v>1</v>
      </c>
    </row>
    <row r="384679" spans="1:3" x14ac:dyDescent="0.3">
      <c r="A384679" t="s">
        <v>531734</v>
      </c>
      <c r="B384679" t="s">
        <v>531735</v>
      </c>
      <c r="C384679">
        <v>2</v>
      </c>
    </row>
    <row r="384680" spans="1:3" x14ac:dyDescent="0.3">
      <c r="A384680" t="s">
        <v>531736</v>
      </c>
      <c r="B384680" t="s">
        <v>531737</v>
      </c>
      <c r="C384680">
        <v>1</v>
      </c>
    </row>
    <row r="384681" spans="1:3" x14ac:dyDescent="0.3">
      <c r="A384681" t="s">
        <v>531738</v>
      </c>
      <c r="B384681" t="s">
        <v>531739</v>
      </c>
      <c r="C384681">
        <v>1</v>
      </c>
    </row>
    <row r="384682" spans="1:3" x14ac:dyDescent="0.3">
      <c r="A384682" t="s">
        <v>531740</v>
      </c>
      <c r="B384682" t="s">
        <v>531741</v>
      </c>
      <c r="C384682">
        <v>4</v>
      </c>
    </row>
    <row r="384683" spans="1:3" x14ac:dyDescent="0.3">
      <c r="A384683" t="s">
        <v>531742</v>
      </c>
      <c r="B384683" t="s">
        <v>531743</v>
      </c>
      <c r="C384683">
        <v>3</v>
      </c>
    </row>
    <row r="384684" spans="1:3" x14ac:dyDescent="0.3">
      <c r="A384684" t="s">
        <v>531744</v>
      </c>
      <c r="B384684" t="s">
        <v>531745</v>
      </c>
      <c r="C384684">
        <v>2</v>
      </c>
    </row>
    <row r="384685" spans="1:3" x14ac:dyDescent="0.3">
      <c r="A384685" t="s">
        <v>531746</v>
      </c>
      <c r="B384685" t="s">
        <v>531747</v>
      </c>
      <c r="C384685">
        <v>1</v>
      </c>
    </row>
    <row r="384686" spans="1:3" x14ac:dyDescent="0.3">
      <c r="A384686" t="s">
        <v>531748</v>
      </c>
      <c r="B384686" t="s">
        <v>531749</v>
      </c>
      <c r="C384686">
        <v>1</v>
      </c>
    </row>
    <row r="384687" spans="1:3" x14ac:dyDescent="0.3">
      <c r="A384687" t="s">
        <v>531750</v>
      </c>
      <c r="B384687" t="s">
        <v>531751</v>
      </c>
      <c r="C384687">
        <v>3</v>
      </c>
    </row>
    <row r="384688" spans="1:3" x14ac:dyDescent="0.3">
      <c r="A384688" t="s">
        <v>185710</v>
      </c>
      <c r="B384688" t="s">
        <v>185709</v>
      </c>
      <c r="C384688">
        <v>1</v>
      </c>
    </row>
    <row r="384689" spans="1:3" x14ac:dyDescent="0.3">
      <c r="A384689" t="s">
        <v>257006</v>
      </c>
      <c r="B384689" t="s">
        <v>257005</v>
      </c>
      <c r="C384689">
        <v>1</v>
      </c>
    </row>
    <row r="384690" spans="1:3" x14ac:dyDescent="0.3">
      <c r="A384690" t="s">
        <v>17051</v>
      </c>
      <c r="B384690" t="s">
        <v>17050</v>
      </c>
      <c r="C384690">
        <v>1</v>
      </c>
    </row>
    <row r="384691" spans="1:3" x14ac:dyDescent="0.3">
      <c r="A384691" t="s">
        <v>531752</v>
      </c>
      <c r="B384691" t="s">
        <v>531753</v>
      </c>
      <c r="C384691">
        <v>2</v>
      </c>
    </row>
    <row r="384692" spans="1:3" x14ac:dyDescent="0.3">
      <c r="A384692" t="s">
        <v>531754</v>
      </c>
      <c r="B384692" t="s">
        <v>531755</v>
      </c>
      <c r="C384692">
        <v>2</v>
      </c>
    </row>
    <row r="384693" spans="1:3" x14ac:dyDescent="0.3">
      <c r="A384693" t="s">
        <v>166319</v>
      </c>
      <c r="B384693" t="s">
        <v>166318</v>
      </c>
      <c r="C384693">
        <v>1</v>
      </c>
    </row>
    <row r="384694" spans="1:3" x14ac:dyDescent="0.3">
      <c r="A384694" t="s">
        <v>531756</v>
      </c>
      <c r="B384694" t="s">
        <v>531757</v>
      </c>
      <c r="C384694">
        <v>2</v>
      </c>
    </row>
    <row r="384695" spans="1:3" x14ac:dyDescent="0.3">
      <c r="A384695" t="s">
        <v>531758</v>
      </c>
      <c r="B384695" t="s">
        <v>531759</v>
      </c>
      <c r="C384695">
        <v>1</v>
      </c>
    </row>
    <row r="384696" spans="1:3" x14ac:dyDescent="0.3">
      <c r="A384696" t="s">
        <v>531760</v>
      </c>
      <c r="B384696" t="s">
        <v>531761</v>
      </c>
      <c r="C384696">
        <v>1</v>
      </c>
    </row>
    <row r="384697" spans="1:3" x14ac:dyDescent="0.3">
      <c r="A384697" t="s">
        <v>531762</v>
      </c>
      <c r="B384697" t="s">
        <v>531763</v>
      </c>
      <c r="C384697">
        <v>4</v>
      </c>
    </row>
    <row r="384698" spans="1:3" x14ac:dyDescent="0.3">
      <c r="A384698" t="s">
        <v>531764</v>
      </c>
      <c r="B384698" t="s">
        <v>531765</v>
      </c>
      <c r="C384698">
        <v>2</v>
      </c>
    </row>
    <row r="384699" spans="1:3" x14ac:dyDescent="0.3">
      <c r="A384699" t="s">
        <v>141402</v>
      </c>
      <c r="B384699" t="s">
        <v>141401</v>
      </c>
      <c r="C384699">
        <v>1</v>
      </c>
    </row>
    <row r="384700" spans="1:3" x14ac:dyDescent="0.3">
      <c r="A384700" t="s">
        <v>73567</v>
      </c>
      <c r="B384700" t="s">
        <v>73566</v>
      </c>
      <c r="C384700">
        <v>1</v>
      </c>
    </row>
    <row r="384701" spans="1:3" x14ac:dyDescent="0.3">
      <c r="A384701" t="s">
        <v>413557</v>
      </c>
      <c r="B384701" t="s">
        <v>413556</v>
      </c>
      <c r="C384701">
        <v>1</v>
      </c>
    </row>
    <row r="384702" spans="1:3" x14ac:dyDescent="0.3">
      <c r="A384702" t="s">
        <v>416275</v>
      </c>
      <c r="B384702" t="s">
        <v>416274</v>
      </c>
      <c r="C384702">
        <v>1</v>
      </c>
    </row>
    <row r="384703" spans="1:3" x14ac:dyDescent="0.3">
      <c r="A384703" t="s">
        <v>531766</v>
      </c>
      <c r="B384703" t="s">
        <v>531767</v>
      </c>
      <c r="C384703">
        <v>4</v>
      </c>
    </row>
    <row r="384704" spans="1:3" x14ac:dyDescent="0.3">
      <c r="A384704" t="s">
        <v>142258</v>
      </c>
      <c r="B384704" t="s">
        <v>142257</v>
      </c>
      <c r="C384704">
        <v>1</v>
      </c>
    </row>
    <row r="384705" spans="1:3" x14ac:dyDescent="0.3">
      <c r="A384705" t="s">
        <v>531768</v>
      </c>
      <c r="B384705" t="s">
        <v>531769</v>
      </c>
      <c r="C384705">
        <v>2</v>
      </c>
    </row>
    <row r="384706" spans="1:3" x14ac:dyDescent="0.3">
      <c r="A384706" t="s">
        <v>265170</v>
      </c>
      <c r="B384706" t="s">
        <v>265169</v>
      </c>
      <c r="C384706">
        <v>1</v>
      </c>
    </row>
    <row r="384707" spans="1:3" x14ac:dyDescent="0.3">
      <c r="A384707" t="s">
        <v>142264</v>
      </c>
      <c r="B384707" t="s">
        <v>142263</v>
      </c>
      <c r="C384707">
        <v>1</v>
      </c>
    </row>
    <row r="384708" spans="1:3" x14ac:dyDescent="0.3">
      <c r="A384708" t="s">
        <v>531770</v>
      </c>
      <c r="B384708" t="s">
        <v>531771</v>
      </c>
      <c r="C384708">
        <v>2</v>
      </c>
    </row>
    <row r="384709" spans="1:3" x14ac:dyDescent="0.3">
      <c r="A384709" t="s">
        <v>58583</v>
      </c>
      <c r="B384709" t="s">
        <v>58582</v>
      </c>
      <c r="C384709">
        <v>1</v>
      </c>
    </row>
    <row r="384710" spans="1:3" x14ac:dyDescent="0.3">
      <c r="A384710" t="s">
        <v>75399</v>
      </c>
      <c r="B384710" t="s">
        <v>75398</v>
      </c>
      <c r="C384710">
        <v>1</v>
      </c>
    </row>
    <row r="384711" spans="1:3" x14ac:dyDescent="0.3">
      <c r="A384711" t="s">
        <v>157258</v>
      </c>
      <c r="B384711" t="s">
        <v>157257</v>
      </c>
      <c r="C384711">
        <v>1</v>
      </c>
    </row>
    <row r="384712" spans="1:3" x14ac:dyDescent="0.3">
      <c r="A384712" t="s">
        <v>531772</v>
      </c>
      <c r="B384712" t="s">
        <v>531773</v>
      </c>
      <c r="C384712">
        <v>7</v>
      </c>
    </row>
    <row r="384713" spans="1:3" x14ac:dyDescent="0.3">
      <c r="A384713" t="s">
        <v>195847</v>
      </c>
      <c r="B384713" t="s">
        <v>195846</v>
      </c>
      <c r="C384713">
        <v>1</v>
      </c>
    </row>
    <row r="384714" spans="1:3" x14ac:dyDescent="0.3">
      <c r="A384714" t="s">
        <v>531774</v>
      </c>
      <c r="B384714" t="s">
        <v>531775</v>
      </c>
      <c r="C384714">
        <v>1</v>
      </c>
    </row>
    <row r="384715" spans="1:3" x14ac:dyDescent="0.3">
      <c r="A384715" t="s">
        <v>531776</v>
      </c>
      <c r="B384715" t="s">
        <v>531777</v>
      </c>
      <c r="C384715">
        <v>1</v>
      </c>
    </row>
    <row r="384716" spans="1:3" x14ac:dyDescent="0.3">
      <c r="A384716" t="s">
        <v>531778</v>
      </c>
      <c r="B384716" t="s">
        <v>531779</v>
      </c>
      <c r="C384716">
        <v>2</v>
      </c>
    </row>
    <row r="384717" spans="1:3" x14ac:dyDescent="0.3">
      <c r="A384717" t="s">
        <v>531780</v>
      </c>
      <c r="B384717" t="s">
        <v>531781</v>
      </c>
      <c r="C384717">
        <v>3</v>
      </c>
    </row>
    <row r="384718" spans="1:3" x14ac:dyDescent="0.3">
      <c r="A384718" t="s">
        <v>175631</v>
      </c>
      <c r="B384718" t="s">
        <v>175630</v>
      </c>
      <c r="C384718">
        <v>1</v>
      </c>
    </row>
    <row r="384719" spans="1:3" x14ac:dyDescent="0.3">
      <c r="A384719" t="s">
        <v>531782</v>
      </c>
      <c r="B384719" t="s">
        <v>531783</v>
      </c>
      <c r="C384719">
        <v>3</v>
      </c>
    </row>
    <row r="384720" spans="1:3" x14ac:dyDescent="0.3">
      <c r="A384720" t="s">
        <v>531784</v>
      </c>
      <c r="B384720" t="s">
        <v>531785</v>
      </c>
      <c r="C384720">
        <v>1</v>
      </c>
    </row>
    <row r="384721" spans="1:3" x14ac:dyDescent="0.3">
      <c r="A384721" t="s">
        <v>531786</v>
      </c>
      <c r="B384721" t="s">
        <v>531787</v>
      </c>
      <c r="C384721">
        <v>1</v>
      </c>
    </row>
    <row r="384722" spans="1:3" x14ac:dyDescent="0.3">
      <c r="A384722" t="s">
        <v>154486</v>
      </c>
      <c r="B384722" t="s">
        <v>154485</v>
      </c>
      <c r="C384722">
        <v>1</v>
      </c>
    </row>
    <row r="384723" spans="1:3" x14ac:dyDescent="0.3">
      <c r="A384723" t="s">
        <v>531788</v>
      </c>
      <c r="B384723" t="s">
        <v>531789</v>
      </c>
      <c r="C384723">
        <v>6</v>
      </c>
    </row>
    <row r="384724" spans="1:3" x14ac:dyDescent="0.3">
      <c r="A384724" t="s">
        <v>531790</v>
      </c>
      <c r="B384724" t="s">
        <v>531791</v>
      </c>
      <c r="C384724">
        <v>2</v>
      </c>
    </row>
    <row r="384725" spans="1:3" x14ac:dyDescent="0.3">
      <c r="A384725" t="s">
        <v>531792</v>
      </c>
      <c r="B384725" t="s">
        <v>531793</v>
      </c>
      <c r="C384725">
        <v>3</v>
      </c>
    </row>
    <row r="384726" spans="1:3" x14ac:dyDescent="0.3">
      <c r="A384726" t="s">
        <v>175639</v>
      </c>
      <c r="B384726" t="s">
        <v>175638</v>
      </c>
      <c r="C384726">
        <v>1</v>
      </c>
    </row>
    <row r="384727" spans="1:3" x14ac:dyDescent="0.3">
      <c r="A384727" t="s">
        <v>531794</v>
      </c>
      <c r="B384727" t="s">
        <v>531795</v>
      </c>
      <c r="C384727">
        <v>2</v>
      </c>
    </row>
    <row r="384728" spans="1:3" x14ac:dyDescent="0.3">
      <c r="A384728" t="s">
        <v>531796</v>
      </c>
      <c r="B384728" t="s">
        <v>531797</v>
      </c>
      <c r="C384728">
        <v>1</v>
      </c>
    </row>
    <row r="384729" spans="1:3" x14ac:dyDescent="0.3">
      <c r="A384729" t="s">
        <v>531798</v>
      </c>
      <c r="B384729" t="s">
        <v>531799</v>
      </c>
      <c r="C384729">
        <v>2</v>
      </c>
    </row>
    <row r="384730" spans="1:3" x14ac:dyDescent="0.3">
      <c r="A384730" t="s">
        <v>235331</v>
      </c>
      <c r="B384730" t="s">
        <v>235330</v>
      </c>
      <c r="C384730">
        <v>1</v>
      </c>
    </row>
    <row r="384731" spans="1:3" x14ac:dyDescent="0.3">
      <c r="A384731" t="s">
        <v>153931</v>
      </c>
      <c r="B384731" t="s">
        <v>153930</v>
      </c>
      <c r="C384731">
        <v>1</v>
      </c>
    </row>
    <row r="384732" spans="1:3" x14ac:dyDescent="0.3">
      <c r="A384732" t="s">
        <v>531800</v>
      </c>
      <c r="B384732" t="s">
        <v>531801</v>
      </c>
      <c r="C384732">
        <v>2</v>
      </c>
    </row>
    <row r="384733" spans="1:3" x14ac:dyDescent="0.3">
      <c r="A384733" t="s">
        <v>144321</v>
      </c>
      <c r="B384733" t="s">
        <v>144320</v>
      </c>
      <c r="C384733">
        <v>1</v>
      </c>
    </row>
    <row r="384734" spans="1:3" x14ac:dyDescent="0.3">
      <c r="A384734" t="s">
        <v>531802</v>
      </c>
      <c r="B384734" t="s">
        <v>531803</v>
      </c>
      <c r="C384734">
        <v>4</v>
      </c>
    </row>
    <row r="384735" spans="1:3" x14ac:dyDescent="0.3">
      <c r="A384735" t="s">
        <v>531804</v>
      </c>
      <c r="B384735" t="s">
        <v>531805</v>
      </c>
      <c r="C384735">
        <v>3</v>
      </c>
    </row>
    <row r="384736" spans="1:3" x14ac:dyDescent="0.3">
      <c r="A384736" t="s">
        <v>436093</v>
      </c>
      <c r="B384736" t="s">
        <v>436092</v>
      </c>
      <c r="C384736">
        <v>1</v>
      </c>
    </row>
    <row r="384737" spans="1:3" x14ac:dyDescent="0.3">
      <c r="A384737" t="s">
        <v>436095</v>
      </c>
      <c r="B384737" t="s">
        <v>436094</v>
      </c>
      <c r="C384737">
        <v>1</v>
      </c>
    </row>
    <row r="384738" spans="1:3" x14ac:dyDescent="0.3">
      <c r="A384738" t="s">
        <v>436099</v>
      </c>
      <c r="B384738" t="s">
        <v>436098</v>
      </c>
      <c r="C384738">
        <v>1</v>
      </c>
    </row>
    <row r="384739" spans="1:3" x14ac:dyDescent="0.3">
      <c r="A384739" t="s">
        <v>531806</v>
      </c>
      <c r="B384739" t="s">
        <v>531807</v>
      </c>
      <c r="C384739">
        <v>2</v>
      </c>
    </row>
    <row r="384740" spans="1:3" x14ac:dyDescent="0.3">
      <c r="A384740" t="s">
        <v>531808</v>
      </c>
      <c r="B384740" t="s">
        <v>531809</v>
      </c>
      <c r="C384740">
        <v>1</v>
      </c>
    </row>
    <row r="384741" spans="1:3" x14ac:dyDescent="0.3">
      <c r="A384741" t="s">
        <v>438919</v>
      </c>
      <c r="B384741" t="s">
        <v>438918</v>
      </c>
      <c r="C384741">
        <v>1</v>
      </c>
    </row>
    <row r="384742" spans="1:3" x14ac:dyDescent="0.3">
      <c r="A384742" t="s">
        <v>531810</v>
      </c>
      <c r="B384742" t="s">
        <v>531811</v>
      </c>
      <c r="C384742">
        <v>2</v>
      </c>
    </row>
    <row r="384743" spans="1:3" x14ac:dyDescent="0.3">
      <c r="A384743" t="s">
        <v>531812</v>
      </c>
      <c r="B384743" t="s">
        <v>531813</v>
      </c>
      <c r="C384743">
        <v>1</v>
      </c>
    </row>
    <row r="384744" spans="1:3" x14ac:dyDescent="0.3">
      <c r="A384744" t="s">
        <v>531814</v>
      </c>
      <c r="B384744" t="s">
        <v>531815</v>
      </c>
      <c r="C384744">
        <v>1</v>
      </c>
    </row>
    <row r="384745" spans="1:3" x14ac:dyDescent="0.3">
      <c r="A384745" t="s">
        <v>531816</v>
      </c>
      <c r="B384745" t="s">
        <v>531817</v>
      </c>
      <c r="C384745">
        <v>1</v>
      </c>
    </row>
    <row r="384746" spans="1:3" x14ac:dyDescent="0.3">
      <c r="A384746" t="s">
        <v>438927</v>
      </c>
      <c r="B384746" t="s">
        <v>438926</v>
      </c>
      <c r="C384746">
        <v>1</v>
      </c>
    </row>
    <row r="384747" spans="1:3" x14ac:dyDescent="0.3">
      <c r="A384747" t="s">
        <v>531818</v>
      </c>
      <c r="B384747" t="s">
        <v>531819</v>
      </c>
      <c r="C384747">
        <v>2</v>
      </c>
    </row>
    <row r="384748" spans="1:3" x14ac:dyDescent="0.3">
      <c r="A384748" t="s">
        <v>531820</v>
      </c>
      <c r="B384748" t="s">
        <v>531821</v>
      </c>
      <c r="C384748">
        <v>2</v>
      </c>
    </row>
    <row r="384749" spans="1:3" x14ac:dyDescent="0.3">
      <c r="A384749" t="s">
        <v>531822</v>
      </c>
      <c r="B384749" t="s">
        <v>531823</v>
      </c>
      <c r="C384749">
        <v>1</v>
      </c>
    </row>
    <row r="384750" spans="1:3" x14ac:dyDescent="0.3">
      <c r="A384750" t="s">
        <v>494755</v>
      </c>
      <c r="B384750" t="s">
        <v>494754</v>
      </c>
      <c r="C384750">
        <v>1</v>
      </c>
    </row>
    <row r="384751" spans="1:3" x14ac:dyDescent="0.3">
      <c r="A384751" t="s">
        <v>150934</v>
      </c>
      <c r="B384751" t="s">
        <v>150933</v>
      </c>
      <c r="C384751">
        <v>1</v>
      </c>
    </row>
    <row r="384752" spans="1:3" x14ac:dyDescent="0.3">
      <c r="A384752" t="s">
        <v>452361</v>
      </c>
      <c r="B384752" t="s">
        <v>452360</v>
      </c>
      <c r="C384752">
        <v>1</v>
      </c>
    </row>
    <row r="384753" spans="1:3" x14ac:dyDescent="0.3">
      <c r="A384753" t="s">
        <v>531824</v>
      </c>
      <c r="B384753" t="s">
        <v>531825</v>
      </c>
      <c r="C384753">
        <v>3</v>
      </c>
    </row>
    <row r="384754" spans="1:3" x14ac:dyDescent="0.3">
      <c r="A384754" t="s">
        <v>531826</v>
      </c>
      <c r="B384754" t="s">
        <v>531827</v>
      </c>
      <c r="C384754">
        <v>2</v>
      </c>
    </row>
    <row r="384755" spans="1:3" x14ac:dyDescent="0.3">
      <c r="A384755" t="s">
        <v>531828</v>
      </c>
      <c r="B384755" t="s">
        <v>531829</v>
      </c>
      <c r="C384755">
        <v>6</v>
      </c>
    </row>
    <row r="384756" spans="1:3" x14ac:dyDescent="0.3">
      <c r="A384756" t="s">
        <v>531830</v>
      </c>
      <c r="B384756" t="s">
        <v>531831</v>
      </c>
      <c r="C384756">
        <v>7</v>
      </c>
    </row>
    <row r="384757" spans="1:3" x14ac:dyDescent="0.3">
      <c r="A384757" t="s">
        <v>491256</v>
      </c>
      <c r="B384757" t="s">
        <v>491255</v>
      </c>
      <c r="C384757">
        <v>1</v>
      </c>
    </row>
    <row r="384758" spans="1:3" x14ac:dyDescent="0.3">
      <c r="A384758" t="s">
        <v>531832</v>
      </c>
      <c r="B384758" t="s">
        <v>531833</v>
      </c>
      <c r="C384758">
        <v>2</v>
      </c>
    </row>
    <row r="384759" spans="1:3" x14ac:dyDescent="0.3">
      <c r="A384759" t="s">
        <v>531834</v>
      </c>
      <c r="B384759" t="s">
        <v>531835</v>
      </c>
      <c r="C384759">
        <v>2</v>
      </c>
    </row>
    <row r="384760" spans="1:3" x14ac:dyDescent="0.3">
      <c r="A384760" t="s">
        <v>531836</v>
      </c>
      <c r="B384760" t="s">
        <v>531837</v>
      </c>
      <c r="C384760">
        <v>2</v>
      </c>
    </row>
    <row r="384761" spans="1:3" x14ac:dyDescent="0.3">
      <c r="A384761" t="s">
        <v>531838</v>
      </c>
      <c r="B384761" t="s">
        <v>531839</v>
      </c>
      <c r="C384761">
        <v>2</v>
      </c>
    </row>
    <row r="384762" spans="1:3" x14ac:dyDescent="0.3">
      <c r="A384762" t="s">
        <v>531840</v>
      </c>
      <c r="B384762" t="s">
        <v>531841</v>
      </c>
      <c r="C384762">
        <v>1</v>
      </c>
    </row>
    <row r="384763" spans="1:3" x14ac:dyDescent="0.3">
      <c r="A384763" t="s">
        <v>531842</v>
      </c>
      <c r="B384763" t="s">
        <v>531843</v>
      </c>
      <c r="C384763">
        <v>1</v>
      </c>
    </row>
    <row r="384764" spans="1:3" x14ac:dyDescent="0.3">
      <c r="A384764" t="s">
        <v>531844</v>
      </c>
      <c r="B384764" t="s">
        <v>531845</v>
      </c>
      <c r="C384764">
        <v>1</v>
      </c>
    </row>
    <row r="384765" spans="1:3" x14ac:dyDescent="0.3">
      <c r="A384765" t="s">
        <v>531846</v>
      </c>
      <c r="B384765" t="s">
        <v>531847</v>
      </c>
      <c r="C384765">
        <v>1</v>
      </c>
    </row>
    <row r="384766" spans="1:3" x14ac:dyDescent="0.3">
      <c r="A384766" t="s">
        <v>531848</v>
      </c>
      <c r="B384766" t="s">
        <v>531849</v>
      </c>
      <c r="C384766">
        <v>2</v>
      </c>
    </row>
    <row r="384767" spans="1:3" x14ac:dyDescent="0.3">
      <c r="A384767" t="s">
        <v>531850</v>
      </c>
      <c r="B384767" t="s">
        <v>531851</v>
      </c>
      <c r="C384767">
        <v>1</v>
      </c>
    </row>
    <row r="384768" spans="1:3" x14ac:dyDescent="0.3">
      <c r="A384768" t="s">
        <v>531852</v>
      </c>
      <c r="B384768" t="s">
        <v>531853</v>
      </c>
      <c r="C384768">
        <v>3</v>
      </c>
    </row>
    <row r="384769" spans="1:4" x14ac:dyDescent="0.3">
      <c r="A384769" t="s">
        <v>531854</v>
      </c>
      <c r="B384769" t="s">
        <v>531855</v>
      </c>
      <c r="C384769">
        <v>1</v>
      </c>
    </row>
    <row r="384770" spans="1:4" x14ac:dyDescent="0.3">
      <c r="A384770" t="s">
        <v>531856</v>
      </c>
      <c r="B384770" t="s">
        <v>531857</v>
      </c>
      <c r="C384770">
        <v>2</v>
      </c>
    </row>
    <row r="384771" spans="1:4" x14ac:dyDescent="0.3">
      <c r="A384771" t="s">
        <v>531858</v>
      </c>
      <c r="B384771" t="s">
        <v>531859</v>
      </c>
      <c r="C384771">
        <v>2</v>
      </c>
    </row>
    <row r="384772" spans="1:4" x14ac:dyDescent="0.3">
      <c r="A384772" t="s">
        <v>531860</v>
      </c>
      <c r="B384772" t="s">
        <v>531861</v>
      </c>
      <c r="C384772">
        <v>1</v>
      </c>
    </row>
    <row r="384773" spans="1:4" x14ac:dyDescent="0.3">
      <c r="A384773" t="s">
        <v>438311</v>
      </c>
      <c r="B384773" t="s">
        <v>438310</v>
      </c>
      <c r="C384773">
        <v>1</v>
      </c>
      <c r="D384773" t="s">
        <v>438310</v>
      </c>
    </row>
    <row r="384774" spans="1:4" x14ac:dyDescent="0.3">
      <c r="A384774" t="s">
        <v>531862</v>
      </c>
      <c r="B384774" t="s">
        <v>531863</v>
      </c>
      <c r="C384774">
        <v>3</v>
      </c>
    </row>
    <row r="384775" spans="1:4" x14ac:dyDescent="0.3">
      <c r="A384775" t="s">
        <v>144237</v>
      </c>
      <c r="B384775" t="s">
        <v>144236</v>
      </c>
      <c r="C384775">
        <v>1</v>
      </c>
    </row>
    <row r="384776" spans="1:4" x14ac:dyDescent="0.3">
      <c r="A384776" t="s">
        <v>531864</v>
      </c>
      <c r="B384776" t="s">
        <v>531865</v>
      </c>
      <c r="C384776">
        <v>2</v>
      </c>
    </row>
    <row r="384777" spans="1:4" x14ac:dyDescent="0.3">
      <c r="A384777" t="s">
        <v>531866</v>
      </c>
      <c r="B384777" t="s">
        <v>531867</v>
      </c>
      <c r="C384777">
        <v>2</v>
      </c>
    </row>
    <row r="384778" spans="1:4" x14ac:dyDescent="0.3">
      <c r="A384778" t="s">
        <v>144243</v>
      </c>
      <c r="B384778" t="s">
        <v>144242</v>
      </c>
      <c r="C384778">
        <v>1</v>
      </c>
    </row>
    <row r="384779" spans="1:4" x14ac:dyDescent="0.3">
      <c r="A384779" t="s">
        <v>531868</v>
      </c>
      <c r="B384779" t="s">
        <v>531869</v>
      </c>
      <c r="C384779">
        <v>2</v>
      </c>
    </row>
    <row r="384780" spans="1:4" x14ac:dyDescent="0.3">
      <c r="A384780" t="s">
        <v>531870</v>
      </c>
      <c r="B384780" t="s">
        <v>531871</v>
      </c>
      <c r="C384780">
        <v>1</v>
      </c>
    </row>
    <row r="384781" spans="1:4" x14ac:dyDescent="0.3">
      <c r="A384781" t="s">
        <v>531872</v>
      </c>
      <c r="B384781" t="s">
        <v>531873</v>
      </c>
      <c r="C384781">
        <v>5</v>
      </c>
    </row>
    <row r="384782" spans="1:4" x14ac:dyDescent="0.3">
      <c r="A384782" t="s">
        <v>242582</v>
      </c>
      <c r="B384782" t="s">
        <v>242581</v>
      </c>
      <c r="C384782">
        <v>1</v>
      </c>
    </row>
    <row r="384783" spans="1:4" x14ac:dyDescent="0.3">
      <c r="A384783" t="s">
        <v>531874</v>
      </c>
      <c r="B384783" t="s">
        <v>531875</v>
      </c>
      <c r="C384783">
        <v>3</v>
      </c>
    </row>
    <row r="384784" spans="1:4" x14ac:dyDescent="0.3">
      <c r="A384784" t="s">
        <v>531876</v>
      </c>
      <c r="B384784" t="s">
        <v>531877</v>
      </c>
      <c r="C384784">
        <v>4</v>
      </c>
    </row>
    <row r="384785" spans="1:4" x14ac:dyDescent="0.3">
      <c r="A384785" t="s">
        <v>531878</v>
      </c>
      <c r="B384785" t="s">
        <v>531879</v>
      </c>
      <c r="C384785">
        <v>2</v>
      </c>
    </row>
    <row r="384786" spans="1:4" x14ac:dyDescent="0.3">
      <c r="A384786" t="s">
        <v>531880</v>
      </c>
      <c r="B384786" t="s">
        <v>531881</v>
      </c>
      <c r="C384786">
        <v>5</v>
      </c>
    </row>
    <row r="384787" spans="1:4" x14ac:dyDescent="0.3">
      <c r="A384787" t="s">
        <v>33663</v>
      </c>
      <c r="B384787" t="s">
        <v>33662</v>
      </c>
      <c r="C384787">
        <v>1</v>
      </c>
      <c r="D384787" t="s">
        <v>33662</v>
      </c>
    </row>
    <row r="384788" spans="1:4" x14ac:dyDescent="0.3">
      <c r="A384788" t="s">
        <v>531882</v>
      </c>
      <c r="B384788" t="s">
        <v>531883</v>
      </c>
      <c r="C384788">
        <v>3</v>
      </c>
    </row>
    <row r="384789" spans="1:4" x14ac:dyDescent="0.3">
      <c r="A384789" t="s">
        <v>531884</v>
      </c>
      <c r="B384789" t="s">
        <v>531885</v>
      </c>
      <c r="C384789">
        <v>2</v>
      </c>
    </row>
    <row r="384790" spans="1:4" x14ac:dyDescent="0.3">
      <c r="A384790" t="s">
        <v>34491</v>
      </c>
      <c r="B384790" t="s">
        <v>34490</v>
      </c>
      <c r="C384790">
        <v>1</v>
      </c>
    </row>
    <row r="384791" spans="1:4" x14ac:dyDescent="0.3">
      <c r="A384791" t="s">
        <v>531886</v>
      </c>
      <c r="B384791" t="s">
        <v>531887</v>
      </c>
      <c r="C384791">
        <v>1</v>
      </c>
    </row>
    <row r="384792" spans="1:4" x14ac:dyDescent="0.3">
      <c r="A384792" t="s">
        <v>531888</v>
      </c>
      <c r="B384792" t="s">
        <v>531889</v>
      </c>
      <c r="C384792">
        <v>2</v>
      </c>
    </row>
    <row r="384793" spans="1:4" x14ac:dyDescent="0.3">
      <c r="A384793" t="s">
        <v>531890</v>
      </c>
      <c r="B384793" t="s">
        <v>531891</v>
      </c>
      <c r="C384793">
        <v>2</v>
      </c>
    </row>
    <row r="384794" spans="1:4" x14ac:dyDescent="0.3">
      <c r="A384794" t="s">
        <v>188340</v>
      </c>
      <c r="B384794" t="s">
        <v>188339</v>
      </c>
      <c r="C384794">
        <v>1</v>
      </c>
    </row>
    <row r="384795" spans="1:4" x14ac:dyDescent="0.3">
      <c r="A384795" t="s">
        <v>188342</v>
      </c>
      <c r="B384795" t="s">
        <v>188341</v>
      </c>
      <c r="C384795">
        <v>1</v>
      </c>
    </row>
    <row r="384796" spans="1:4" x14ac:dyDescent="0.3">
      <c r="A384796" t="s">
        <v>188344</v>
      </c>
      <c r="B384796" t="s">
        <v>188343</v>
      </c>
      <c r="C384796">
        <v>1</v>
      </c>
    </row>
    <row r="384797" spans="1:4" x14ac:dyDescent="0.3">
      <c r="A384797" t="s">
        <v>188348</v>
      </c>
      <c r="B384797" t="s">
        <v>188347</v>
      </c>
      <c r="C384797">
        <v>1</v>
      </c>
    </row>
    <row r="384798" spans="1:4" x14ac:dyDescent="0.3">
      <c r="A384798" t="s">
        <v>406252</v>
      </c>
      <c r="B384798" t="s">
        <v>406251</v>
      </c>
      <c r="C384798">
        <v>1</v>
      </c>
    </row>
    <row r="384799" spans="1:4" x14ac:dyDescent="0.3">
      <c r="A384799" t="s">
        <v>406426</v>
      </c>
      <c r="B384799" t="s">
        <v>406425</v>
      </c>
      <c r="C384799">
        <v>1</v>
      </c>
    </row>
    <row r="384800" spans="1:4" x14ac:dyDescent="0.3">
      <c r="A384800" t="s">
        <v>406422</v>
      </c>
      <c r="B384800" t="s">
        <v>406421</v>
      </c>
      <c r="C384800">
        <v>1</v>
      </c>
    </row>
    <row r="384801" spans="1:3" x14ac:dyDescent="0.3">
      <c r="A384801" t="s">
        <v>406254</v>
      </c>
      <c r="B384801" t="s">
        <v>406253</v>
      </c>
      <c r="C384801">
        <v>1</v>
      </c>
    </row>
    <row r="384802" spans="1:3" x14ac:dyDescent="0.3">
      <c r="A384802" t="s">
        <v>188350</v>
      </c>
      <c r="B384802" t="s">
        <v>188349</v>
      </c>
      <c r="C384802">
        <v>1</v>
      </c>
    </row>
    <row r="384803" spans="1:3" x14ac:dyDescent="0.3">
      <c r="A384803" t="s">
        <v>531892</v>
      </c>
      <c r="B384803" t="s">
        <v>531893</v>
      </c>
      <c r="C384803">
        <v>1</v>
      </c>
    </row>
    <row r="384804" spans="1:3" x14ac:dyDescent="0.3">
      <c r="A384804" t="s">
        <v>531894</v>
      </c>
      <c r="B384804" t="s">
        <v>531895</v>
      </c>
      <c r="C384804">
        <v>1</v>
      </c>
    </row>
    <row r="384805" spans="1:3" x14ac:dyDescent="0.3">
      <c r="A384805" t="s">
        <v>188352</v>
      </c>
      <c r="B384805" t="s">
        <v>188351</v>
      </c>
      <c r="C384805">
        <v>1</v>
      </c>
    </row>
    <row r="384806" spans="1:3" x14ac:dyDescent="0.3">
      <c r="A384806" t="s">
        <v>531896</v>
      </c>
      <c r="B384806" t="s">
        <v>531897</v>
      </c>
      <c r="C384806">
        <v>2</v>
      </c>
    </row>
    <row r="384807" spans="1:3" x14ac:dyDescent="0.3">
      <c r="A384807" t="s">
        <v>27655</v>
      </c>
      <c r="B384807" t="s">
        <v>27654</v>
      </c>
      <c r="C384807">
        <v>1</v>
      </c>
    </row>
    <row r="384808" spans="1:3" x14ac:dyDescent="0.3">
      <c r="A384808" t="s">
        <v>524865</v>
      </c>
      <c r="B384808" t="s">
        <v>524864</v>
      </c>
      <c r="C384808">
        <v>1</v>
      </c>
    </row>
    <row r="384809" spans="1:3" x14ac:dyDescent="0.3">
      <c r="A384809" t="s">
        <v>41523</v>
      </c>
      <c r="B384809" t="s">
        <v>41522</v>
      </c>
      <c r="C384809">
        <v>1</v>
      </c>
    </row>
    <row r="384810" spans="1:3" x14ac:dyDescent="0.3">
      <c r="A384810" t="s">
        <v>531898</v>
      </c>
      <c r="B384810" t="s">
        <v>531899</v>
      </c>
      <c r="C384810">
        <v>1</v>
      </c>
    </row>
    <row r="384811" spans="1:3" x14ac:dyDescent="0.3">
      <c r="A384811" t="s">
        <v>531900</v>
      </c>
      <c r="B384811" t="s">
        <v>531901</v>
      </c>
      <c r="C384811">
        <v>3</v>
      </c>
    </row>
    <row r="384812" spans="1:3" x14ac:dyDescent="0.3">
      <c r="A384812" t="s">
        <v>35666</v>
      </c>
      <c r="B384812" t="s">
        <v>35665</v>
      </c>
      <c r="C384812">
        <v>1</v>
      </c>
    </row>
    <row r="384813" spans="1:3" x14ac:dyDescent="0.3">
      <c r="A384813" t="s">
        <v>531902</v>
      </c>
      <c r="B384813" t="s">
        <v>531903</v>
      </c>
      <c r="C384813">
        <v>2</v>
      </c>
    </row>
    <row r="384814" spans="1:3" x14ac:dyDescent="0.3">
      <c r="A384814" t="s">
        <v>531893</v>
      </c>
      <c r="B384814" t="s">
        <v>531892</v>
      </c>
      <c r="C384814">
        <v>1</v>
      </c>
    </row>
    <row r="384815" spans="1:3" x14ac:dyDescent="0.3">
      <c r="A384815" t="s">
        <v>531895</v>
      </c>
      <c r="B384815" t="s">
        <v>531894</v>
      </c>
      <c r="C384815">
        <v>1</v>
      </c>
    </row>
    <row r="384816" spans="1:3" x14ac:dyDescent="0.3">
      <c r="A384816" t="s">
        <v>531904</v>
      </c>
      <c r="B384816" t="s">
        <v>531905</v>
      </c>
      <c r="C384816">
        <v>6</v>
      </c>
    </row>
    <row r="384817" spans="1:3" x14ac:dyDescent="0.3">
      <c r="A384817" t="s">
        <v>15806</v>
      </c>
      <c r="B384817" t="s">
        <v>15805</v>
      </c>
      <c r="C384817">
        <v>1</v>
      </c>
    </row>
    <row r="384818" spans="1:3" x14ac:dyDescent="0.3">
      <c r="A384818" t="s">
        <v>531906</v>
      </c>
      <c r="B384818" t="s">
        <v>531907</v>
      </c>
      <c r="C384818">
        <v>2</v>
      </c>
    </row>
    <row r="384819" spans="1:3" x14ac:dyDescent="0.3">
      <c r="A384819" t="s">
        <v>531908</v>
      </c>
      <c r="B384819" t="s">
        <v>531909</v>
      </c>
      <c r="C384819">
        <v>4</v>
      </c>
    </row>
    <row r="384820" spans="1:3" x14ac:dyDescent="0.3">
      <c r="A384820" t="s">
        <v>531910</v>
      </c>
      <c r="B384820" t="s">
        <v>531911</v>
      </c>
      <c r="C384820">
        <v>3</v>
      </c>
    </row>
    <row r="384821" spans="1:3" x14ac:dyDescent="0.3">
      <c r="A384821" t="s">
        <v>531912</v>
      </c>
      <c r="B384821" t="s">
        <v>531913</v>
      </c>
      <c r="C384821">
        <v>3</v>
      </c>
    </row>
    <row r="384822" spans="1:3" x14ac:dyDescent="0.3">
      <c r="A384822" t="s">
        <v>531914</v>
      </c>
      <c r="B384822" t="s">
        <v>531915</v>
      </c>
      <c r="C384822">
        <v>2</v>
      </c>
    </row>
    <row r="384823" spans="1:3" x14ac:dyDescent="0.3">
      <c r="A384823" t="s">
        <v>531916</v>
      </c>
      <c r="B384823" t="s">
        <v>531917</v>
      </c>
      <c r="C384823">
        <v>2</v>
      </c>
    </row>
    <row r="384824" spans="1:3" x14ac:dyDescent="0.3">
      <c r="A384824" t="s">
        <v>5221</v>
      </c>
      <c r="B384824" t="s">
        <v>5220</v>
      </c>
      <c r="C384824">
        <v>1</v>
      </c>
    </row>
    <row r="384825" spans="1:3" x14ac:dyDescent="0.3">
      <c r="A384825" t="s">
        <v>159198</v>
      </c>
      <c r="B384825" t="s">
        <v>159197</v>
      </c>
      <c r="C384825">
        <v>1</v>
      </c>
    </row>
    <row r="384826" spans="1:3" x14ac:dyDescent="0.3">
      <c r="A384826" t="s">
        <v>5227</v>
      </c>
      <c r="B384826" t="s">
        <v>5226</v>
      </c>
      <c r="C384826">
        <v>1</v>
      </c>
    </row>
    <row r="384827" spans="1:3" x14ac:dyDescent="0.3">
      <c r="A384827" t="s">
        <v>531918</v>
      </c>
      <c r="B384827" t="s">
        <v>531919</v>
      </c>
      <c r="C384827">
        <v>3</v>
      </c>
    </row>
    <row r="384828" spans="1:3" x14ac:dyDescent="0.3">
      <c r="A384828" t="s">
        <v>531920</v>
      </c>
      <c r="B384828" t="s">
        <v>531921</v>
      </c>
      <c r="C384828">
        <v>3</v>
      </c>
    </row>
    <row r="384829" spans="1:3" x14ac:dyDescent="0.3">
      <c r="A384829" t="s">
        <v>531922</v>
      </c>
      <c r="B384829" t="s">
        <v>531923</v>
      </c>
      <c r="C384829">
        <v>3</v>
      </c>
    </row>
    <row r="384830" spans="1:3" x14ac:dyDescent="0.3">
      <c r="A384830" t="s">
        <v>33679</v>
      </c>
      <c r="B384830" t="s">
        <v>33678</v>
      </c>
      <c r="C384830">
        <v>1</v>
      </c>
    </row>
    <row r="384831" spans="1:3" x14ac:dyDescent="0.3">
      <c r="A384831" t="s">
        <v>531924</v>
      </c>
      <c r="B384831" t="s">
        <v>531925</v>
      </c>
      <c r="C384831">
        <v>2</v>
      </c>
    </row>
    <row r="384832" spans="1:3" x14ac:dyDescent="0.3">
      <c r="A384832" t="s">
        <v>33683</v>
      </c>
      <c r="B384832" t="s">
        <v>33682</v>
      </c>
      <c r="C384832">
        <v>1</v>
      </c>
    </row>
    <row r="384833" spans="1:3" x14ac:dyDescent="0.3">
      <c r="A384833" t="s">
        <v>531926</v>
      </c>
      <c r="B384833" t="s">
        <v>531927</v>
      </c>
      <c r="C384833">
        <v>2</v>
      </c>
    </row>
    <row r="384834" spans="1:3" x14ac:dyDescent="0.3">
      <c r="A384834" t="s">
        <v>531928</v>
      </c>
      <c r="B384834" t="s">
        <v>531929</v>
      </c>
      <c r="C384834">
        <v>2</v>
      </c>
    </row>
    <row r="384835" spans="1:3" x14ac:dyDescent="0.3">
      <c r="A384835" t="s">
        <v>531930</v>
      </c>
      <c r="B384835" t="s">
        <v>531931</v>
      </c>
      <c r="C384835">
        <v>2</v>
      </c>
    </row>
    <row r="384836" spans="1:3" x14ac:dyDescent="0.3">
      <c r="A384836" t="s">
        <v>33691</v>
      </c>
      <c r="B384836" t="s">
        <v>33690</v>
      </c>
      <c r="C384836">
        <v>1</v>
      </c>
    </row>
    <row r="384837" spans="1:3" x14ac:dyDescent="0.3">
      <c r="A384837" t="s">
        <v>531932</v>
      </c>
      <c r="B384837" t="s">
        <v>531933</v>
      </c>
      <c r="C384837">
        <v>3</v>
      </c>
    </row>
    <row r="384838" spans="1:3" x14ac:dyDescent="0.3">
      <c r="A384838" t="s">
        <v>33695</v>
      </c>
      <c r="B384838" t="s">
        <v>33694</v>
      </c>
      <c r="C384838">
        <v>1</v>
      </c>
    </row>
    <row r="384839" spans="1:3" x14ac:dyDescent="0.3">
      <c r="A384839" t="s">
        <v>531934</v>
      </c>
      <c r="B384839" t="s">
        <v>531935</v>
      </c>
      <c r="C384839">
        <v>4</v>
      </c>
    </row>
    <row r="384840" spans="1:3" x14ac:dyDescent="0.3">
      <c r="A384840" t="s">
        <v>33749</v>
      </c>
      <c r="B384840" t="s">
        <v>33748</v>
      </c>
      <c r="C384840">
        <v>1</v>
      </c>
    </row>
    <row r="384841" spans="1:3" x14ac:dyDescent="0.3">
      <c r="A384841" t="s">
        <v>531936</v>
      </c>
      <c r="B384841" t="s">
        <v>531937</v>
      </c>
      <c r="C384841">
        <v>1</v>
      </c>
    </row>
    <row r="384842" spans="1:3" x14ac:dyDescent="0.3">
      <c r="A384842" t="s">
        <v>531938</v>
      </c>
      <c r="B384842" t="s">
        <v>531939</v>
      </c>
      <c r="C384842">
        <v>1</v>
      </c>
    </row>
    <row r="384843" spans="1:3" x14ac:dyDescent="0.3">
      <c r="A384843" t="s">
        <v>35991</v>
      </c>
      <c r="B384843" t="s">
        <v>35990</v>
      </c>
      <c r="C384843">
        <v>1</v>
      </c>
    </row>
    <row r="384844" spans="1:3" x14ac:dyDescent="0.3">
      <c r="A384844" t="s">
        <v>35993</v>
      </c>
      <c r="B384844" t="s">
        <v>35992</v>
      </c>
      <c r="C384844">
        <v>1</v>
      </c>
    </row>
    <row r="384845" spans="1:3" x14ac:dyDescent="0.3">
      <c r="A384845" t="s">
        <v>531940</v>
      </c>
      <c r="B384845" t="s">
        <v>531941</v>
      </c>
      <c r="C384845">
        <v>2</v>
      </c>
    </row>
    <row r="384846" spans="1:3" x14ac:dyDescent="0.3">
      <c r="A384846" t="s">
        <v>35997</v>
      </c>
      <c r="B384846" t="s">
        <v>35996</v>
      </c>
      <c r="C384846">
        <v>1</v>
      </c>
    </row>
    <row r="384847" spans="1:3" x14ac:dyDescent="0.3">
      <c r="A384847" t="s">
        <v>35999</v>
      </c>
      <c r="B384847" t="s">
        <v>35998</v>
      </c>
      <c r="C384847">
        <v>1</v>
      </c>
    </row>
    <row r="384848" spans="1:3" x14ac:dyDescent="0.3">
      <c r="A384848" t="s">
        <v>36001</v>
      </c>
      <c r="B384848" t="s">
        <v>36000</v>
      </c>
      <c r="C384848">
        <v>1</v>
      </c>
    </row>
    <row r="384849" spans="1:3" x14ac:dyDescent="0.3">
      <c r="A384849" t="s">
        <v>33833</v>
      </c>
      <c r="B384849" t="s">
        <v>33832</v>
      </c>
      <c r="C384849">
        <v>1</v>
      </c>
    </row>
    <row r="384850" spans="1:3" x14ac:dyDescent="0.3">
      <c r="A384850" t="s">
        <v>531942</v>
      </c>
      <c r="B384850" t="s">
        <v>531943</v>
      </c>
      <c r="C384850">
        <v>2</v>
      </c>
    </row>
    <row r="384851" spans="1:3" x14ac:dyDescent="0.3">
      <c r="A384851" t="s">
        <v>30421</v>
      </c>
      <c r="B384851" t="s">
        <v>30420</v>
      </c>
      <c r="C384851">
        <v>1</v>
      </c>
    </row>
    <row r="384852" spans="1:3" x14ac:dyDescent="0.3">
      <c r="A384852" t="s">
        <v>531944</v>
      </c>
      <c r="B384852" t="s">
        <v>531945</v>
      </c>
      <c r="C384852">
        <v>3</v>
      </c>
    </row>
    <row r="384853" spans="1:3" x14ac:dyDescent="0.3">
      <c r="A384853" t="s">
        <v>30425</v>
      </c>
      <c r="B384853" t="s">
        <v>30424</v>
      </c>
      <c r="C384853">
        <v>1</v>
      </c>
    </row>
    <row r="384854" spans="1:3" x14ac:dyDescent="0.3">
      <c r="A384854" t="s">
        <v>30427</v>
      </c>
      <c r="B384854" t="s">
        <v>30426</v>
      </c>
      <c r="C384854">
        <v>1</v>
      </c>
    </row>
    <row r="384855" spans="1:3" x14ac:dyDescent="0.3">
      <c r="A384855" t="s">
        <v>30429</v>
      </c>
      <c r="B384855" t="s">
        <v>30428</v>
      </c>
      <c r="C384855">
        <v>1</v>
      </c>
    </row>
    <row r="384856" spans="1:3" x14ac:dyDescent="0.3">
      <c r="A384856" t="s">
        <v>30431</v>
      </c>
      <c r="B384856" t="s">
        <v>30430</v>
      </c>
      <c r="C384856">
        <v>1</v>
      </c>
    </row>
    <row r="384857" spans="1:3" x14ac:dyDescent="0.3">
      <c r="A384857" t="s">
        <v>30433</v>
      </c>
      <c r="B384857" t="s">
        <v>30432</v>
      </c>
      <c r="C384857">
        <v>1</v>
      </c>
    </row>
    <row r="384858" spans="1:3" x14ac:dyDescent="0.3">
      <c r="A384858" t="s">
        <v>30435</v>
      </c>
      <c r="B384858" t="s">
        <v>30434</v>
      </c>
      <c r="C384858">
        <v>1</v>
      </c>
    </row>
    <row r="384859" spans="1:3" x14ac:dyDescent="0.3">
      <c r="A384859" t="s">
        <v>30437</v>
      </c>
      <c r="B384859" t="s">
        <v>30436</v>
      </c>
      <c r="C384859">
        <v>1</v>
      </c>
    </row>
    <row r="384860" spans="1:3" x14ac:dyDescent="0.3">
      <c r="A384860" t="s">
        <v>30439</v>
      </c>
      <c r="B384860" t="s">
        <v>30438</v>
      </c>
      <c r="C384860">
        <v>1</v>
      </c>
    </row>
    <row r="384861" spans="1:3" x14ac:dyDescent="0.3">
      <c r="A384861" t="s">
        <v>30441</v>
      </c>
      <c r="B384861" t="s">
        <v>30440</v>
      </c>
      <c r="C384861">
        <v>1</v>
      </c>
    </row>
    <row r="384862" spans="1:3" x14ac:dyDescent="0.3">
      <c r="A384862" t="s">
        <v>30443</v>
      </c>
      <c r="B384862" t="s">
        <v>30442</v>
      </c>
      <c r="C384862">
        <v>1</v>
      </c>
    </row>
    <row r="384863" spans="1:3" x14ac:dyDescent="0.3">
      <c r="A384863" t="s">
        <v>531946</v>
      </c>
      <c r="B384863" t="s">
        <v>531947</v>
      </c>
      <c r="C384863">
        <v>2</v>
      </c>
    </row>
    <row r="384864" spans="1:3" x14ac:dyDescent="0.3">
      <c r="A384864" t="s">
        <v>35900</v>
      </c>
      <c r="B384864" t="s">
        <v>35899</v>
      </c>
      <c r="C384864">
        <v>1</v>
      </c>
    </row>
    <row r="384865" spans="1:3" x14ac:dyDescent="0.3">
      <c r="A384865" t="s">
        <v>531948</v>
      </c>
      <c r="B384865" t="s">
        <v>531949</v>
      </c>
      <c r="C384865">
        <v>2</v>
      </c>
    </row>
    <row r="384866" spans="1:3" x14ac:dyDescent="0.3">
      <c r="A384866" t="s">
        <v>531950</v>
      </c>
      <c r="B384866" t="s">
        <v>531951</v>
      </c>
      <c r="C384866">
        <v>2</v>
      </c>
    </row>
    <row r="384867" spans="1:3" x14ac:dyDescent="0.3">
      <c r="A384867" t="s">
        <v>357329</v>
      </c>
      <c r="B384867" t="s">
        <v>357328</v>
      </c>
      <c r="C384867">
        <v>1</v>
      </c>
    </row>
    <row r="384868" spans="1:3" x14ac:dyDescent="0.3">
      <c r="A384868" t="s">
        <v>124318</v>
      </c>
      <c r="B384868" t="s">
        <v>124317</v>
      </c>
      <c r="C384868">
        <v>1</v>
      </c>
    </row>
    <row r="384869" spans="1:3" x14ac:dyDescent="0.3">
      <c r="A384869" t="s">
        <v>124320</v>
      </c>
      <c r="B384869" t="s">
        <v>124319</v>
      </c>
      <c r="C384869">
        <v>1</v>
      </c>
    </row>
    <row r="384870" spans="1:3" x14ac:dyDescent="0.3">
      <c r="A384870" t="s">
        <v>531952</v>
      </c>
      <c r="B384870" t="s">
        <v>531953</v>
      </c>
      <c r="C384870">
        <v>1</v>
      </c>
    </row>
    <row r="384871" spans="1:3" x14ac:dyDescent="0.3">
      <c r="A384871" t="s">
        <v>30467</v>
      </c>
      <c r="B384871" t="s">
        <v>30466</v>
      </c>
      <c r="C384871">
        <v>1</v>
      </c>
    </row>
    <row r="384872" spans="1:3" x14ac:dyDescent="0.3">
      <c r="A384872" t="s">
        <v>35902</v>
      </c>
      <c r="B384872" t="s">
        <v>35901</v>
      </c>
      <c r="C384872">
        <v>1</v>
      </c>
    </row>
    <row r="384873" spans="1:3" x14ac:dyDescent="0.3">
      <c r="A384873" t="s">
        <v>35904</v>
      </c>
      <c r="B384873" t="s">
        <v>35903</v>
      </c>
      <c r="C384873">
        <v>1</v>
      </c>
    </row>
    <row r="384874" spans="1:3" x14ac:dyDescent="0.3">
      <c r="A384874" t="s">
        <v>35906</v>
      </c>
      <c r="B384874" t="s">
        <v>35905</v>
      </c>
      <c r="C384874">
        <v>1</v>
      </c>
    </row>
    <row r="384875" spans="1:3" x14ac:dyDescent="0.3">
      <c r="A384875" t="s">
        <v>35908</v>
      </c>
      <c r="B384875" t="s">
        <v>35907</v>
      </c>
      <c r="C384875">
        <v>1</v>
      </c>
    </row>
    <row r="384876" spans="1:3" x14ac:dyDescent="0.3">
      <c r="A384876" t="s">
        <v>35910</v>
      </c>
      <c r="B384876" t="s">
        <v>35909</v>
      </c>
      <c r="C384876">
        <v>1</v>
      </c>
    </row>
    <row r="384877" spans="1:3" x14ac:dyDescent="0.3">
      <c r="A384877" t="s">
        <v>35912</v>
      </c>
      <c r="B384877" t="s">
        <v>35911</v>
      </c>
      <c r="C384877">
        <v>1</v>
      </c>
    </row>
    <row r="384878" spans="1:3" x14ac:dyDescent="0.3">
      <c r="A384878" t="s">
        <v>35914</v>
      </c>
      <c r="B384878" t="s">
        <v>35913</v>
      </c>
      <c r="C384878">
        <v>1</v>
      </c>
    </row>
    <row r="384879" spans="1:3" x14ac:dyDescent="0.3">
      <c r="A384879" t="s">
        <v>35916</v>
      </c>
      <c r="B384879" t="s">
        <v>35915</v>
      </c>
      <c r="C384879">
        <v>1</v>
      </c>
    </row>
    <row r="384880" spans="1:3" x14ac:dyDescent="0.3">
      <c r="A384880" t="s">
        <v>35918</v>
      </c>
      <c r="B384880" t="s">
        <v>35917</v>
      </c>
      <c r="C384880">
        <v>1</v>
      </c>
    </row>
    <row r="384881" spans="1:3" x14ac:dyDescent="0.3">
      <c r="A384881" t="s">
        <v>531954</v>
      </c>
      <c r="B384881" t="s">
        <v>531955</v>
      </c>
      <c r="C384881">
        <v>2</v>
      </c>
    </row>
    <row r="384882" spans="1:3" x14ac:dyDescent="0.3">
      <c r="A384882" t="s">
        <v>35922</v>
      </c>
      <c r="B384882" t="s">
        <v>35921</v>
      </c>
      <c r="C384882">
        <v>1</v>
      </c>
    </row>
    <row r="384883" spans="1:3" x14ac:dyDescent="0.3">
      <c r="A384883" t="s">
        <v>531956</v>
      </c>
      <c r="B384883" t="s">
        <v>531957</v>
      </c>
      <c r="C384883">
        <v>2</v>
      </c>
    </row>
    <row r="384884" spans="1:3" x14ac:dyDescent="0.3">
      <c r="A384884" t="s">
        <v>35926</v>
      </c>
      <c r="B384884" t="s">
        <v>35925</v>
      </c>
      <c r="C384884">
        <v>1</v>
      </c>
    </row>
    <row r="384885" spans="1:3" x14ac:dyDescent="0.3">
      <c r="A384885" t="s">
        <v>35928</v>
      </c>
      <c r="B384885" t="s">
        <v>35927</v>
      </c>
      <c r="C384885">
        <v>1</v>
      </c>
    </row>
    <row r="384886" spans="1:3" x14ac:dyDescent="0.3">
      <c r="A384886" t="s">
        <v>35930</v>
      </c>
      <c r="B384886" t="s">
        <v>35929</v>
      </c>
      <c r="C384886">
        <v>1</v>
      </c>
    </row>
    <row r="384887" spans="1:3" x14ac:dyDescent="0.3">
      <c r="A384887" t="s">
        <v>35932</v>
      </c>
      <c r="B384887" t="s">
        <v>35931</v>
      </c>
      <c r="C384887">
        <v>1</v>
      </c>
    </row>
    <row r="384888" spans="1:3" x14ac:dyDescent="0.3">
      <c r="A384888" t="s">
        <v>35934</v>
      </c>
      <c r="B384888" t="s">
        <v>35933</v>
      </c>
      <c r="C384888">
        <v>1</v>
      </c>
    </row>
    <row r="384889" spans="1:3" x14ac:dyDescent="0.3">
      <c r="A384889" t="s">
        <v>35936</v>
      </c>
      <c r="B384889" t="s">
        <v>35935</v>
      </c>
      <c r="C384889">
        <v>1</v>
      </c>
    </row>
    <row r="384890" spans="1:3" x14ac:dyDescent="0.3">
      <c r="A384890" t="s">
        <v>35938</v>
      </c>
      <c r="B384890" t="s">
        <v>35937</v>
      </c>
      <c r="C384890">
        <v>1</v>
      </c>
    </row>
    <row r="384891" spans="1:3" x14ac:dyDescent="0.3">
      <c r="A384891" t="s">
        <v>531958</v>
      </c>
      <c r="B384891" t="s">
        <v>531959</v>
      </c>
      <c r="C384891">
        <v>2</v>
      </c>
    </row>
    <row r="384892" spans="1:3" x14ac:dyDescent="0.3">
      <c r="A384892" t="s">
        <v>531960</v>
      </c>
      <c r="B384892" t="s">
        <v>531961</v>
      </c>
      <c r="C384892">
        <v>2</v>
      </c>
    </row>
    <row r="384893" spans="1:3" x14ac:dyDescent="0.3">
      <c r="A384893" t="s">
        <v>35944</v>
      </c>
      <c r="B384893" t="s">
        <v>35943</v>
      </c>
      <c r="C384893">
        <v>1</v>
      </c>
    </row>
    <row r="384894" spans="1:3" x14ac:dyDescent="0.3">
      <c r="A384894" t="s">
        <v>35946</v>
      </c>
      <c r="B384894" t="s">
        <v>35945</v>
      </c>
      <c r="C384894">
        <v>1</v>
      </c>
    </row>
    <row r="384895" spans="1:3" x14ac:dyDescent="0.3">
      <c r="A384895" t="s">
        <v>35948</v>
      </c>
      <c r="B384895" t="s">
        <v>35947</v>
      </c>
      <c r="C384895">
        <v>1</v>
      </c>
    </row>
    <row r="384896" spans="1:3" x14ac:dyDescent="0.3">
      <c r="A384896" t="s">
        <v>35950</v>
      </c>
      <c r="B384896" t="s">
        <v>35949</v>
      </c>
      <c r="C384896">
        <v>1</v>
      </c>
    </row>
    <row r="384897" spans="1:3" x14ac:dyDescent="0.3">
      <c r="A384897" t="s">
        <v>35952</v>
      </c>
      <c r="B384897" t="s">
        <v>35951</v>
      </c>
      <c r="C384897">
        <v>1</v>
      </c>
    </row>
    <row r="384898" spans="1:3" x14ac:dyDescent="0.3">
      <c r="A384898" t="s">
        <v>35954</v>
      </c>
      <c r="B384898" t="s">
        <v>35953</v>
      </c>
      <c r="C384898">
        <v>1</v>
      </c>
    </row>
    <row r="384899" spans="1:3" x14ac:dyDescent="0.3">
      <c r="A384899" t="s">
        <v>25132</v>
      </c>
      <c r="B384899" t="s">
        <v>25131</v>
      </c>
      <c r="C384899">
        <v>1</v>
      </c>
    </row>
    <row r="384900" spans="1:3" x14ac:dyDescent="0.3">
      <c r="A384900" t="s">
        <v>531962</v>
      </c>
      <c r="B384900" t="s">
        <v>531963</v>
      </c>
      <c r="C384900">
        <v>2</v>
      </c>
    </row>
    <row r="384901" spans="1:3" x14ac:dyDescent="0.3">
      <c r="A384901" t="s">
        <v>531964</v>
      </c>
      <c r="B384901" t="s">
        <v>531965</v>
      </c>
      <c r="C384901">
        <v>1</v>
      </c>
    </row>
    <row r="384902" spans="1:3" x14ac:dyDescent="0.3">
      <c r="A384902" t="s">
        <v>531966</v>
      </c>
      <c r="B384902" t="s">
        <v>531967</v>
      </c>
      <c r="C384902">
        <v>2</v>
      </c>
    </row>
    <row r="384903" spans="1:3" x14ac:dyDescent="0.3">
      <c r="A384903" t="s">
        <v>406545</v>
      </c>
      <c r="B384903" t="s">
        <v>406544</v>
      </c>
      <c r="C384903">
        <v>1</v>
      </c>
    </row>
    <row r="384904" spans="1:3" x14ac:dyDescent="0.3">
      <c r="A384904" t="s">
        <v>531968</v>
      </c>
      <c r="B384904" t="s">
        <v>531969</v>
      </c>
      <c r="C384904">
        <v>2</v>
      </c>
    </row>
    <row r="384905" spans="1:3" x14ac:dyDescent="0.3">
      <c r="A384905" t="s">
        <v>36953</v>
      </c>
      <c r="B384905" t="s">
        <v>36952</v>
      </c>
      <c r="C384905">
        <v>1</v>
      </c>
    </row>
    <row r="384906" spans="1:3" x14ac:dyDescent="0.3">
      <c r="A384906" t="s">
        <v>531970</v>
      </c>
      <c r="B384906" t="s">
        <v>531971</v>
      </c>
      <c r="C384906">
        <v>2</v>
      </c>
    </row>
    <row r="384907" spans="1:3" x14ac:dyDescent="0.3">
      <c r="A384907" t="s">
        <v>35956</v>
      </c>
      <c r="B384907" t="s">
        <v>35955</v>
      </c>
      <c r="C384907">
        <v>1</v>
      </c>
    </row>
    <row r="384908" spans="1:3" x14ac:dyDescent="0.3">
      <c r="A384908" t="s">
        <v>33957</v>
      </c>
      <c r="B384908" t="s">
        <v>33956</v>
      </c>
      <c r="C384908">
        <v>1</v>
      </c>
    </row>
    <row r="384909" spans="1:3" x14ac:dyDescent="0.3">
      <c r="A384909" t="s">
        <v>531972</v>
      </c>
      <c r="B384909" t="s">
        <v>531973</v>
      </c>
      <c r="C384909">
        <v>1</v>
      </c>
    </row>
    <row r="384910" spans="1:3" x14ac:dyDescent="0.3">
      <c r="A384910" t="s">
        <v>406520</v>
      </c>
      <c r="B384910" t="s">
        <v>406519</v>
      </c>
      <c r="C384910">
        <v>1</v>
      </c>
    </row>
    <row r="384911" spans="1:3" x14ac:dyDescent="0.3">
      <c r="A384911" t="s">
        <v>531974</v>
      </c>
      <c r="B384911" t="s">
        <v>531975</v>
      </c>
      <c r="C384911">
        <v>1</v>
      </c>
    </row>
    <row r="384912" spans="1:3" x14ac:dyDescent="0.3">
      <c r="A384912" t="s">
        <v>429976</v>
      </c>
      <c r="B384912" t="s">
        <v>429975</v>
      </c>
      <c r="C384912">
        <v>1</v>
      </c>
    </row>
    <row r="384913" spans="1:3" x14ac:dyDescent="0.3">
      <c r="A384913" t="s">
        <v>531976</v>
      </c>
      <c r="B384913" t="s">
        <v>531977</v>
      </c>
      <c r="C384913">
        <v>2</v>
      </c>
    </row>
    <row r="384914" spans="1:3" x14ac:dyDescent="0.3">
      <c r="A384914" t="s">
        <v>531978</v>
      </c>
      <c r="B384914" t="s">
        <v>531979</v>
      </c>
      <c r="C384914">
        <v>2</v>
      </c>
    </row>
    <row r="384915" spans="1:3" x14ac:dyDescent="0.3">
      <c r="A384915" t="s">
        <v>531980</v>
      </c>
      <c r="B384915" t="s">
        <v>531981</v>
      </c>
      <c r="C384915">
        <v>2</v>
      </c>
    </row>
    <row r="384916" spans="1:3" x14ac:dyDescent="0.3">
      <c r="A384916" t="s">
        <v>531982</v>
      </c>
      <c r="B384916" t="s">
        <v>531983</v>
      </c>
      <c r="C384916">
        <v>2</v>
      </c>
    </row>
    <row r="384917" spans="1:3" x14ac:dyDescent="0.3">
      <c r="A384917" t="s">
        <v>33227</v>
      </c>
      <c r="B384917" t="s">
        <v>33226</v>
      </c>
      <c r="C384917">
        <v>1</v>
      </c>
    </row>
    <row r="384918" spans="1:3" x14ac:dyDescent="0.3">
      <c r="A384918" t="s">
        <v>33975</v>
      </c>
      <c r="B384918" t="s">
        <v>33974</v>
      </c>
      <c r="C384918">
        <v>1</v>
      </c>
    </row>
    <row r="384919" spans="1:3" x14ac:dyDescent="0.3">
      <c r="A384919" t="s">
        <v>531984</v>
      </c>
      <c r="B384919" t="s">
        <v>531985</v>
      </c>
      <c r="C384919">
        <v>2</v>
      </c>
    </row>
    <row r="384920" spans="1:3" x14ac:dyDescent="0.3">
      <c r="A384920" t="s">
        <v>214246</v>
      </c>
      <c r="B384920" t="s">
        <v>214245</v>
      </c>
      <c r="C384920">
        <v>1</v>
      </c>
    </row>
    <row r="384921" spans="1:3" x14ac:dyDescent="0.3">
      <c r="A384921" t="s">
        <v>33981</v>
      </c>
      <c r="B384921" t="s">
        <v>33980</v>
      </c>
      <c r="C384921">
        <v>1</v>
      </c>
    </row>
    <row r="384922" spans="1:3" x14ac:dyDescent="0.3">
      <c r="A384922" t="s">
        <v>531986</v>
      </c>
      <c r="B384922" t="s">
        <v>531987</v>
      </c>
      <c r="C384922">
        <v>3</v>
      </c>
    </row>
    <row r="384923" spans="1:3" x14ac:dyDescent="0.3">
      <c r="A384923" t="s">
        <v>406567</v>
      </c>
      <c r="B384923" t="s">
        <v>406566</v>
      </c>
      <c r="C384923">
        <v>1</v>
      </c>
    </row>
    <row r="384924" spans="1:3" x14ac:dyDescent="0.3">
      <c r="A384924" t="s">
        <v>531988</v>
      </c>
      <c r="B384924" t="s">
        <v>531989</v>
      </c>
      <c r="C384924">
        <v>2</v>
      </c>
    </row>
    <row r="384925" spans="1:3" x14ac:dyDescent="0.3">
      <c r="A384925" t="s">
        <v>531990</v>
      </c>
      <c r="B384925" t="s">
        <v>531991</v>
      </c>
      <c r="C384925">
        <v>2</v>
      </c>
    </row>
    <row r="384926" spans="1:3" x14ac:dyDescent="0.3">
      <c r="A384926" t="s">
        <v>406571</v>
      </c>
      <c r="B384926" t="s">
        <v>406570</v>
      </c>
      <c r="C384926">
        <v>1</v>
      </c>
    </row>
    <row r="384927" spans="1:3" x14ac:dyDescent="0.3">
      <c r="A384927" t="s">
        <v>46510</v>
      </c>
      <c r="B384927" t="s">
        <v>46509</v>
      </c>
      <c r="C384927">
        <v>1</v>
      </c>
    </row>
    <row r="384928" spans="1:3" x14ac:dyDescent="0.3">
      <c r="A384928" t="s">
        <v>406573</v>
      </c>
      <c r="B384928" t="s">
        <v>406572</v>
      </c>
      <c r="C384928">
        <v>1</v>
      </c>
    </row>
    <row r="384929" spans="1:3" x14ac:dyDescent="0.3">
      <c r="A384929" t="s">
        <v>406575</v>
      </c>
      <c r="B384929" t="s">
        <v>406574</v>
      </c>
      <c r="C384929">
        <v>1</v>
      </c>
    </row>
    <row r="384930" spans="1:3" x14ac:dyDescent="0.3">
      <c r="A384930" t="s">
        <v>406577</v>
      </c>
      <c r="B384930" t="s">
        <v>406576</v>
      </c>
      <c r="C384930">
        <v>1</v>
      </c>
    </row>
    <row r="384931" spans="1:3" x14ac:dyDescent="0.3">
      <c r="A384931" t="s">
        <v>406579</v>
      </c>
      <c r="B384931" t="s">
        <v>406578</v>
      </c>
      <c r="C384931">
        <v>1</v>
      </c>
    </row>
    <row r="384932" spans="1:3" x14ac:dyDescent="0.3">
      <c r="A384932" t="s">
        <v>406581</v>
      </c>
      <c r="B384932" t="s">
        <v>406580</v>
      </c>
      <c r="C384932">
        <v>1</v>
      </c>
    </row>
    <row r="384933" spans="1:3" x14ac:dyDescent="0.3">
      <c r="A384933" t="s">
        <v>406583</v>
      </c>
      <c r="B384933" t="s">
        <v>406582</v>
      </c>
      <c r="C384933">
        <v>1</v>
      </c>
    </row>
    <row r="384934" spans="1:3" x14ac:dyDescent="0.3">
      <c r="A384934" t="s">
        <v>531992</v>
      </c>
      <c r="B384934" t="s">
        <v>531993</v>
      </c>
      <c r="C384934">
        <v>2</v>
      </c>
    </row>
    <row r="384935" spans="1:3" x14ac:dyDescent="0.3">
      <c r="A384935" t="s">
        <v>406587</v>
      </c>
      <c r="B384935" t="s">
        <v>406586</v>
      </c>
      <c r="C384935">
        <v>1</v>
      </c>
    </row>
    <row r="384936" spans="1:3" x14ac:dyDescent="0.3">
      <c r="A384936" t="s">
        <v>406589</v>
      </c>
      <c r="B384936" t="s">
        <v>406588</v>
      </c>
      <c r="C384936">
        <v>1</v>
      </c>
    </row>
    <row r="384937" spans="1:3" x14ac:dyDescent="0.3">
      <c r="A384937" t="s">
        <v>406591</v>
      </c>
      <c r="B384937" t="s">
        <v>406590</v>
      </c>
      <c r="C384937">
        <v>1</v>
      </c>
    </row>
    <row r="384938" spans="1:3" x14ac:dyDescent="0.3">
      <c r="A384938" t="s">
        <v>406593</v>
      </c>
      <c r="B384938" t="s">
        <v>406592</v>
      </c>
      <c r="C384938">
        <v>1</v>
      </c>
    </row>
    <row r="384939" spans="1:3" x14ac:dyDescent="0.3">
      <c r="A384939" t="s">
        <v>406595</v>
      </c>
      <c r="B384939" t="s">
        <v>406594</v>
      </c>
      <c r="C384939">
        <v>1</v>
      </c>
    </row>
    <row r="384940" spans="1:3" x14ac:dyDescent="0.3">
      <c r="A384940" t="s">
        <v>531994</v>
      </c>
      <c r="B384940" t="s">
        <v>531995</v>
      </c>
      <c r="C384940">
        <v>2</v>
      </c>
    </row>
    <row r="384941" spans="1:3" x14ac:dyDescent="0.3">
      <c r="A384941" t="s">
        <v>406599</v>
      </c>
      <c r="B384941" t="s">
        <v>406598</v>
      </c>
      <c r="C384941">
        <v>1</v>
      </c>
    </row>
    <row r="384942" spans="1:3" x14ac:dyDescent="0.3">
      <c r="A384942" t="s">
        <v>406601</v>
      </c>
      <c r="B384942" t="s">
        <v>406600</v>
      </c>
      <c r="C384942">
        <v>1</v>
      </c>
    </row>
    <row r="384943" spans="1:3" x14ac:dyDescent="0.3">
      <c r="A384943" t="s">
        <v>406603</v>
      </c>
      <c r="B384943" t="s">
        <v>406602</v>
      </c>
      <c r="C384943">
        <v>1</v>
      </c>
    </row>
    <row r="384944" spans="1:3" x14ac:dyDescent="0.3">
      <c r="A384944" t="s">
        <v>406605</v>
      </c>
      <c r="B384944" t="s">
        <v>406604</v>
      </c>
      <c r="C384944">
        <v>1</v>
      </c>
    </row>
    <row r="384945" spans="1:3" x14ac:dyDescent="0.3">
      <c r="A384945" t="s">
        <v>406607</v>
      </c>
      <c r="B384945" t="s">
        <v>406606</v>
      </c>
      <c r="C384945">
        <v>1</v>
      </c>
    </row>
    <row r="384946" spans="1:3" x14ac:dyDescent="0.3">
      <c r="A384946" t="s">
        <v>406609</v>
      </c>
      <c r="B384946" t="s">
        <v>406608</v>
      </c>
      <c r="C384946">
        <v>1</v>
      </c>
    </row>
    <row r="384947" spans="1:3" x14ac:dyDescent="0.3">
      <c r="A384947" t="s">
        <v>406611</v>
      </c>
      <c r="B384947" t="s">
        <v>406610</v>
      </c>
      <c r="C384947">
        <v>1</v>
      </c>
    </row>
    <row r="384948" spans="1:3" x14ac:dyDescent="0.3">
      <c r="A384948" t="s">
        <v>406613</v>
      </c>
      <c r="B384948" t="s">
        <v>406612</v>
      </c>
      <c r="C384948">
        <v>1</v>
      </c>
    </row>
    <row r="384949" spans="1:3" x14ac:dyDescent="0.3">
      <c r="A384949" t="s">
        <v>406615</v>
      </c>
      <c r="B384949" t="s">
        <v>406614</v>
      </c>
      <c r="C384949">
        <v>1</v>
      </c>
    </row>
    <row r="384950" spans="1:3" x14ac:dyDescent="0.3">
      <c r="A384950" t="s">
        <v>406617</v>
      </c>
      <c r="B384950" t="s">
        <v>406616</v>
      </c>
      <c r="C384950">
        <v>1</v>
      </c>
    </row>
    <row r="384951" spans="1:3" x14ac:dyDescent="0.3">
      <c r="A384951" t="s">
        <v>406619</v>
      </c>
      <c r="B384951" t="s">
        <v>406618</v>
      </c>
      <c r="C384951">
        <v>1</v>
      </c>
    </row>
    <row r="384952" spans="1:3" x14ac:dyDescent="0.3">
      <c r="A384952" t="s">
        <v>406621</v>
      </c>
      <c r="B384952" t="s">
        <v>406620</v>
      </c>
      <c r="C384952">
        <v>1</v>
      </c>
    </row>
    <row r="384953" spans="1:3" x14ac:dyDescent="0.3">
      <c r="A384953" t="s">
        <v>406623</v>
      </c>
      <c r="B384953" t="s">
        <v>406622</v>
      </c>
      <c r="C384953">
        <v>1</v>
      </c>
    </row>
    <row r="384954" spans="1:3" x14ac:dyDescent="0.3">
      <c r="A384954" t="s">
        <v>406625</v>
      </c>
      <c r="B384954" t="s">
        <v>406624</v>
      </c>
      <c r="C384954">
        <v>1</v>
      </c>
    </row>
    <row r="384955" spans="1:3" x14ac:dyDescent="0.3">
      <c r="A384955" t="s">
        <v>406627</v>
      </c>
      <c r="B384955" t="s">
        <v>406626</v>
      </c>
      <c r="C384955">
        <v>1</v>
      </c>
    </row>
    <row r="384956" spans="1:3" x14ac:dyDescent="0.3">
      <c r="A384956" t="s">
        <v>406629</v>
      </c>
      <c r="B384956" t="s">
        <v>406628</v>
      </c>
      <c r="C384956">
        <v>1</v>
      </c>
    </row>
    <row r="384957" spans="1:3" x14ac:dyDescent="0.3">
      <c r="A384957" t="s">
        <v>406631</v>
      </c>
      <c r="B384957" t="s">
        <v>406630</v>
      </c>
      <c r="C384957">
        <v>1</v>
      </c>
    </row>
    <row r="384958" spans="1:3" x14ac:dyDescent="0.3">
      <c r="A384958" t="s">
        <v>406633</v>
      </c>
      <c r="B384958" t="s">
        <v>406632</v>
      </c>
      <c r="C384958">
        <v>1</v>
      </c>
    </row>
    <row r="384959" spans="1:3" x14ac:dyDescent="0.3">
      <c r="A384959" t="s">
        <v>406635</v>
      </c>
      <c r="B384959" t="s">
        <v>406634</v>
      </c>
      <c r="C384959">
        <v>1</v>
      </c>
    </row>
    <row r="384960" spans="1:3" x14ac:dyDescent="0.3">
      <c r="A384960" t="s">
        <v>406637</v>
      </c>
      <c r="B384960" t="s">
        <v>406636</v>
      </c>
      <c r="C384960">
        <v>1</v>
      </c>
    </row>
    <row r="384961" spans="1:3" x14ac:dyDescent="0.3">
      <c r="A384961" t="s">
        <v>406639</v>
      </c>
      <c r="B384961" t="s">
        <v>406638</v>
      </c>
      <c r="C384961">
        <v>1</v>
      </c>
    </row>
    <row r="384962" spans="1:3" x14ac:dyDescent="0.3">
      <c r="A384962" t="s">
        <v>531996</v>
      </c>
      <c r="B384962" t="s">
        <v>531997</v>
      </c>
      <c r="C384962">
        <v>3</v>
      </c>
    </row>
    <row r="384963" spans="1:3" x14ac:dyDescent="0.3">
      <c r="A384963" t="s">
        <v>531998</v>
      </c>
      <c r="B384963" t="s">
        <v>531999</v>
      </c>
      <c r="C384963">
        <v>2</v>
      </c>
    </row>
    <row r="384964" spans="1:3" x14ac:dyDescent="0.3">
      <c r="A384964" t="s">
        <v>406645</v>
      </c>
      <c r="B384964" t="s">
        <v>406644</v>
      </c>
      <c r="C384964">
        <v>1</v>
      </c>
    </row>
    <row r="384965" spans="1:3" x14ac:dyDescent="0.3">
      <c r="A384965" t="s">
        <v>406647</v>
      </c>
      <c r="B384965" t="s">
        <v>406646</v>
      </c>
      <c r="C384965">
        <v>1</v>
      </c>
    </row>
    <row r="384966" spans="1:3" x14ac:dyDescent="0.3">
      <c r="A384966" t="s">
        <v>406649</v>
      </c>
      <c r="B384966" t="s">
        <v>406648</v>
      </c>
      <c r="C384966">
        <v>1</v>
      </c>
    </row>
    <row r="384967" spans="1:3" x14ac:dyDescent="0.3">
      <c r="A384967" t="s">
        <v>406651</v>
      </c>
      <c r="B384967" t="s">
        <v>406650</v>
      </c>
      <c r="C384967">
        <v>1</v>
      </c>
    </row>
    <row r="384968" spans="1:3" x14ac:dyDescent="0.3">
      <c r="A384968" t="s">
        <v>406653</v>
      </c>
      <c r="B384968" t="s">
        <v>406652</v>
      </c>
      <c r="C384968">
        <v>1</v>
      </c>
    </row>
    <row r="384969" spans="1:3" x14ac:dyDescent="0.3">
      <c r="A384969" t="s">
        <v>406655</v>
      </c>
      <c r="B384969" t="s">
        <v>406654</v>
      </c>
      <c r="C384969">
        <v>1</v>
      </c>
    </row>
    <row r="384970" spans="1:3" x14ac:dyDescent="0.3">
      <c r="A384970" t="s">
        <v>406657</v>
      </c>
      <c r="B384970" t="s">
        <v>406656</v>
      </c>
      <c r="C384970">
        <v>1</v>
      </c>
    </row>
    <row r="384971" spans="1:3" x14ac:dyDescent="0.3">
      <c r="A384971" t="s">
        <v>406659</v>
      </c>
      <c r="B384971" t="s">
        <v>406658</v>
      </c>
      <c r="C384971">
        <v>1</v>
      </c>
    </row>
    <row r="384972" spans="1:3" x14ac:dyDescent="0.3">
      <c r="A384972" t="s">
        <v>406661</v>
      </c>
      <c r="B384972" t="s">
        <v>406660</v>
      </c>
      <c r="C384972">
        <v>1</v>
      </c>
    </row>
    <row r="384973" spans="1:3" x14ac:dyDescent="0.3">
      <c r="A384973" t="s">
        <v>406663</v>
      </c>
      <c r="B384973" t="s">
        <v>406662</v>
      </c>
      <c r="C384973">
        <v>1</v>
      </c>
    </row>
    <row r="384974" spans="1:3" x14ac:dyDescent="0.3">
      <c r="A384974" t="s">
        <v>406665</v>
      </c>
      <c r="B384974" t="s">
        <v>406664</v>
      </c>
      <c r="C384974">
        <v>1</v>
      </c>
    </row>
    <row r="384975" spans="1:3" x14ac:dyDescent="0.3">
      <c r="A384975" t="s">
        <v>406667</v>
      </c>
      <c r="B384975" t="s">
        <v>406666</v>
      </c>
      <c r="C384975">
        <v>1</v>
      </c>
    </row>
    <row r="384976" spans="1:3" x14ac:dyDescent="0.3">
      <c r="A384976" t="s">
        <v>532000</v>
      </c>
      <c r="B384976" t="s">
        <v>532001</v>
      </c>
      <c r="C384976">
        <v>2</v>
      </c>
    </row>
    <row r="384977" spans="1:3" x14ac:dyDescent="0.3">
      <c r="A384977" t="s">
        <v>406671</v>
      </c>
      <c r="B384977" t="s">
        <v>406670</v>
      </c>
      <c r="C384977">
        <v>1</v>
      </c>
    </row>
    <row r="384978" spans="1:3" x14ac:dyDescent="0.3">
      <c r="A384978" t="s">
        <v>406673</v>
      </c>
      <c r="B384978" t="s">
        <v>406672</v>
      </c>
      <c r="C384978">
        <v>1</v>
      </c>
    </row>
    <row r="384979" spans="1:3" x14ac:dyDescent="0.3">
      <c r="A384979" t="s">
        <v>406675</v>
      </c>
      <c r="B384979" t="s">
        <v>406674</v>
      </c>
      <c r="C384979">
        <v>1</v>
      </c>
    </row>
    <row r="384980" spans="1:3" x14ac:dyDescent="0.3">
      <c r="A384980" t="s">
        <v>406677</v>
      </c>
      <c r="B384980" t="s">
        <v>406676</v>
      </c>
      <c r="C384980">
        <v>1</v>
      </c>
    </row>
    <row r="384981" spans="1:3" x14ac:dyDescent="0.3">
      <c r="A384981" t="s">
        <v>530255</v>
      </c>
      <c r="B384981" t="s">
        <v>530254</v>
      </c>
      <c r="C384981">
        <v>1</v>
      </c>
    </row>
    <row r="384982" spans="1:3" x14ac:dyDescent="0.3">
      <c r="A384982" t="s">
        <v>532002</v>
      </c>
      <c r="B384982" t="s">
        <v>532003</v>
      </c>
      <c r="C384982">
        <v>2</v>
      </c>
    </row>
    <row r="384983" spans="1:3" x14ac:dyDescent="0.3">
      <c r="A384983" t="s">
        <v>30373</v>
      </c>
      <c r="B384983" t="s">
        <v>30372</v>
      </c>
      <c r="C384983">
        <v>1</v>
      </c>
    </row>
    <row r="384984" spans="1:3" x14ac:dyDescent="0.3">
      <c r="A384984" t="s">
        <v>532004</v>
      </c>
      <c r="B384984" t="s">
        <v>532005</v>
      </c>
      <c r="C384984">
        <v>1</v>
      </c>
    </row>
    <row r="384985" spans="1:3" x14ac:dyDescent="0.3">
      <c r="A384985" t="s">
        <v>532006</v>
      </c>
      <c r="B384985" t="s">
        <v>532007</v>
      </c>
      <c r="C384985">
        <v>1</v>
      </c>
    </row>
    <row r="384986" spans="1:3" x14ac:dyDescent="0.3">
      <c r="A384986" t="s">
        <v>532008</v>
      </c>
      <c r="B384986" t="s">
        <v>532009</v>
      </c>
      <c r="C384986">
        <v>1</v>
      </c>
    </row>
    <row r="384987" spans="1:3" x14ac:dyDescent="0.3">
      <c r="A384987" t="s">
        <v>406691</v>
      </c>
      <c r="B384987" t="s">
        <v>406690</v>
      </c>
      <c r="C384987">
        <v>1</v>
      </c>
    </row>
    <row r="384988" spans="1:3" x14ac:dyDescent="0.3">
      <c r="A384988" t="s">
        <v>46512</v>
      </c>
      <c r="B384988" t="s">
        <v>46511</v>
      </c>
      <c r="C384988">
        <v>1</v>
      </c>
    </row>
    <row r="384989" spans="1:3" x14ac:dyDescent="0.3">
      <c r="A384989" t="s">
        <v>532010</v>
      </c>
      <c r="B384989" t="s">
        <v>532011</v>
      </c>
      <c r="C384989">
        <v>1</v>
      </c>
    </row>
    <row r="384990" spans="1:3" x14ac:dyDescent="0.3">
      <c r="A384990" t="s">
        <v>532012</v>
      </c>
      <c r="B384990" t="s">
        <v>532013</v>
      </c>
      <c r="C384990">
        <v>2</v>
      </c>
    </row>
    <row r="384991" spans="1:3" x14ac:dyDescent="0.3">
      <c r="A384991" t="s">
        <v>532014</v>
      </c>
      <c r="B384991" t="s">
        <v>532015</v>
      </c>
      <c r="C384991">
        <v>2</v>
      </c>
    </row>
    <row r="384992" spans="1:3" x14ac:dyDescent="0.3">
      <c r="A384992" t="s">
        <v>46142</v>
      </c>
      <c r="B384992" t="s">
        <v>46141</v>
      </c>
      <c r="C384992">
        <v>1</v>
      </c>
    </row>
    <row r="384993" spans="1:3" x14ac:dyDescent="0.3">
      <c r="A384993" t="s">
        <v>46144</v>
      </c>
      <c r="B384993" t="s">
        <v>46143</v>
      </c>
      <c r="C384993">
        <v>1</v>
      </c>
    </row>
    <row r="384994" spans="1:3" x14ac:dyDescent="0.3">
      <c r="A384994" t="s">
        <v>532016</v>
      </c>
      <c r="B384994" t="s">
        <v>532017</v>
      </c>
      <c r="C384994">
        <v>2</v>
      </c>
    </row>
    <row r="384995" spans="1:3" x14ac:dyDescent="0.3">
      <c r="A384995" t="s">
        <v>46148</v>
      </c>
      <c r="B384995" t="s">
        <v>46147</v>
      </c>
      <c r="C384995">
        <v>1</v>
      </c>
    </row>
    <row r="384996" spans="1:3" x14ac:dyDescent="0.3">
      <c r="A384996" t="s">
        <v>46150</v>
      </c>
      <c r="B384996" t="s">
        <v>46149</v>
      </c>
      <c r="C384996">
        <v>1</v>
      </c>
    </row>
    <row r="384997" spans="1:3" x14ac:dyDescent="0.3">
      <c r="A384997" t="s">
        <v>46152</v>
      </c>
      <c r="B384997" t="s">
        <v>46151</v>
      </c>
      <c r="C384997">
        <v>1</v>
      </c>
    </row>
    <row r="384998" spans="1:3" x14ac:dyDescent="0.3">
      <c r="A384998" t="s">
        <v>532018</v>
      </c>
      <c r="B384998" t="s">
        <v>532019</v>
      </c>
      <c r="C384998">
        <v>2</v>
      </c>
    </row>
    <row r="384999" spans="1:3" x14ac:dyDescent="0.3">
      <c r="A384999" t="s">
        <v>46176</v>
      </c>
      <c r="B384999" t="s">
        <v>46175</v>
      </c>
      <c r="C384999">
        <v>1</v>
      </c>
    </row>
    <row r="385000" spans="1:3" x14ac:dyDescent="0.3">
      <c r="A385000" t="s">
        <v>46182</v>
      </c>
      <c r="B385000" t="s">
        <v>46181</v>
      </c>
      <c r="C385000">
        <v>1</v>
      </c>
    </row>
    <row r="385001" spans="1:3" x14ac:dyDescent="0.3">
      <c r="A385001" t="s">
        <v>438507</v>
      </c>
      <c r="B385001" t="s">
        <v>438506</v>
      </c>
      <c r="C385001">
        <v>1</v>
      </c>
    </row>
    <row r="385002" spans="1:3" x14ac:dyDescent="0.3">
      <c r="A385002" t="s">
        <v>532020</v>
      </c>
      <c r="B385002" t="s">
        <v>532021</v>
      </c>
      <c r="C385002">
        <v>2</v>
      </c>
    </row>
    <row r="385003" spans="1:3" x14ac:dyDescent="0.3">
      <c r="A385003" t="s">
        <v>188411</v>
      </c>
      <c r="B385003" t="s">
        <v>188410</v>
      </c>
      <c r="C385003">
        <v>1</v>
      </c>
    </row>
    <row r="385004" spans="1:3" x14ac:dyDescent="0.3">
      <c r="A385004" t="s">
        <v>532022</v>
      </c>
      <c r="B385004" t="s">
        <v>532023</v>
      </c>
      <c r="C385004">
        <v>4</v>
      </c>
    </row>
    <row r="385005" spans="1:3" x14ac:dyDescent="0.3">
      <c r="A385005" t="s">
        <v>42294</v>
      </c>
      <c r="B385005" t="s">
        <v>42293</v>
      </c>
      <c r="C385005">
        <v>1</v>
      </c>
    </row>
    <row r="385006" spans="1:3" x14ac:dyDescent="0.3">
      <c r="A385006" t="s">
        <v>189484</v>
      </c>
      <c r="B385006" t="s">
        <v>189483</v>
      </c>
      <c r="C385006">
        <v>1</v>
      </c>
    </row>
    <row r="385007" spans="1:3" x14ac:dyDescent="0.3">
      <c r="A385007" t="s">
        <v>532024</v>
      </c>
      <c r="B385007" t="s">
        <v>532025</v>
      </c>
      <c r="C385007">
        <v>1</v>
      </c>
    </row>
    <row r="385008" spans="1:3" x14ac:dyDescent="0.3">
      <c r="A385008" t="s">
        <v>532026</v>
      </c>
      <c r="B385008" t="s">
        <v>532027</v>
      </c>
      <c r="C385008">
        <v>2</v>
      </c>
    </row>
    <row r="385009" spans="1:3" x14ac:dyDescent="0.3">
      <c r="A385009" t="s">
        <v>532028</v>
      </c>
      <c r="B385009" t="s">
        <v>532029</v>
      </c>
      <c r="C385009">
        <v>2</v>
      </c>
    </row>
    <row r="385010" spans="1:3" x14ac:dyDescent="0.3">
      <c r="A385010" t="s">
        <v>532030</v>
      </c>
      <c r="B385010" t="s">
        <v>532031</v>
      </c>
      <c r="C385010">
        <v>2</v>
      </c>
    </row>
    <row r="385011" spans="1:3" x14ac:dyDescent="0.3">
      <c r="A385011" t="s">
        <v>532032</v>
      </c>
      <c r="B385011" t="s">
        <v>532033</v>
      </c>
      <c r="C385011">
        <v>3</v>
      </c>
    </row>
    <row r="385012" spans="1:3" x14ac:dyDescent="0.3">
      <c r="A385012" t="s">
        <v>532034</v>
      </c>
      <c r="B385012" t="s">
        <v>532035</v>
      </c>
      <c r="C385012">
        <v>4</v>
      </c>
    </row>
    <row r="385013" spans="1:3" x14ac:dyDescent="0.3">
      <c r="A385013" t="s">
        <v>532036</v>
      </c>
      <c r="B385013" t="s">
        <v>532037</v>
      </c>
      <c r="C385013">
        <v>2</v>
      </c>
    </row>
    <row r="385014" spans="1:3" x14ac:dyDescent="0.3">
      <c r="A385014" t="s">
        <v>162811</v>
      </c>
      <c r="B385014" t="s">
        <v>162810</v>
      </c>
      <c r="C385014">
        <v>1</v>
      </c>
    </row>
    <row r="385015" spans="1:3" x14ac:dyDescent="0.3">
      <c r="A385015" t="s">
        <v>439211</v>
      </c>
      <c r="B385015" t="s">
        <v>439210</v>
      </c>
      <c r="C385015">
        <v>1</v>
      </c>
    </row>
    <row r="385016" spans="1:3" x14ac:dyDescent="0.3">
      <c r="A385016" t="s">
        <v>188425</v>
      </c>
      <c r="B385016" t="s">
        <v>188424</v>
      </c>
      <c r="C385016">
        <v>1</v>
      </c>
    </row>
    <row r="385017" spans="1:3" x14ac:dyDescent="0.3">
      <c r="A385017" t="s">
        <v>532038</v>
      </c>
      <c r="B385017" t="s">
        <v>532039</v>
      </c>
      <c r="C385017">
        <v>2</v>
      </c>
    </row>
    <row r="385018" spans="1:3" x14ac:dyDescent="0.3">
      <c r="A385018" t="s">
        <v>52877</v>
      </c>
      <c r="B385018" t="s">
        <v>52876</v>
      </c>
      <c r="C385018">
        <v>1</v>
      </c>
    </row>
    <row r="385019" spans="1:3" x14ac:dyDescent="0.3">
      <c r="A385019" t="s">
        <v>188439</v>
      </c>
      <c r="B385019" t="s">
        <v>188438</v>
      </c>
      <c r="C385019">
        <v>1</v>
      </c>
    </row>
    <row r="385020" spans="1:3" x14ac:dyDescent="0.3">
      <c r="A385020" t="s">
        <v>532040</v>
      </c>
      <c r="B385020" t="s">
        <v>532041</v>
      </c>
      <c r="C385020">
        <v>2</v>
      </c>
    </row>
    <row r="385021" spans="1:3" x14ac:dyDescent="0.3">
      <c r="A385021" t="s">
        <v>188443</v>
      </c>
      <c r="B385021" t="s">
        <v>188442</v>
      </c>
      <c r="C385021">
        <v>1</v>
      </c>
    </row>
    <row r="385022" spans="1:3" x14ac:dyDescent="0.3">
      <c r="A385022" t="s">
        <v>532042</v>
      </c>
      <c r="B385022" t="s">
        <v>532043</v>
      </c>
      <c r="C385022">
        <v>2</v>
      </c>
    </row>
    <row r="385023" spans="1:3" x14ac:dyDescent="0.3">
      <c r="A385023" t="s">
        <v>188447</v>
      </c>
      <c r="B385023" t="s">
        <v>188446</v>
      </c>
      <c r="C385023">
        <v>1</v>
      </c>
    </row>
    <row r="385024" spans="1:3" x14ac:dyDescent="0.3">
      <c r="A385024" t="s">
        <v>188449</v>
      </c>
      <c r="B385024" t="s">
        <v>188448</v>
      </c>
      <c r="C385024">
        <v>1</v>
      </c>
    </row>
    <row r="385025" spans="1:3" x14ac:dyDescent="0.3">
      <c r="A385025" t="s">
        <v>532044</v>
      </c>
      <c r="B385025" t="s">
        <v>532045</v>
      </c>
      <c r="C385025">
        <v>2</v>
      </c>
    </row>
    <row r="385026" spans="1:3" x14ac:dyDescent="0.3">
      <c r="A385026" t="s">
        <v>188453</v>
      </c>
      <c r="B385026" t="s">
        <v>188452</v>
      </c>
      <c r="C385026">
        <v>1</v>
      </c>
    </row>
    <row r="385027" spans="1:3" x14ac:dyDescent="0.3">
      <c r="A385027" t="s">
        <v>532046</v>
      </c>
      <c r="B385027" t="s">
        <v>532047</v>
      </c>
      <c r="C385027">
        <v>3</v>
      </c>
    </row>
    <row r="385028" spans="1:3" x14ac:dyDescent="0.3">
      <c r="A385028" t="s">
        <v>188457</v>
      </c>
      <c r="B385028" t="s">
        <v>188456</v>
      </c>
      <c r="C385028">
        <v>1</v>
      </c>
    </row>
    <row r="385029" spans="1:3" x14ac:dyDescent="0.3">
      <c r="A385029" t="s">
        <v>188459</v>
      </c>
      <c r="B385029" t="s">
        <v>188458</v>
      </c>
      <c r="C385029">
        <v>1</v>
      </c>
    </row>
    <row r="385030" spans="1:3" x14ac:dyDescent="0.3">
      <c r="A385030" t="s">
        <v>532048</v>
      </c>
      <c r="B385030" t="s">
        <v>532049</v>
      </c>
      <c r="C385030">
        <v>2</v>
      </c>
    </row>
    <row r="385031" spans="1:3" x14ac:dyDescent="0.3">
      <c r="A385031" t="s">
        <v>188463</v>
      </c>
      <c r="B385031" t="s">
        <v>188462</v>
      </c>
      <c r="C385031">
        <v>1</v>
      </c>
    </row>
    <row r="385032" spans="1:3" x14ac:dyDescent="0.3">
      <c r="A385032" t="s">
        <v>532050</v>
      </c>
      <c r="B385032" t="s">
        <v>532051</v>
      </c>
      <c r="C385032">
        <v>2</v>
      </c>
    </row>
    <row r="385033" spans="1:3" x14ac:dyDescent="0.3">
      <c r="A385033" t="s">
        <v>40774</v>
      </c>
      <c r="B385033" t="s">
        <v>40773</v>
      </c>
      <c r="C385033">
        <v>1</v>
      </c>
    </row>
    <row r="385034" spans="1:3" x14ac:dyDescent="0.3">
      <c r="A385034" t="s">
        <v>532052</v>
      </c>
      <c r="B385034" t="s">
        <v>532053</v>
      </c>
      <c r="C385034">
        <v>3</v>
      </c>
    </row>
    <row r="385035" spans="1:3" x14ac:dyDescent="0.3">
      <c r="A385035" t="s">
        <v>532054</v>
      </c>
      <c r="B385035" t="s">
        <v>532055</v>
      </c>
      <c r="C385035">
        <v>3</v>
      </c>
    </row>
    <row r="385036" spans="1:3" x14ac:dyDescent="0.3">
      <c r="A385036" t="s">
        <v>532056</v>
      </c>
      <c r="B385036" t="s">
        <v>532057</v>
      </c>
      <c r="C385036">
        <v>2</v>
      </c>
    </row>
    <row r="385037" spans="1:3" x14ac:dyDescent="0.3">
      <c r="A385037" t="s">
        <v>532058</v>
      </c>
      <c r="B385037" t="s">
        <v>532059</v>
      </c>
      <c r="C385037">
        <v>2</v>
      </c>
    </row>
    <row r="385038" spans="1:3" x14ac:dyDescent="0.3">
      <c r="A385038" t="s">
        <v>195213</v>
      </c>
      <c r="B385038" t="s">
        <v>195212</v>
      </c>
      <c r="C385038">
        <v>1</v>
      </c>
    </row>
    <row r="385039" spans="1:3" x14ac:dyDescent="0.3">
      <c r="A385039" t="s">
        <v>195217</v>
      </c>
      <c r="B385039" t="s">
        <v>195216</v>
      </c>
      <c r="C385039">
        <v>1</v>
      </c>
    </row>
    <row r="385040" spans="1:3" x14ac:dyDescent="0.3">
      <c r="A385040" t="s">
        <v>532060</v>
      </c>
      <c r="B385040" t="s">
        <v>532061</v>
      </c>
      <c r="C385040">
        <v>2</v>
      </c>
    </row>
    <row r="385041" spans="1:3" x14ac:dyDescent="0.3">
      <c r="A385041" t="s">
        <v>532062</v>
      </c>
      <c r="B385041" t="s">
        <v>532063</v>
      </c>
      <c r="C385041">
        <v>5</v>
      </c>
    </row>
    <row r="385042" spans="1:3" x14ac:dyDescent="0.3">
      <c r="A385042" t="s">
        <v>532064</v>
      </c>
      <c r="B385042" t="s">
        <v>532065</v>
      </c>
      <c r="C385042">
        <v>2</v>
      </c>
    </row>
    <row r="385043" spans="1:3" x14ac:dyDescent="0.3">
      <c r="A385043" t="s">
        <v>41867</v>
      </c>
      <c r="B385043" t="s">
        <v>41866</v>
      </c>
      <c r="C385043">
        <v>1</v>
      </c>
    </row>
    <row r="385044" spans="1:3" x14ac:dyDescent="0.3">
      <c r="A385044" t="s">
        <v>41937</v>
      </c>
      <c r="B385044" t="s">
        <v>41936</v>
      </c>
      <c r="C385044">
        <v>1</v>
      </c>
    </row>
    <row r="385045" spans="1:3" x14ac:dyDescent="0.3">
      <c r="A385045" t="s">
        <v>532066</v>
      </c>
      <c r="B385045" t="s">
        <v>532067</v>
      </c>
      <c r="C385045">
        <v>4</v>
      </c>
    </row>
    <row r="385046" spans="1:3" x14ac:dyDescent="0.3">
      <c r="A385046" t="s">
        <v>532068</v>
      </c>
      <c r="B385046" t="s">
        <v>532069</v>
      </c>
      <c r="C385046">
        <v>4</v>
      </c>
    </row>
    <row r="385047" spans="1:3" x14ac:dyDescent="0.3">
      <c r="A385047" t="s">
        <v>532070</v>
      </c>
      <c r="B385047" t="s">
        <v>532071</v>
      </c>
      <c r="C385047">
        <v>2</v>
      </c>
    </row>
    <row r="385048" spans="1:3" x14ac:dyDescent="0.3">
      <c r="A385048" t="s">
        <v>532072</v>
      </c>
      <c r="B385048" t="s">
        <v>532073</v>
      </c>
      <c r="C385048">
        <v>2</v>
      </c>
    </row>
    <row r="385049" spans="1:3" x14ac:dyDescent="0.3">
      <c r="A385049" t="s">
        <v>532074</v>
      </c>
      <c r="B385049" t="s">
        <v>532075</v>
      </c>
      <c r="C385049">
        <v>1</v>
      </c>
    </row>
    <row r="385050" spans="1:3" x14ac:dyDescent="0.3">
      <c r="A385050" t="s">
        <v>532076</v>
      </c>
      <c r="B385050" t="s">
        <v>532077</v>
      </c>
      <c r="C385050">
        <v>2</v>
      </c>
    </row>
    <row r="385051" spans="1:3" x14ac:dyDescent="0.3">
      <c r="A385051" t="s">
        <v>532078</v>
      </c>
      <c r="B385051" t="s">
        <v>532079</v>
      </c>
      <c r="C385051">
        <v>4</v>
      </c>
    </row>
    <row r="385052" spans="1:3" x14ac:dyDescent="0.3">
      <c r="A385052" t="s">
        <v>532080</v>
      </c>
      <c r="B385052" t="s">
        <v>532081</v>
      </c>
      <c r="C385052">
        <v>2</v>
      </c>
    </row>
    <row r="385053" spans="1:3" x14ac:dyDescent="0.3">
      <c r="A385053" t="s">
        <v>532082</v>
      </c>
      <c r="B385053" t="s">
        <v>532083</v>
      </c>
      <c r="C385053">
        <v>3</v>
      </c>
    </row>
    <row r="385054" spans="1:3" x14ac:dyDescent="0.3">
      <c r="A385054" t="s">
        <v>532084</v>
      </c>
      <c r="B385054" t="s">
        <v>532085</v>
      </c>
      <c r="C385054">
        <v>3</v>
      </c>
    </row>
    <row r="385055" spans="1:3" x14ac:dyDescent="0.3">
      <c r="A385055" t="s">
        <v>55335</v>
      </c>
      <c r="B385055" t="s">
        <v>55334</v>
      </c>
      <c r="C385055">
        <v>1</v>
      </c>
    </row>
    <row r="385056" spans="1:3" x14ac:dyDescent="0.3">
      <c r="A385056" t="s">
        <v>51297</v>
      </c>
      <c r="B385056" t="s">
        <v>51296</v>
      </c>
      <c r="C385056">
        <v>1</v>
      </c>
    </row>
    <row r="385057" spans="1:3" x14ac:dyDescent="0.3">
      <c r="A385057" t="s">
        <v>54335</v>
      </c>
      <c r="B385057" t="s">
        <v>54334</v>
      </c>
      <c r="C385057">
        <v>1</v>
      </c>
    </row>
    <row r="385058" spans="1:3" x14ac:dyDescent="0.3">
      <c r="A385058" t="s">
        <v>532086</v>
      </c>
      <c r="B385058" t="s">
        <v>532087</v>
      </c>
      <c r="C385058">
        <v>1</v>
      </c>
    </row>
    <row r="385059" spans="1:3" x14ac:dyDescent="0.3">
      <c r="A385059" t="s">
        <v>411216</v>
      </c>
      <c r="B385059" t="s">
        <v>411215</v>
      </c>
      <c r="C385059">
        <v>1</v>
      </c>
    </row>
    <row r="385060" spans="1:3" x14ac:dyDescent="0.3">
      <c r="A385060" t="s">
        <v>195211</v>
      </c>
      <c r="B385060" t="s">
        <v>195210</v>
      </c>
      <c r="C385060">
        <v>1</v>
      </c>
    </row>
    <row r="385061" spans="1:3" x14ac:dyDescent="0.3">
      <c r="A385061" t="s">
        <v>532088</v>
      </c>
      <c r="B385061" t="s">
        <v>532089</v>
      </c>
      <c r="C385061">
        <v>4</v>
      </c>
    </row>
    <row r="385062" spans="1:3" x14ac:dyDescent="0.3">
      <c r="A385062" t="s">
        <v>189127</v>
      </c>
      <c r="B385062" t="s">
        <v>189126</v>
      </c>
      <c r="C385062">
        <v>1</v>
      </c>
    </row>
    <row r="385063" spans="1:3" x14ac:dyDescent="0.3">
      <c r="A385063" t="s">
        <v>532090</v>
      </c>
      <c r="B385063" t="s">
        <v>532091</v>
      </c>
      <c r="C385063">
        <v>1</v>
      </c>
    </row>
    <row r="385064" spans="1:3" x14ac:dyDescent="0.3">
      <c r="A385064" t="s">
        <v>532092</v>
      </c>
      <c r="B385064" t="s">
        <v>532093</v>
      </c>
      <c r="C385064">
        <v>1</v>
      </c>
    </row>
    <row r="385065" spans="1:3" x14ac:dyDescent="0.3">
      <c r="A385065" t="s">
        <v>532094</v>
      </c>
      <c r="B385065" t="s">
        <v>532095</v>
      </c>
      <c r="C385065">
        <v>1</v>
      </c>
    </row>
    <row r="385066" spans="1:3" x14ac:dyDescent="0.3">
      <c r="A385066" t="s">
        <v>532096</v>
      </c>
      <c r="B385066" t="s">
        <v>532097</v>
      </c>
      <c r="C385066">
        <v>1</v>
      </c>
    </row>
    <row r="385067" spans="1:3" x14ac:dyDescent="0.3">
      <c r="A385067" t="s">
        <v>532098</v>
      </c>
      <c r="B385067" t="s">
        <v>532099</v>
      </c>
      <c r="C385067">
        <v>1</v>
      </c>
    </row>
    <row r="385068" spans="1:3" x14ac:dyDescent="0.3">
      <c r="A385068" t="s">
        <v>532100</v>
      </c>
      <c r="B385068" t="s">
        <v>532101</v>
      </c>
      <c r="C385068">
        <v>1</v>
      </c>
    </row>
    <row r="385069" spans="1:3" x14ac:dyDescent="0.3">
      <c r="A385069" t="s">
        <v>532102</v>
      </c>
      <c r="B385069" t="s">
        <v>532103</v>
      </c>
      <c r="C385069">
        <v>3</v>
      </c>
    </row>
    <row r="385070" spans="1:3" x14ac:dyDescent="0.3">
      <c r="A385070" t="s">
        <v>532104</v>
      </c>
      <c r="B385070" t="s">
        <v>532105</v>
      </c>
      <c r="C385070">
        <v>1</v>
      </c>
    </row>
    <row r="385071" spans="1:3" x14ac:dyDescent="0.3">
      <c r="A385071" t="s">
        <v>532106</v>
      </c>
      <c r="B385071" t="s">
        <v>532107</v>
      </c>
      <c r="C385071">
        <v>1</v>
      </c>
    </row>
    <row r="385072" spans="1:3" x14ac:dyDescent="0.3">
      <c r="A385072" t="s">
        <v>532108</v>
      </c>
      <c r="B385072" t="s">
        <v>532109</v>
      </c>
      <c r="C385072">
        <v>1</v>
      </c>
    </row>
    <row r="385073" spans="1:3" x14ac:dyDescent="0.3">
      <c r="A385073" t="s">
        <v>532110</v>
      </c>
      <c r="B385073" t="s">
        <v>532111</v>
      </c>
      <c r="C385073">
        <v>1</v>
      </c>
    </row>
    <row r="385074" spans="1:3" x14ac:dyDescent="0.3">
      <c r="A385074" t="s">
        <v>532112</v>
      </c>
      <c r="B385074" t="s">
        <v>532113</v>
      </c>
      <c r="C385074">
        <v>1</v>
      </c>
    </row>
    <row r="385075" spans="1:3" x14ac:dyDescent="0.3">
      <c r="A385075" t="s">
        <v>532114</v>
      </c>
      <c r="B385075" t="s">
        <v>532115</v>
      </c>
      <c r="C385075">
        <v>1</v>
      </c>
    </row>
    <row r="385076" spans="1:3" x14ac:dyDescent="0.3">
      <c r="A385076" t="s">
        <v>532116</v>
      </c>
      <c r="B385076" t="s">
        <v>532117</v>
      </c>
      <c r="C385076">
        <v>1</v>
      </c>
    </row>
    <row r="385077" spans="1:3" x14ac:dyDescent="0.3">
      <c r="A385077" t="s">
        <v>532118</v>
      </c>
      <c r="B385077" t="s">
        <v>532119</v>
      </c>
      <c r="C385077">
        <v>1</v>
      </c>
    </row>
    <row r="385078" spans="1:3" x14ac:dyDescent="0.3">
      <c r="A385078" t="s">
        <v>399466</v>
      </c>
      <c r="B385078" t="s">
        <v>399465</v>
      </c>
      <c r="C385078">
        <v>1</v>
      </c>
    </row>
    <row r="385079" spans="1:3" x14ac:dyDescent="0.3">
      <c r="A385079" t="s">
        <v>241674</v>
      </c>
      <c r="B385079" t="s">
        <v>241673</v>
      </c>
      <c r="C385079">
        <v>1</v>
      </c>
    </row>
    <row r="385080" spans="1:3" x14ac:dyDescent="0.3">
      <c r="A385080" t="s">
        <v>532120</v>
      </c>
      <c r="B385080" t="s">
        <v>532121</v>
      </c>
      <c r="C385080">
        <v>2</v>
      </c>
    </row>
    <row r="385081" spans="1:3" x14ac:dyDescent="0.3">
      <c r="A385081" t="s">
        <v>532122</v>
      </c>
      <c r="B385081" t="s">
        <v>532123</v>
      </c>
      <c r="C385081">
        <v>4</v>
      </c>
    </row>
    <row r="385082" spans="1:3" x14ac:dyDescent="0.3">
      <c r="A385082" t="s">
        <v>76273</v>
      </c>
      <c r="B385082" t="s">
        <v>76272</v>
      </c>
      <c r="C385082">
        <v>1</v>
      </c>
    </row>
    <row r="385083" spans="1:3" x14ac:dyDescent="0.3">
      <c r="A385083" t="s">
        <v>532124</v>
      </c>
      <c r="B385083" t="s">
        <v>532125</v>
      </c>
      <c r="C385083">
        <v>6</v>
      </c>
    </row>
    <row r="385084" spans="1:3" x14ac:dyDescent="0.3">
      <c r="A385084" t="s">
        <v>532126</v>
      </c>
      <c r="B385084" t="s">
        <v>532127</v>
      </c>
      <c r="C385084">
        <v>3</v>
      </c>
    </row>
    <row r="385085" spans="1:3" x14ac:dyDescent="0.3">
      <c r="A385085" t="s">
        <v>532128</v>
      </c>
      <c r="B385085" t="s">
        <v>532129</v>
      </c>
      <c r="C385085">
        <v>3</v>
      </c>
    </row>
    <row r="385086" spans="1:3" x14ac:dyDescent="0.3">
      <c r="A385086" t="s">
        <v>532130</v>
      </c>
      <c r="B385086" t="s">
        <v>532131</v>
      </c>
      <c r="C385086">
        <v>7</v>
      </c>
    </row>
    <row r="385087" spans="1:3" x14ac:dyDescent="0.3">
      <c r="A385087" t="s">
        <v>167080</v>
      </c>
      <c r="B385087" t="s">
        <v>167079</v>
      </c>
      <c r="C385087">
        <v>1</v>
      </c>
    </row>
    <row r="385088" spans="1:3" x14ac:dyDescent="0.3">
      <c r="A385088" t="s">
        <v>532132</v>
      </c>
      <c r="B385088" t="s">
        <v>532133</v>
      </c>
      <c r="C385088">
        <v>4</v>
      </c>
    </row>
    <row r="385089" spans="1:3" x14ac:dyDescent="0.3">
      <c r="A385089" t="s">
        <v>532134</v>
      </c>
      <c r="B385089" t="s">
        <v>532135</v>
      </c>
      <c r="C385089">
        <v>2</v>
      </c>
    </row>
    <row r="385090" spans="1:3" x14ac:dyDescent="0.3">
      <c r="A385090" t="s">
        <v>532136</v>
      </c>
      <c r="B385090" t="s">
        <v>532137</v>
      </c>
      <c r="C385090">
        <v>2</v>
      </c>
    </row>
    <row r="385091" spans="1:3" x14ac:dyDescent="0.3">
      <c r="A385091" t="s">
        <v>3941</v>
      </c>
      <c r="B385091" t="s">
        <v>3940</v>
      </c>
      <c r="C385091">
        <v>1</v>
      </c>
    </row>
    <row r="385092" spans="1:3" x14ac:dyDescent="0.3">
      <c r="A385092" t="s">
        <v>3943</v>
      </c>
      <c r="B385092" t="s">
        <v>3942</v>
      </c>
      <c r="C385092">
        <v>1</v>
      </c>
    </row>
    <row r="385093" spans="1:3" x14ac:dyDescent="0.3">
      <c r="A385093" t="s">
        <v>532138</v>
      </c>
      <c r="B385093" t="s">
        <v>532139</v>
      </c>
      <c r="C385093">
        <v>4</v>
      </c>
    </row>
    <row r="385094" spans="1:3" x14ac:dyDescent="0.3">
      <c r="A385094" t="s">
        <v>532140</v>
      </c>
      <c r="B385094" t="s">
        <v>532141</v>
      </c>
      <c r="C385094">
        <v>2</v>
      </c>
    </row>
    <row r="385095" spans="1:3" x14ac:dyDescent="0.3">
      <c r="A385095" t="s">
        <v>64542</v>
      </c>
      <c r="B385095" t="s">
        <v>64541</v>
      </c>
      <c r="C385095">
        <v>1</v>
      </c>
    </row>
    <row r="385096" spans="1:3" x14ac:dyDescent="0.3">
      <c r="A385096" t="s">
        <v>532142</v>
      </c>
      <c r="B385096" t="s">
        <v>532143</v>
      </c>
      <c r="C385096">
        <v>1</v>
      </c>
    </row>
    <row r="385097" spans="1:3" x14ac:dyDescent="0.3">
      <c r="A385097" t="s">
        <v>532144</v>
      </c>
      <c r="B385097" t="s">
        <v>532145</v>
      </c>
      <c r="C385097">
        <v>2</v>
      </c>
    </row>
    <row r="385098" spans="1:3" x14ac:dyDescent="0.3">
      <c r="A385098" t="s">
        <v>532146</v>
      </c>
      <c r="B385098" t="s">
        <v>532147</v>
      </c>
      <c r="C385098">
        <v>7</v>
      </c>
    </row>
    <row r="385099" spans="1:3" x14ac:dyDescent="0.3">
      <c r="A385099" t="s">
        <v>532148</v>
      </c>
      <c r="B385099" t="s">
        <v>532149</v>
      </c>
      <c r="C385099">
        <v>9</v>
      </c>
    </row>
    <row r="385100" spans="1:3" x14ac:dyDescent="0.3">
      <c r="A385100" t="s">
        <v>532150</v>
      </c>
      <c r="B385100" t="s">
        <v>532151</v>
      </c>
      <c r="C385100">
        <v>4</v>
      </c>
    </row>
    <row r="385101" spans="1:3" x14ac:dyDescent="0.3">
      <c r="A385101" t="s">
        <v>532152</v>
      </c>
      <c r="B385101" t="s">
        <v>532153</v>
      </c>
      <c r="C385101">
        <v>3</v>
      </c>
    </row>
    <row r="385102" spans="1:3" x14ac:dyDescent="0.3">
      <c r="A385102" t="s">
        <v>87647</v>
      </c>
      <c r="B385102" t="s">
        <v>87646</v>
      </c>
      <c r="C385102">
        <v>1</v>
      </c>
    </row>
    <row r="385103" spans="1:3" x14ac:dyDescent="0.3">
      <c r="A385103" t="s">
        <v>116162</v>
      </c>
      <c r="B385103" t="s">
        <v>116161</v>
      </c>
      <c r="C385103">
        <v>1</v>
      </c>
    </row>
    <row r="385104" spans="1:3" x14ac:dyDescent="0.3">
      <c r="A385104" t="s">
        <v>532154</v>
      </c>
      <c r="B385104" t="s">
        <v>532155</v>
      </c>
      <c r="C385104">
        <v>2</v>
      </c>
    </row>
    <row r="385105" spans="1:3" x14ac:dyDescent="0.3">
      <c r="A385105" t="s">
        <v>532156</v>
      </c>
      <c r="B385105" t="s">
        <v>532157</v>
      </c>
      <c r="C385105">
        <v>2</v>
      </c>
    </row>
    <row r="385106" spans="1:3" x14ac:dyDescent="0.3">
      <c r="A385106" t="s">
        <v>532158</v>
      </c>
      <c r="B385106" t="s">
        <v>532159</v>
      </c>
      <c r="C385106">
        <v>2</v>
      </c>
    </row>
    <row r="385107" spans="1:3" x14ac:dyDescent="0.3">
      <c r="A385107" t="s">
        <v>525445</v>
      </c>
      <c r="B385107" t="s">
        <v>525444</v>
      </c>
      <c r="C385107">
        <v>1</v>
      </c>
    </row>
    <row r="385108" spans="1:3" x14ac:dyDescent="0.3">
      <c r="A385108" t="s">
        <v>532160</v>
      </c>
      <c r="B385108" t="s">
        <v>532161</v>
      </c>
      <c r="C385108">
        <v>2</v>
      </c>
    </row>
    <row r="385109" spans="1:3" x14ac:dyDescent="0.3">
      <c r="A385109" t="s">
        <v>532162</v>
      </c>
      <c r="B385109" t="s">
        <v>532163</v>
      </c>
      <c r="C385109">
        <v>4</v>
      </c>
    </row>
    <row r="385110" spans="1:3" x14ac:dyDescent="0.3">
      <c r="A385110" t="s">
        <v>532164</v>
      </c>
      <c r="B385110" t="s">
        <v>532165</v>
      </c>
      <c r="C385110">
        <v>4</v>
      </c>
    </row>
    <row r="385111" spans="1:3" x14ac:dyDescent="0.3">
      <c r="A385111" t="s">
        <v>532166</v>
      </c>
      <c r="B385111" t="s">
        <v>532167</v>
      </c>
      <c r="C385111">
        <v>2</v>
      </c>
    </row>
    <row r="385112" spans="1:3" x14ac:dyDescent="0.3">
      <c r="A385112" t="s">
        <v>532168</v>
      </c>
      <c r="B385112" t="s">
        <v>532169</v>
      </c>
      <c r="C385112">
        <v>3</v>
      </c>
    </row>
    <row r="385113" spans="1:3" x14ac:dyDescent="0.3">
      <c r="A385113" t="s">
        <v>532170</v>
      </c>
      <c r="B385113" t="s">
        <v>532171</v>
      </c>
      <c r="C385113">
        <v>4</v>
      </c>
    </row>
    <row r="385114" spans="1:3" x14ac:dyDescent="0.3">
      <c r="A385114" t="s">
        <v>532172</v>
      </c>
      <c r="B385114" t="s">
        <v>532173</v>
      </c>
      <c r="C385114">
        <v>2</v>
      </c>
    </row>
    <row r="385115" spans="1:3" x14ac:dyDescent="0.3">
      <c r="A385115" t="s">
        <v>58111</v>
      </c>
      <c r="B385115" t="s">
        <v>58110</v>
      </c>
      <c r="C385115">
        <v>1</v>
      </c>
    </row>
    <row r="385116" spans="1:3" x14ac:dyDescent="0.3">
      <c r="A385116" t="s">
        <v>532174</v>
      </c>
      <c r="B385116" t="s">
        <v>532175</v>
      </c>
      <c r="C385116">
        <v>5</v>
      </c>
    </row>
    <row r="385117" spans="1:3" x14ac:dyDescent="0.3">
      <c r="A385117" t="s">
        <v>532176</v>
      </c>
      <c r="B385117" t="s">
        <v>532177</v>
      </c>
      <c r="C385117">
        <v>3</v>
      </c>
    </row>
    <row r="385118" spans="1:3" x14ac:dyDescent="0.3">
      <c r="A385118" t="s">
        <v>532178</v>
      </c>
      <c r="B385118" t="s">
        <v>532179</v>
      </c>
      <c r="C385118">
        <v>4</v>
      </c>
    </row>
    <row r="385119" spans="1:3" x14ac:dyDescent="0.3">
      <c r="A385119" t="s">
        <v>532180</v>
      </c>
      <c r="B385119" t="s">
        <v>532181</v>
      </c>
      <c r="C385119">
        <v>4</v>
      </c>
    </row>
    <row r="385120" spans="1:3" x14ac:dyDescent="0.3">
      <c r="A385120" t="s">
        <v>532182</v>
      </c>
      <c r="B385120" t="s">
        <v>532183</v>
      </c>
      <c r="C385120">
        <v>3</v>
      </c>
    </row>
    <row r="385121" spans="1:3" x14ac:dyDescent="0.3">
      <c r="A385121" t="s">
        <v>532184</v>
      </c>
      <c r="B385121" t="s">
        <v>532185</v>
      </c>
      <c r="C385121">
        <v>6</v>
      </c>
    </row>
    <row r="385122" spans="1:3" x14ac:dyDescent="0.3">
      <c r="A385122" t="s">
        <v>532186</v>
      </c>
      <c r="B385122" t="s">
        <v>532187</v>
      </c>
      <c r="C385122">
        <v>5</v>
      </c>
    </row>
    <row r="385123" spans="1:3" x14ac:dyDescent="0.3">
      <c r="A385123" t="s">
        <v>532188</v>
      </c>
      <c r="B385123" t="s">
        <v>532189</v>
      </c>
      <c r="C385123">
        <v>5</v>
      </c>
    </row>
    <row r="385124" spans="1:3" x14ac:dyDescent="0.3">
      <c r="A385124" t="s">
        <v>532190</v>
      </c>
      <c r="B385124" t="s">
        <v>532191</v>
      </c>
      <c r="C385124">
        <v>3</v>
      </c>
    </row>
    <row r="385125" spans="1:3" x14ac:dyDescent="0.3">
      <c r="A385125" t="s">
        <v>532192</v>
      </c>
      <c r="B385125" t="s">
        <v>532193</v>
      </c>
      <c r="C385125">
        <v>4</v>
      </c>
    </row>
    <row r="385126" spans="1:3" x14ac:dyDescent="0.3">
      <c r="A385126" t="s">
        <v>532194</v>
      </c>
      <c r="B385126" t="s">
        <v>532195</v>
      </c>
      <c r="C385126">
        <v>6</v>
      </c>
    </row>
    <row r="385127" spans="1:3" x14ac:dyDescent="0.3">
      <c r="A385127" t="s">
        <v>438608</v>
      </c>
      <c r="B385127" t="s">
        <v>438607</v>
      </c>
      <c r="C385127">
        <v>1</v>
      </c>
    </row>
    <row r="385128" spans="1:3" x14ac:dyDescent="0.3">
      <c r="A385128" t="s">
        <v>528816</v>
      </c>
      <c r="B385128" t="s">
        <v>528815</v>
      </c>
      <c r="C385128">
        <v>1</v>
      </c>
    </row>
    <row r="385129" spans="1:3" x14ac:dyDescent="0.3">
      <c r="A385129" t="s">
        <v>532196</v>
      </c>
      <c r="B385129" t="s">
        <v>532197</v>
      </c>
      <c r="C385129">
        <v>4</v>
      </c>
    </row>
    <row r="385130" spans="1:3" x14ac:dyDescent="0.3">
      <c r="A385130" t="s">
        <v>417078</v>
      </c>
      <c r="B385130" t="s">
        <v>417077</v>
      </c>
      <c r="C385130">
        <v>1</v>
      </c>
    </row>
    <row r="385131" spans="1:3" x14ac:dyDescent="0.3">
      <c r="A385131" t="s">
        <v>421689</v>
      </c>
      <c r="B385131" t="s">
        <v>421688</v>
      </c>
      <c r="C385131">
        <v>1</v>
      </c>
    </row>
    <row r="385132" spans="1:3" x14ac:dyDescent="0.3">
      <c r="A385132" t="s">
        <v>532198</v>
      </c>
      <c r="B385132" t="s">
        <v>532199</v>
      </c>
      <c r="C385132">
        <v>4</v>
      </c>
    </row>
    <row r="385133" spans="1:3" x14ac:dyDescent="0.3">
      <c r="A385133" t="s">
        <v>528818</v>
      </c>
      <c r="B385133" t="s">
        <v>528817</v>
      </c>
      <c r="C385133">
        <v>1</v>
      </c>
    </row>
    <row r="385134" spans="1:3" x14ac:dyDescent="0.3">
      <c r="A385134" t="s">
        <v>532200</v>
      </c>
      <c r="B385134" t="s">
        <v>532201</v>
      </c>
      <c r="C385134">
        <v>4</v>
      </c>
    </row>
    <row r="385135" spans="1:3" x14ac:dyDescent="0.3">
      <c r="A385135" t="s">
        <v>532202</v>
      </c>
      <c r="B385135" t="s">
        <v>532203</v>
      </c>
      <c r="C385135">
        <v>2</v>
      </c>
    </row>
    <row r="385136" spans="1:3" x14ac:dyDescent="0.3">
      <c r="A385136" t="s">
        <v>438616</v>
      </c>
      <c r="B385136" t="s">
        <v>438615</v>
      </c>
      <c r="C385136">
        <v>1</v>
      </c>
    </row>
    <row r="385137" spans="1:4" x14ac:dyDescent="0.3">
      <c r="A385137" t="s">
        <v>151407</v>
      </c>
      <c r="B385137" t="s">
        <v>151406</v>
      </c>
      <c r="C385137">
        <v>1</v>
      </c>
      <c r="D385137" t="s">
        <v>151406</v>
      </c>
    </row>
    <row r="385138" spans="1:4" x14ac:dyDescent="0.3">
      <c r="A385138" t="s">
        <v>151409</v>
      </c>
      <c r="B385138" t="s">
        <v>151408</v>
      </c>
      <c r="C385138">
        <v>1</v>
      </c>
    </row>
    <row r="385139" spans="1:4" x14ac:dyDescent="0.3">
      <c r="A385139" t="s">
        <v>151411</v>
      </c>
      <c r="B385139" t="s">
        <v>151410</v>
      </c>
      <c r="C385139">
        <v>1</v>
      </c>
    </row>
    <row r="385140" spans="1:4" x14ac:dyDescent="0.3">
      <c r="A385140" t="s">
        <v>151413</v>
      </c>
      <c r="B385140" t="s">
        <v>151412</v>
      </c>
      <c r="C385140">
        <v>1</v>
      </c>
    </row>
    <row r="385141" spans="1:4" x14ac:dyDescent="0.3">
      <c r="A385141" t="s">
        <v>302351</v>
      </c>
      <c r="B385141" t="s">
        <v>302350</v>
      </c>
      <c r="C385141">
        <v>1</v>
      </c>
    </row>
    <row r="385142" spans="1:4" x14ac:dyDescent="0.3">
      <c r="A385142" t="s">
        <v>151388</v>
      </c>
      <c r="B385142" t="s">
        <v>151387</v>
      </c>
      <c r="C385142">
        <v>1</v>
      </c>
    </row>
    <row r="385143" spans="1:4" x14ac:dyDescent="0.3">
      <c r="A385143" t="s">
        <v>532204</v>
      </c>
      <c r="B385143" t="s">
        <v>532205</v>
      </c>
      <c r="C385143">
        <v>2</v>
      </c>
    </row>
    <row r="385144" spans="1:4" x14ac:dyDescent="0.3">
      <c r="A385144" t="s">
        <v>532206</v>
      </c>
      <c r="B385144" t="s">
        <v>532207</v>
      </c>
      <c r="C385144">
        <v>4</v>
      </c>
    </row>
    <row r="385145" spans="1:4" x14ac:dyDescent="0.3">
      <c r="A385145" t="s">
        <v>151417</v>
      </c>
      <c r="B385145" t="s">
        <v>151416</v>
      </c>
      <c r="C385145">
        <v>1</v>
      </c>
    </row>
    <row r="385146" spans="1:4" x14ac:dyDescent="0.3">
      <c r="A385146" t="s">
        <v>532208</v>
      </c>
      <c r="B385146" t="s">
        <v>532209</v>
      </c>
      <c r="C385146">
        <v>2</v>
      </c>
    </row>
    <row r="385147" spans="1:4" x14ac:dyDescent="0.3">
      <c r="A385147" t="s">
        <v>532210</v>
      </c>
      <c r="B385147" t="s">
        <v>532211</v>
      </c>
      <c r="C385147">
        <v>2</v>
      </c>
    </row>
    <row r="385148" spans="1:4" x14ac:dyDescent="0.3">
      <c r="A385148" t="s">
        <v>532212</v>
      </c>
      <c r="B385148" t="s">
        <v>532213</v>
      </c>
      <c r="C385148">
        <v>2</v>
      </c>
    </row>
    <row r="385149" spans="1:4" x14ac:dyDescent="0.3">
      <c r="A385149" t="s">
        <v>151425</v>
      </c>
      <c r="B385149" t="s">
        <v>151424</v>
      </c>
      <c r="C385149">
        <v>1</v>
      </c>
    </row>
    <row r="385150" spans="1:4" x14ac:dyDescent="0.3">
      <c r="A385150" t="s">
        <v>532214</v>
      </c>
      <c r="B385150" t="s">
        <v>532215</v>
      </c>
      <c r="C385150">
        <v>4</v>
      </c>
    </row>
    <row r="385151" spans="1:4" x14ac:dyDescent="0.3">
      <c r="A385151" t="s">
        <v>79105</v>
      </c>
      <c r="B385151" t="s">
        <v>79104</v>
      </c>
      <c r="C385151">
        <v>1</v>
      </c>
    </row>
    <row r="385152" spans="1:4" x14ac:dyDescent="0.3">
      <c r="A385152" t="s">
        <v>79107</v>
      </c>
      <c r="B385152" t="s">
        <v>79106</v>
      </c>
      <c r="C385152">
        <v>1</v>
      </c>
    </row>
    <row r="385153" spans="1:3" x14ac:dyDescent="0.3">
      <c r="A385153" t="s">
        <v>79109</v>
      </c>
      <c r="B385153" t="s">
        <v>79108</v>
      </c>
      <c r="C385153">
        <v>1</v>
      </c>
    </row>
    <row r="385154" spans="1:3" x14ac:dyDescent="0.3">
      <c r="A385154" t="s">
        <v>79111</v>
      </c>
      <c r="B385154" t="s">
        <v>79110</v>
      </c>
      <c r="C385154">
        <v>1</v>
      </c>
    </row>
    <row r="385155" spans="1:3" x14ac:dyDescent="0.3">
      <c r="A385155" t="s">
        <v>532216</v>
      </c>
      <c r="B385155" t="s">
        <v>532217</v>
      </c>
      <c r="C385155">
        <v>3</v>
      </c>
    </row>
    <row r="385156" spans="1:3" x14ac:dyDescent="0.3">
      <c r="A385156" t="s">
        <v>151427</v>
      </c>
      <c r="B385156" t="s">
        <v>151426</v>
      </c>
      <c r="C385156">
        <v>1</v>
      </c>
    </row>
    <row r="385157" spans="1:3" x14ac:dyDescent="0.3">
      <c r="A385157" t="s">
        <v>532218</v>
      </c>
      <c r="B385157" t="s">
        <v>532219</v>
      </c>
      <c r="C385157">
        <v>3</v>
      </c>
    </row>
    <row r="385158" spans="1:3" x14ac:dyDescent="0.3">
      <c r="A385158" t="s">
        <v>79119</v>
      </c>
      <c r="B385158" t="s">
        <v>79118</v>
      </c>
      <c r="C385158">
        <v>1</v>
      </c>
    </row>
    <row r="385159" spans="1:3" x14ac:dyDescent="0.3">
      <c r="A385159" t="s">
        <v>79121</v>
      </c>
      <c r="B385159" t="s">
        <v>79120</v>
      </c>
      <c r="C385159">
        <v>1</v>
      </c>
    </row>
    <row r="385160" spans="1:3" x14ac:dyDescent="0.3">
      <c r="A385160" t="s">
        <v>79123</v>
      </c>
      <c r="B385160" t="s">
        <v>79122</v>
      </c>
      <c r="C385160">
        <v>1</v>
      </c>
    </row>
    <row r="385161" spans="1:3" x14ac:dyDescent="0.3">
      <c r="A385161" t="s">
        <v>532220</v>
      </c>
      <c r="B385161" t="s">
        <v>532221</v>
      </c>
      <c r="C385161">
        <v>2</v>
      </c>
    </row>
    <row r="385162" spans="1:3" x14ac:dyDescent="0.3">
      <c r="A385162" t="s">
        <v>532222</v>
      </c>
      <c r="B385162" t="s">
        <v>532223</v>
      </c>
      <c r="C385162">
        <v>2</v>
      </c>
    </row>
    <row r="385163" spans="1:3" x14ac:dyDescent="0.3">
      <c r="A385163" t="s">
        <v>151433</v>
      </c>
      <c r="B385163" t="s">
        <v>151432</v>
      </c>
      <c r="C385163">
        <v>1</v>
      </c>
    </row>
    <row r="385164" spans="1:3" x14ac:dyDescent="0.3">
      <c r="A385164" t="s">
        <v>57874</v>
      </c>
      <c r="B385164" t="s">
        <v>57873</v>
      </c>
      <c r="C385164">
        <v>1</v>
      </c>
    </row>
    <row r="385165" spans="1:3" x14ac:dyDescent="0.3">
      <c r="A385165" t="s">
        <v>41062</v>
      </c>
      <c r="B385165" t="s">
        <v>41061</v>
      </c>
      <c r="C385165">
        <v>1</v>
      </c>
    </row>
    <row r="385166" spans="1:3" x14ac:dyDescent="0.3">
      <c r="A385166" t="s">
        <v>41064</v>
      </c>
      <c r="B385166" t="s">
        <v>41063</v>
      </c>
      <c r="C385166">
        <v>1</v>
      </c>
    </row>
    <row r="385167" spans="1:3" x14ac:dyDescent="0.3">
      <c r="A385167" t="s">
        <v>532224</v>
      </c>
      <c r="B385167" t="s">
        <v>532225</v>
      </c>
      <c r="C385167">
        <v>4</v>
      </c>
    </row>
    <row r="385168" spans="1:3" x14ac:dyDescent="0.3">
      <c r="A385168" t="s">
        <v>46068</v>
      </c>
      <c r="B385168" t="s">
        <v>46067</v>
      </c>
      <c r="C385168">
        <v>1</v>
      </c>
    </row>
    <row r="385169" spans="1:3" x14ac:dyDescent="0.3">
      <c r="A385169" t="s">
        <v>532226</v>
      </c>
      <c r="B385169" t="s">
        <v>532227</v>
      </c>
      <c r="C385169">
        <v>3</v>
      </c>
    </row>
    <row r="385170" spans="1:3" x14ac:dyDescent="0.3">
      <c r="A385170" t="s">
        <v>532228</v>
      </c>
      <c r="B385170" t="s">
        <v>532229</v>
      </c>
      <c r="C385170">
        <v>5</v>
      </c>
    </row>
    <row r="385171" spans="1:3" x14ac:dyDescent="0.3">
      <c r="A385171" t="s">
        <v>62156</v>
      </c>
      <c r="B385171" t="s">
        <v>62155</v>
      </c>
      <c r="C385171">
        <v>1</v>
      </c>
    </row>
    <row r="385172" spans="1:3" x14ac:dyDescent="0.3">
      <c r="A385172" t="s">
        <v>420110</v>
      </c>
      <c r="B385172" t="s">
        <v>420109</v>
      </c>
      <c r="C385172">
        <v>1</v>
      </c>
    </row>
    <row r="385173" spans="1:3" x14ac:dyDescent="0.3">
      <c r="A385173" t="s">
        <v>532230</v>
      </c>
      <c r="B385173" t="s">
        <v>532231</v>
      </c>
      <c r="C385173">
        <v>1</v>
      </c>
    </row>
    <row r="385174" spans="1:3" x14ac:dyDescent="0.3">
      <c r="A385174" t="s">
        <v>473322</v>
      </c>
      <c r="B385174" t="s">
        <v>473321</v>
      </c>
      <c r="C385174">
        <v>1</v>
      </c>
    </row>
    <row r="385175" spans="1:3" x14ac:dyDescent="0.3">
      <c r="A385175" t="s">
        <v>532232</v>
      </c>
      <c r="B385175" t="s">
        <v>532233</v>
      </c>
      <c r="C385175">
        <v>1</v>
      </c>
    </row>
    <row r="385176" spans="1:3" x14ac:dyDescent="0.3">
      <c r="A385176" t="s">
        <v>421543</v>
      </c>
      <c r="B385176" t="s">
        <v>421542</v>
      </c>
      <c r="C385176">
        <v>1</v>
      </c>
    </row>
    <row r="385177" spans="1:3" x14ac:dyDescent="0.3">
      <c r="A385177" t="s">
        <v>80913</v>
      </c>
      <c r="B385177" t="s">
        <v>80912</v>
      </c>
      <c r="C385177">
        <v>1</v>
      </c>
    </row>
    <row r="385178" spans="1:3" x14ac:dyDescent="0.3">
      <c r="A385178" t="s">
        <v>98773</v>
      </c>
      <c r="B385178" t="s">
        <v>98772</v>
      </c>
      <c r="C385178">
        <v>1</v>
      </c>
    </row>
    <row r="385179" spans="1:3" x14ac:dyDescent="0.3">
      <c r="A385179" t="s">
        <v>532234</v>
      </c>
      <c r="B385179" t="s">
        <v>532235</v>
      </c>
      <c r="C385179">
        <v>3</v>
      </c>
    </row>
    <row r="385180" spans="1:3" x14ac:dyDescent="0.3">
      <c r="A385180" t="s">
        <v>532236</v>
      </c>
      <c r="B385180" t="s">
        <v>532237</v>
      </c>
      <c r="C385180">
        <v>5</v>
      </c>
    </row>
    <row r="385181" spans="1:3" x14ac:dyDescent="0.3">
      <c r="A385181" t="s">
        <v>532238</v>
      </c>
      <c r="B385181" t="s">
        <v>532239</v>
      </c>
      <c r="C385181">
        <v>2</v>
      </c>
    </row>
    <row r="385182" spans="1:3" x14ac:dyDescent="0.3">
      <c r="A385182" t="s">
        <v>1644</v>
      </c>
      <c r="B385182" t="s">
        <v>1643</v>
      </c>
      <c r="C385182">
        <v>1</v>
      </c>
    </row>
    <row r="385183" spans="1:3" x14ac:dyDescent="0.3">
      <c r="A385183" t="s">
        <v>240052</v>
      </c>
      <c r="B385183" t="s">
        <v>240051</v>
      </c>
      <c r="C385183">
        <v>1</v>
      </c>
    </row>
    <row r="385184" spans="1:3" x14ac:dyDescent="0.3">
      <c r="A385184" t="s">
        <v>98775</v>
      </c>
      <c r="B385184" t="s">
        <v>98774</v>
      </c>
      <c r="C385184">
        <v>1</v>
      </c>
    </row>
    <row r="385185" spans="1:3" x14ac:dyDescent="0.3">
      <c r="A385185" t="s">
        <v>240056</v>
      </c>
      <c r="B385185" t="s">
        <v>240055</v>
      </c>
      <c r="C385185">
        <v>1</v>
      </c>
    </row>
    <row r="385186" spans="1:3" x14ac:dyDescent="0.3">
      <c r="A385186" t="s">
        <v>237939</v>
      </c>
      <c r="B385186" t="s">
        <v>237938</v>
      </c>
      <c r="C385186">
        <v>1</v>
      </c>
    </row>
    <row r="385187" spans="1:3" x14ac:dyDescent="0.3">
      <c r="A385187" t="s">
        <v>532240</v>
      </c>
      <c r="B385187" t="s">
        <v>532241</v>
      </c>
      <c r="C385187">
        <v>3</v>
      </c>
    </row>
    <row r="385188" spans="1:3" x14ac:dyDescent="0.3">
      <c r="A385188" t="s">
        <v>532242</v>
      </c>
      <c r="B385188" t="s">
        <v>532243</v>
      </c>
      <c r="C385188">
        <v>3</v>
      </c>
    </row>
    <row r="385189" spans="1:3" x14ac:dyDescent="0.3">
      <c r="A385189" t="s">
        <v>532244</v>
      </c>
      <c r="B385189" t="s">
        <v>532245</v>
      </c>
      <c r="C385189">
        <v>5</v>
      </c>
    </row>
    <row r="385190" spans="1:3" x14ac:dyDescent="0.3">
      <c r="A385190" t="s">
        <v>532246</v>
      </c>
      <c r="B385190" t="s">
        <v>532247</v>
      </c>
      <c r="C385190">
        <v>3</v>
      </c>
    </row>
    <row r="385191" spans="1:3" x14ac:dyDescent="0.3">
      <c r="A385191" t="s">
        <v>532248</v>
      </c>
      <c r="B385191" t="s">
        <v>532249</v>
      </c>
      <c r="C385191">
        <v>4</v>
      </c>
    </row>
    <row r="385192" spans="1:3" x14ac:dyDescent="0.3">
      <c r="A385192" t="s">
        <v>532250</v>
      </c>
      <c r="B385192" t="s">
        <v>532251</v>
      </c>
      <c r="C385192">
        <v>4</v>
      </c>
    </row>
    <row r="385193" spans="1:3" x14ac:dyDescent="0.3">
      <c r="A385193" t="s">
        <v>532252</v>
      </c>
      <c r="B385193" t="s">
        <v>532253</v>
      </c>
      <c r="C385193">
        <v>3</v>
      </c>
    </row>
    <row r="385194" spans="1:3" x14ac:dyDescent="0.3">
      <c r="A385194" t="s">
        <v>532254</v>
      </c>
      <c r="B385194" t="s">
        <v>532255</v>
      </c>
      <c r="C385194">
        <v>6</v>
      </c>
    </row>
    <row r="385195" spans="1:3" x14ac:dyDescent="0.3">
      <c r="A385195" t="s">
        <v>532256</v>
      </c>
      <c r="B385195" t="s">
        <v>532257</v>
      </c>
      <c r="C385195">
        <v>5</v>
      </c>
    </row>
    <row r="385196" spans="1:3" x14ac:dyDescent="0.3">
      <c r="A385196" t="s">
        <v>1660</v>
      </c>
      <c r="B385196" t="s">
        <v>1659</v>
      </c>
      <c r="C385196">
        <v>1</v>
      </c>
    </row>
    <row r="385197" spans="1:3" x14ac:dyDescent="0.3">
      <c r="A385197" t="s">
        <v>532258</v>
      </c>
      <c r="B385197" t="s">
        <v>532259</v>
      </c>
      <c r="C385197">
        <v>2</v>
      </c>
    </row>
    <row r="385198" spans="1:3" x14ac:dyDescent="0.3">
      <c r="A385198" t="s">
        <v>532260</v>
      </c>
      <c r="B385198" t="s">
        <v>532261</v>
      </c>
      <c r="C385198">
        <v>4</v>
      </c>
    </row>
    <row r="385199" spans="1:3" x14ac:dyDescent="0.3">
      <c r="A385199" t="s">
        <v>532262</v>
      </c>
      <c r="B385199" t="s">
        <v>532263</v>
      </c>
      <c r="C385199">
        <v>5</v>
      </c>
    </row>
    <row r="385200" spans="1:3" x14ac:dyDescent="0.3">
      <c r="A385200" t="s">
        <v>532264</v>
      </c>
      <c r="B385200" t="s">
        <v>532265</v>
      </c>
      <c r="C385200">
        <v>2</v>
      </c>
    </row>
    <row r="385201" spans="1:3" x14ac:dyDescent="0.3">
      <c r="A385201" t="s">
        <v>532266</v>
      </c>
      <c r="B385201" t="s">
        <v>532267</v>
      </c>
      <c r="C385201">
        <v>2</v>
      </c>
    </row>
    <row r="385202" spans="1:3" x14ac:dyDescent="0.3">
      <c r="A385202" t="s">
        <v>532268</v>
      </c>
      <c r="B385202" t="s">
        <v>532269</v>
      </c>
      <c r="C385202">
        <v>5</v>
      </c>
    </row>
    <row r="385203" spans="1:3" x14ac:dyDescent="0.3">
      <c r="A385203" t="s">
        <v>532270</v>
      </c>
      <c r="B385203" t="s">
        <v>532271</v>
      </c>
      <c r="C385203">
        <v>3</v>
      </c>
    </row>
    <row r="385204" spans="1:3" x14ac:dyDescent="0.3">
      <c r="A385204" t="s">
        <v>532272</v>
      </c>
      <c r="B385204" t="s">
        <v>532273</v>
      </c>
      <c r="C385204">
        <v>4</v>
      </c>
    </row>
    <row r="385205" spans="1:3" x14ac:dyDescent="0.3">
      <c r="A385205" t="s">
        <v>532274</v>
      </c>
      <c r="B385205" t="s">
        <v>532275</v>
      </c>
      <c r="C385205">
        <v>6</v>
      </c>
    </row>
    <row r="385206" spans="1:3" x14ac:dyDescent="0.3">
      <c r="A385206" t="s">
        <v>421545</v>
      </c>
      <c r="B385206" t="s">
        <v>421544</v>
      </c>
      <c r="C385206">
        <v>1</v>
      </c>
    </row>
    <row r="385207" spans="1:3" x14ac:dyDescent="0.3">
      <c r="A385207" t="s">
        <v>532276</v>
      </c>
      <c r="B385207" t="s">
        <v>532277</v>
      </c>
      <c r="C385207">
        <v>3</v>
      </c>
    </row>
    <row r="385208" spans="1:3" x14ac:dyDescent="0.3">
      <c r="A385208" t="s">
        <v>532278</v>
      </c>
      <c r="B385208" t="s">
        <v>532279</v>
      </c>
      <c r="C385208">
        <v>2</v>
      </c>
    </row>
    <row r="385209" spans="1:3" x14ac:dyDescent="0.3">
      <c r="A385209" t="s">
        <v>421551</v>
      </c>
      <c r="B385209" t="s">
        <v>421550</v>
      </c>
      <c r="C385209">
        <v>1</v>
      </c>
    </row>
    <row r="385210" spans="1:3" x14ac:dyDescent="0.3">
      <c r="A385210" t="s">
        <v>421553</v>
      </c>
      <c r="B385210" t="s">
        <v>421552</v>
      </c>
      <c r="C385210">
        <v>1</v>
      </c>
    </row>
    <row r="385211" spans="1:3" x14ac:dyDescent="0.3">
      <c r="A385211" t="s">
        <v>421555</v>
      </c>
      <c r="B385211" t="s">
        <v>421554</v>
      </c>
      <c r="C385211">
        <v>1</v>
      </c>
    </row>
    <row r="385212" spans="1:3" x14ac:dyDescent="0.3">
      <c r="A385212" t="s">
        <v>116148</v>
      </c>
      <c r="B385212" t="s">
        <v>116147</v>
      </c>
      <c r="C385212">
        <v>1</v>
      </c>
    </row>
    <row r="385213" spans="1:3" x14ac:dyDescent="0.3">
      <c r="A385213" t="s">
        <v>532280</v>
      </c>
      <c r="B385213" t="s">
        <v>532281</v>
      </c>
      <c r="C385213">
        <v>1</v>
      </c>
    </row>
    <row r="385214" spans="1:3" x14ac:dyDescent="0.3">
      <c r="A385214" t="s">
        <v>425115</v>
      </c>
      <c r="B385214" t="s">
        <v>425114</v>
      </c>
      <c r="C385214">
        <v>1</v>
      </c>
    </row>
    <row r="385215" spans="1:3" x14ac:dyDescent="0.3">
      <c r="A385215" t="s">
        <v>425117</v>
      </c>
      <c r="B385215" t="s">
        <v>425116</v>
      </c>
      <c r="C385215">
        <v>1</v>
      </c>
    </row>
    <row r="385216" spans="1:3" x14ac:dyDescent="0.3">
      <c r="A385216" t="s">
        <v>425119</v>
      </c>
      <c r="B385216" t="s">
        <v>425118</v>
      </c>
      <c r="C385216">
        <v>1</v>
      </c>
    </row>
    <row r="385217" spans="1:3" x14ac:dyDescent="0.3">
      <c r="A385217" t="s">
        <v>51333</v>
      </c>
      <c r="B385217" t="s">
        <v>51332</v>
      </c>
      <c r="C385217">
        <v>1</v>
      </c>
    </row>
    <row r="385218" spans="1:3" x14ac:dyDescent="0.3">
      <c r="A385218" t="s">
        <v>532282</v>
      </c>
      <c r="B385218" t="s">
        <v>532283</v>
      </c>
      <c r="C385218">
        <v>2</v>
      </c>
    </row>
    <row r="385219" spans="1:3" x14ac:dyDescent="0.3">
      <c r="A385219" t="s">
        <v>421559</v>
      </c>
      <c r="B385219" t="s">
        <v>421558</v>
      </c>
      <c r="C385219">
        <v>1</v>
      </c>
    </row>
    <row r="385220" spans="1:3" x14ac:dyDescent="0.3">
      <c r="A385220" t="s">
        <v>421561</v>
      </c>
      <c r="B385220" t="s">
        <v>421560</v>
      </c>
      <c r="C385220">
        <v>1</v>
      </c>
    </row>
    <row r="385221" spans="1:3" x14ac:dyDescent="0.3">
      <c r="A385221" t="s">
        <v>421563</v>
      </c>
      <c r="B385221" t="s">
        <v>421562</v>
      </c>
      <c r="C385221">
        <v>1</v>
      </c>
    </row>
    <row r="385222" spans="1:3" x14ac:dyDescent="0.3">
      <c r="A385222" t="s">
        <v>532284</v>
      </c>
      <c r="B385222" t="s">
        <v>532285</v>
      </c>
      <c r="C385222">
        <v>3</v>
      </c>
    </row>
    <row r="385223" spans="1:3" x14ac:dyDescent="0.3">
      <c r="A385223" t="s">
        <v>532286</v>
      </c>
      <c r="B385223" t="s">
        <v>532287</v>
      </c>
      <c r="C385223">
        <v>2</v>
      </c>
    </row>
    <row r="385224" spans="1:3" x14ac:dyDescent="0.3">
      <c r="A385224" t="s">
        <v>532288</v>
      </c>
      <c r="B385224" t="s">
        <v>532289</v>
      </c>
      <c r="C385224">
        <v>2</v>
      </c>
    </row>
    <row r="385225" spans="1:3" x14ac:dyDescent="0.3">
      <c r="A385225" t="s">
        <v>532290</v>
      </c>
      <c r="B385225" t="s">
        <v>532291</v>
      </c>
      <c r="C385225">
        <v>2</v>
      </c>
    </row>
    <row r="385226" spans="1:3" x14ac:dyDescent="0.3">
      <c r="A385226" t="s">
        <v>532292</v>
      </c>
      <c r="B385226" t="s">
        <v>532293</v>
      </c>
      <c r="C385226">
        <v>1</v>
      </c>
    </row>
    <row r="385227" spans="1:3" x14ac:dyDescent="0.3">
      <c r="A385227" t="s">
        <v>532294</v>
      </c>
      <c r="B385227" t="s">
        <v>532295</v>
      </c>
      <c r="C385227">
        <v>2</v>
      </c>
    </row>
    <row r="385228" spans="1:3" x14ac:dyDescent="0.3">
      <c r="A385228" t="s">
        <v>1676</v>
      </c>
      <c r="B385228" t="s">
        <v>1675</v>
      </c>
      <c r="C385228">
        <v>1</v>
      </c>
    </row>
    <row r="385229" spans="1:3" x14ac:dyDescent="0.3">
      <c r="A385229" t="s">
        <v>126984</v>
      </c>
      <c r="B385229" t="s">
        <v>126983</v>
      </c>
      <c r="C385229">
        <v>1</v>
      </c>
    </row>
    <row r="385230" spans="1:3" x14ac:dyDescent="0.3">
      <c r="A385230" t="s">
        <v>240081</v>
      </c>
      <c r="B385230" t="s">
        <v>240080</v>
      </c>
      <c r="C385230">
        <v>1</v>
      </c>
    </row>
    <row r="385231" spans="1:3" x14ac:dyDescent="0.3">
      <c r="A385231" t="s">
        <v>126982</v>
      </c>
      <c r="B385231" t="s">
        <v>126981</v>
      </c>
      <c r="C385231">
        <v>1</v>
      </c>
    </row>
    <row r="385232" spans="1:3" x14ac:dyDescent="0.3">
      <c r="A385232" t="s">
        <v>126988</v>
      </c>
      <c r="B385232" t="s">
        <v>126987</v>
      </c>
      <c r="C385232">
        <v>1</v>
      </c>
    </row>
    <row r="385233" spans="1:3" x14ac:dyDescent="0.3">
      <c r="A385233" t="s">
        <v>532296</v>
      </c>
      <c r="B385233" t="s">
        <v>532297</v>
      </c>
      <c r="C385233">
        <v>2</v>
      </c>
    </row>
    <row r="385234" spans="1:3" x14ac:dyDescent="0.3">
      <c r="A385234" t="s">
        <v>438626</v>
      </c>
      <c r="B385234" t="s">
        <v>438625</v>
      </c>
      <c r="C385234">
        <v>1</v>
      </c>
    </row>
    <row r="385235" spans="1:3" x14ac:dyDescent="0.3">
      <c r="A385235" t="s">
        <v>98873</v>
      </c>
      <c r="B385235" t="s">
        <v>98872</v>
      </c>
      <c r="C385235">
        <v>1</v>
      </c>
    </row>
    <row r="385236" spans="1:3" x14ac:dyDescent="0.3">
      <c r="A385236" t="s">
        <v>532298</v>
      </c>
      <c r="B385236" t="s">
        <v>532299</v>
      </c>
      <c r="C385236">
        <v>3</v>
      </c>
    </row>
    <row r="385237" spans="1:3" x14ac:dyDescent="0.3">
      <c r="A385237" t="s">
        <v>414649</v>
      </c>
      <c r="B385237" t="s">
        <v>414648</v>
      </c>
      <c r="C385237">
        <v>1</v>
      </c>
    </row>
    <row r="385238" spans="1:3" x14ac:dyDescent="0.3">
      <c r="A385238" t="s">
        <v>525602</v>
      </c>
      <c r="B385238" t="s">
        <v>525601</v>
      </c>
      <c r="C385238">
        <v>1</v>
      </c>
    </row>
    <row r="385239" spans="1:3" x14ac:dyDescent="0.3">
      <c r="A385239" t="s">
        <v>414647</v>
      </c>
      <c r="B385239" t="s">
        <v>414646</v>
      </c>
      <c r="C385239">
        <v>1</v>
      </c>
    </row>
    <row r="385240" spans="1:3" x14ac:dyDescent="0.3">
      <c r="A385240" t="s">
        <v>414651</v>
      </c>
      <c r="B385240" t="s">
        <v>414650</v>
      </c>
      <c r="C385240">
        <v>1</v>
      </c>
    </row>
    <row r="385241" spans="1:3" x14ac:dyDescent="0.3">
      <c r="A385241" t="s">
        <v>231105</v>
      </c>
      <c r="B385241" t="s">
        <v>231104</v>
      </c>
      <c r="C385241">
        <v>1</v>
      </c>
    </row>
    <row r="385242" spans="1:3" x14ac:dyDescent="0.3">
      <c r="A385242" t="s">
        <v>235489</v>
      </c>
      <c r="B385242" t="s">
        <v>235488</v>
      </c>
      <c r="C385242">
        <v>1</v>
      </c>
    </row>
    <row r="385243" spans="1:3" x14ac:dyDescent="0.3">
      <c r="A385243" t="s">
        <v>532300</v>
      </c>
      <c r="B385243" t="s">
        <v>532301</v>
      </c>
      <c r="C385243">
        <v>2</v>
      </c>
    </row>
    <row r="385244" spans="1:3" x14ac:dyDescent="0.3">
      <c r="A385244" t="s">
        <v>532302</v>
      </c>
      <c r="B385244" t="s">
        <v>532303</v>
      </c>
      <c r="C385244">
        <v>2</v>
      </c>
    </row>
    <row r="385245" spans="1:3" x14ac:dyDescent="0.3">
      <c r="A385245" t="s">
        <v>75415</v>
      </c>
      <c r="B385245" t="s">
        <v>75414</v>
      </c>
      <c r="C385245">
        <v>1</v>
      </c>
    </row>
    <row r="385246" spans="1:3" x14ac:dyDescent="0.3">
      <c r="A385246" t="s">
        <v>75417</v>
      </c>
      <c r="B385246" t="s">
        <v>75416</v>
      </c>
      <c r="C385246">
        <v>1</v>
      </c>
    </row>
    <row r="385247" spans="1:3" x14ac:dyDescent="0.3">
      <c r="A385247" t="s">
        <v>532304</v>
      </c>
      <c r="B385247" t="s">
        <v>532305</v>
      </c>
      <c r="C385247">
        <v>2</v>
      </c>
    </row>
    <row r="385248" spans="1:3" x14ac:dyDescent="0.3">
      <c r="A385248" t="s">
        <v>75421</v>
      </c>
      <c r="B385248" t="s">
        <v>75420</v>
      </c>
      <c r="C385248">
        <v>1</v>
      </c>
    </row>
    <row r="385249" spans="1:3" x14ac:dyDescent="0.3">
      <c r="A385249" t="s">
        <v>76187</v>
      </c>
      <c r="B385249" t="s">
        <v>76186</v>
      </c>
      <c r="C385249">
        <v>1</v>
      </c>
    </row>
    <row r="385250" spans="1:3" x14ac:dyDescent="0.3">
      <c r="A385250" t="s">
        <v>76189</v>
      </c>
      <c r="B385250" t="s">
        <v>76188</v>
      </c>
      <c r="C385250">
        <v>1</v>
      </c>
    </row>
    <row r="385251" spans="1:3" x14ac:dyDescent="0.3">
      <c r="A385251" t="s">
        <v>532306</v>
      </c>
      <c r="B385251" t="s">
        <v>532307</v>
      </c>
      <c r="C385251">
        <v>4</v>
      </c>
    </row>
    <row r="385252" spans="1:3" x14ac:dyDescent="0.3">
      <c r="A385252" t="s">
        <v>76193</v>
      </c>
      <c r="B385252" t="s">
        <v>76192</v>
      </c>
      <c r="C385252">
        <v>1</v>
      </c>
    </row>
    <row r="385253" spans="1:3" x14ac:dyDescent="0.3">
      <c r="A385253" t="s">
        <v>76195</v>
      </c>
      <c r="B385253" t="s">
        <v>76194</v>
      </c>
      <c r="C385253">
        <v>1</v>
      </c>
    </row>
    <row r="385254" spans="1:3" x14ac:dyDescent="0.3">
      <c r="A385254" t="s">
        <v>76197</v>
      </c>
      <c r="B385254" t="s">
        <v>76196</v>
      </c>
      <c r="C385254">
        <v>1</v>
      </c>
    </row>
    <row r="385255" spans="1:3" x14ac:dyDescent="0.3">
      <c r="A385255" t="s">
        <v>76199</v>
      </c>
      <c r="B385255" t="s">
        <v>76198</v>
      </c>
      <c r="C385255">
        <v>1</v>
      </c>
    </row>
    <row r="385256" spans="1:3" x14ac:dyDescent="0.3">
      <c r="A385256" t="s">
        <v>532308</v>
      </c>
      <c r="B385256" t="s">
        <v>532309</v>
      </c>
      <c r="C385256">
        <v>1</v>
      </c>
    </row>
    <row r="385257" spans="1:3" x14ac:dyDescent="0.3">
      <c r="A385257" t="s">
        <v>532310</v>
      </c>
      <c r="B385257" t="s">
        <v>532311</v>
      </c>
      <c r="C385257">
        <v>3</v>
      </c>
    </row>
    <row r="385258" spans="1:3" x14ac:dyDescent="0.3">
      <c r="A385258" t="s">
        <v>76203</v>
      </c>
      <c r="B385258" t="s">
        <v>76202</v>
      </c>
      <c r="C385258">
        <v>1</v>
      </c>
    </row>
    <row r="385259" spans="1:3" x14ac:dyDescent="0.3">
      <c r="A385259" t="s">
        <v>76205</v>
      </c>
      <c r="B385259" t="s">
        <v>76204</v>
      </c>
      <c r="C385259">
        <v>1</v>
      </c>
    </row>
    <row r="385260" spans="1:3" x14ac:dyDescent="0.3">
      <c r="A385260" t="s">
        <v>532312</v>
      </c>
      <c r="B385260" t="s">
        <v>532313</v>
      </c>
      <c r="C385260">
        <v>2</v>
      </c>
    </row>
    <row r="385261" spans="1:3" x14ac:dyDescent="0.3">
      <c r="A385261" t="s">
        <v>75423</v>
      </c>
      <c r="B385261" t="s">
        <v>75422</v>
      </c>
      <c r="C385261">
        <v>1</v>
      </c>
    </row>
    <row r="385262" spans="1:3" x14ac:dyDescent="0.3">
      <c r="A385262" t="s">
        <v>532314</v>
      </c>
      <c r="B385262" t="s">
        <v>532315</v>
      </c>
      <c r="C385262">
        <v>1</v>
      </c>
    </row>
    <row r="385263" spans="1:3" x14ac:dyDescent="0.3">
      <c r="A385263" t="s">
        <v>532316</v>
      </c>
      <c r="B385263" t="s">
        <v>532317</v>
      </c>
      <c r="C385263">
        <v>1</v>
      </c>
    </row>
    <row r="385264" spans="1:3" x14ac:dyDescent="0.3">
      <c r="A385264" t="s">
        <v>75425</v>
      </c>
      <c r="B385264" t="s">
        <v>75424</v>
      </c>
      <c r="C385264">
        <v>1</v>
      </c>
    </row>
    <row r="385265" spans="1:3" x14ac:dyDescent="0.3">
      <c r="A385265" t="s">
        <v>532318</v>
      </c>
      <c r="B385265" t="s">
        <v>532319</v>
      </c>
      <c r="C385265">
        <v>3</v>
      </c>
    </row>
    <row r="385266" spans="1:3" x14ac:dyDescent="0.3">
      <c r="A385266" t="s">
        <v>532320</v>
      </c>
      <c r="B385266" t="s">
        <v>532321</v>
      </c>
      <c r="C385266">
        <v>2</v>
      </c>
    </row>
    <row r="385267" spans="1:3" x14ac:dyDescent="0.3">
      <c r="A385267" t="s">
        <v>421663</v>
      </c>
      <c r="B385267" t="s">
        <v>421662</v>
      </c>
      <c r="C385267">
        <v>1</v>
      </c>
    </row>
    <row r="385268" spans="1:3" x14ac:dyDescent="0.3">
      <c r="A385268" t="s">
        <v>238167</v>
      </c>
      <c r="B385268" t="s">
        <v>238166</v>
      </c>
      <c r="C385268">
        <v>1</v>
      </c>
    </row>
    <row r="385269" spans="1:3" x14ac:dyDescent="0.3">
      <c r="A385269" t="s">
        <v>532322</v>
      </c>
      <c r="B385269" t="s">
        <v>532323</v>
      </c>
      <c r="C385269">
        <v>6</v>
      </c>
    </row>
    <row r="385270" spans="1:3" x14ac:dyDescent="0.3">
      <c r="A385270" t="s">
        <v>532324</v>
      </c>
      <c r="B385270" t="s">
        <v>532325</v>
      </c>
      <c r="C385270">
        <v>4</v>
      </c>
    </row>
    <row r="385271" spans="1:3" x14ac:dyDescent="0.3">
      <c r="A385271" t="s">
        <v>532326</v>
      </c>
      <c r="B385271" t="s">
        <v>532327</v>
      </c>
      <c r="C385271">
        <v>4</v>
      </c>
    </row>
    <row r="385272" spans="1:3" x14ac:dyDescent="0.3">
      <c r="A385272" t="s">
        <v>532328</v>
      </c>
      <c r="B385272" t="s">
        <v>532329</v>
      </c>
      <c r="C385272">
        <v>2</v>
      </c>
    </row>
    <row r="385273" spans="1:3" x14ac:dyDescent="0.3">
      <c r="A385273" t="s">
        <v>532330</v>
      </c>
      <c r="B385273" t="s">
        <v>532331</v>
      </c>
      <c r="C385273">
        <v>2</v>
      </c>
    </row>
    <row r="385274" spans="1:3" x14ac:dyDescent="0.3">
      <c r="A385274" t="s">
        <v>532332</v>
      </c>
      <c r="B385274" t="s">
        <v>532333</v>
      </c>
      <c r="C385274">
        <v>2</v>
      </c>
    </row>
    <row r="385275" spans="1:3" x14ac:dyDescent="0.3">
      <c r="A385275" t="s">
        <v>238169</v>
      </c>
      <c r="B385275" t="s">
        <v>238168</v>
      </c>
      <c r="C385275">
        <v>1</v>
      </c>
    </row>
    <row r="385276" spans="1:3" x14ac:dyDescent="0.3">
      <c r="A385276" t="s">
        <v>120380</v>
      </c>
      <c r="B385276" t="s">
        <v>120379</v>
      </c>
      <c r="C385276">
        <v>1</v>
      </c>
    </row>
    <row r="385277" spans="1:3" x14ac:dyDescent="0.3">
      <c r="A385277" t="s">
        <v>532334</v>
      </c>
      <c r="B385277" t="s">
        <v>532335</v>
      </c>
      <c r="C385277">
        <v>1</v>
      </c>
    </row>
    <row r="385278" spans="1:3" x14ac:dyDescent="0.3">
      <c r="A385278" t="s">
        <v>532336</v>
      </c>
      <c r="B385278" t="s">
        <v>532337</v>
      </c>
      <c r="C385278">
        <v>2</v>
      </c>
    </row>
    <row r="385279" spans="1:3" x14ac:dyDescent="0.3">
      <c r="A385279" t="s">
        <v>532338</v>
      </c>
      <c r="B385279" t="s">
        <v>532339</v>
      </c>
      <c r="C385279">
        <v>3</v>
      </c>
    </row>
    <row r="385280" spans="1:3" x14ac:dyDescent="0.3">
      <c r="A385280" t="s">
        <v>532340</v>
      </c>
      <c r="B385280" t="s">
        <v>532341</v>
      </c>
      <c r="C385280">
        <v>2</v>
      </c>
    </row>
    <row r="385281" spans="1:3" x14ac:dyDescent="0.3">
      <c r="A385281" t="s">
        <v>532342</v>
      </c>
      <c r="B385281" t="s">
        <v>532343</v>
      </c>
      <c r="C385281">
        <v>4</v>
      </c>
    </row>
    <row r="385282" spans="1:3" x14ac:dyDescent="0.3">
      <c r="A385282" t="s">
        <v>532344</v>
      </c>
      <c r="B385282" t="s">
        <v>532345</v>
      </c>
      <c r="C385282">
        <v>2</v>
      </c>
    </row>
    <row r="385283" spans="1:3" x14ac:dyDescent="0.3">
      <c r="A385283" t="s">
        <v>421188</v>
      </c>
      <c r="B385283" t="s">
        <v>421187</v>
      </c>
      <c r="C385283">
        <v>1</v>
      </c>
    </row>
    <row r="385284" spans="1:3" x14ac:dyDescent="0.3">
      <c r="A385284" t="s">
        <v>35860</v>
      </c>
      <c r="B385284" t="s">
        <v>35859</v>
      </c>
      <c r="C385284">
        <v>1</v>
      </c>
    </row>
    <row r="385285" spans="1:3" x14ac:dyDescent="0.3">
      <c r="A385285" t="s">
        <v>532346</v>
      </c>
      <c r="B385285" t="s">
        <v>532347</v>
      </c>
      <c r="C385285">
        <v>2</v>
      </c>
    </row>
    <row r="385286" spans="1:3" x14ac:dyDescent="0.3">
      <c r="A385286" t="s">
        <v>532348</v>
      </c>
      <c r="B385286" t="s">
        <v>532349</v>
      </c>
      <c r="C385286">
        <v>2</v>
      </c>
    </row>
    <row r="385287" spans="1:3" x14ac:dyDescent="0.3">
      <c r="A385287" t="s">
        <v>532350</v>
      </c>
      <c r="B385287" t="s">
        <v>532351</v>
      </c>
      <c r="C385287">
        <v>2</v>
      </c>
    </row>
    <row r="385288" spans="1:3" x14ac:dyDescent="0.3">
      <c r="A385288" t="s">
        <v>532352</v>
      </c>
      <c r="B385288" t="s">
        <v>532353</v>
      </c>
      <c r="C385288">
        <v>1</v>
      </c>
    </row>
    <row r="385289" spans="1:3" x14ac:dyDescent="0.3">
      <c r="A385289" t="s">
        <v>532354</v>
      </c>
      <c r="B385289" t="s">
        <v>532355</v>
      </c>
      <c r="C385289">
        <v>1</v>
      </c>
    </row>
    <row r="385290" spans="1:3" x14ac:dyDescent="0.3">
      <c r="A385290" t="s">
        <v>532356</v>
      </c>
      <c r="B385290" t="s">
        <v>532357</v>
      </c>
      <c r="C385290">
        <v>1</v>
      </c>
    </row>
    <row r="385291" spans="1:3" x14ac:dyDescent="0.3">
      <c r="A385291" t="s">
        <v>532358</v>
      </c>
      <c r="B385291" t="s">
        <v>532359</v>
      </c>
      <c r="C385291">
        <v>1</v>
      </c>
    </row>
    <row r="385292" spans="1:3" x14ac:dyDescent="0.3">
      <c r="A385292" t="s">
        <v>532360</v>
      </c>
      <c r="B385292" t="s">
        <v>532361</v>
      </c>
      <c r="C385292">
        <v>3</v>
      </c>
    </row>
    <row r="385293" spans="1:3" x14ac:dyDescent="0.3">
      <c r="A385293" t="s">
        <v>532362</v>
      </c>
      <c r="B385293" t="s">
        <v>532363</v>
      </c>
      <c r="C385293">
        <v>1</v>
      </c>
    </row>
    <row r="385294" spans="1:3" x14ac:dyDescent="0.3">
      <c r="A385294" t="s">
        <v>532355</v>
      </c>
      <c r="B385294" t="s">
        <v>532354</v>
      </c>
      <c r="C385294">
        <v>1</v>
      </c>
    </row>
    <row r="385295" spans="1:3" x14ac:dyDescent="0.3">
      <c r="A385295" t="s">
        <v>148818</v>
      </c>
      <c r="B385295" t="s">
        <v>148817</v>
      </c>
      <c r="C385295">
        <v>1</v>
      </c>
    </row>
    <row r="385296" spans="1:3" x14ac:dyDescent="0.3">
      <c r="A385296" t="s">
        <v>45842</v>
      </c>
      <c r="B385296" t="s">
        <v>45841</v>
      </c>
      <c r="C385296">
        <v>1</v>
      </c>
    </row>
    <row r="385297" spans="1:3" x14ac:dyDescent="0.3">
      <c r="A385297" t="s">
        <v>532364</v>
      </c>
      <c r="B385297" t="s">
        <v>532365</v>
      </c>
      <c r="C385297">
        <v>1</v>
      </c>
    </row>
    <row r="385298" spans="1:3" x14ac:dyDescent="0.3">
      <c r="A385298" t="s">
        <v>532366</v>
      </c>
      <c r="B385298" t="s">
        <v>532367</v>
      </c>
      <c r="C385298">
        <v>2</v>
      </c>
    </row>
    <row r="385299" spans="1:3" x14ac:dyDescent="0.3">
      <c r="A385299" t="s">
        <v>532368</v>
      </c>
      <c r="B385299" t="s">
        <v>532369</v>
      </c>
      <c r="C385299">
        <v>3</v>
      </c>
    </row>
    <row r="385300" spans="1:3" x14ac:dyDescent="0.3">
      <c r="A385300" t="s">
        <v>118278</v>
      </c>
      <c r="B385300" t="s">
        <v>118277</v>
      </c>
      <c r="C385300">
        <v>1</v>
      </c>
    </row>
    <row r="385301" spans="1:3" x14ac:dyDescent="0.3">
      <c r="A385301" t="s">
        <v>532370</v>
      </c>
      <c r="B385301" t="s">
        <v>532371</v>
      </c>
      <c r="C385301">
        <v>1</v>
      </c>
    </row>
    <row r="385302" spans="1:3" x14ac:dyDescent="0.3">
      <c r="A385302" t="s">
        <v>532372</v>
      </c>
      <c r="B385302" t="s">
        <v>532373</v>
      </c>
      <c r="C385302">
        <v>4</v>
      </c>
    </row>
    <row r="385303" spans="1:3" x14ac:dyDescent="0.3">
      <c r="A385303" t="s">
        <v>532374</v>
      </c>
      <c r="B385303" t="s">
        <v>532375</v>
      </c>
      <c r="C385303">
        <v>3</v>
      </c>
    </row>
    <row r="385304" spans="1:3" x14ac:dyDescent="0.3">
      <c r="A385304" t="s">
        <v>532376</v>
      </c>
      <c r="B385304" t="s">
        <v>532377</v>
      </c>
      <c r="C385304">
        <v>2</v>
      </c>
    </row>
    <row r="385305" spans="1:3" x14ac:dyDescent="0.3">
      <c r="A385305" t="s">
        <v>531663</v>
      </c>
      <c r="B385305" t="s">
        <v>531662</v>
      </c>
      <c r="C385305">
        <v>1</v>
      </c>
    </row>
    <row r="385306" spans="1:3" x14ac:dyDescent="0.3">
      <c r="A385306" t="s">
        <v>532378</v>
      </c>
      <c r="B385306" t="s">
        <v>532379</v>
      </c>
      <c r="C385306">
        <v>1</v>
      </c>
    </row>
    <row r="385307" spans="1:3" x14ac:dyDescent="0.3">
      <c r="A385307" t="s">
        <v>257156</v>
      </c>
      <c r="B385307" t="s">
        <v>257155</v>
      </c>
      <c r="C385307">
        <v>1</v>
      </c>
    </row>
    <row r="385308" spans="1:3" x14ac:dyDescent="0.3">
      <c r="A385308" t="s">
        <v>532380</v>
      </c>
      <c r="B385308" t="s">
        <v>532381</v>
      </c>
      <c r="C385308">
        <v>2</v>
      </c>
    </row>
    <row r="385309" spans="1:3" x14ac:dyDescent="0.3">
      <c r="A385309" t="s">
        <v>532382</v>
      </c>
      <c r="B385309" t="s">
        <v>532383</v>
      </c>
      <c r="C385309">
        <v>3</v>
      </c>
    </row>
    <row r="385310" spans="1:3" x14ac:dyDescent="0.3">
      <c r="A385310" t="s">
        <v>87659</v>
      </c>
      <c r="B385310" t="s">
        <v>87658</v>
      </c>
      <c r="C385310">
        <v>1</v>
      </c>
    </row>
    <row r="385311" spans="1:3" x14ac:dyDescent="0.3">
      <c r="A385311" t="s">
        <v>426824</v>
      </c>
      <c r="B385311" t="s">
        <v>426823</v>
      </c>
      <c r="C385311">
        <v>1</v>
      </c>
    </row>
    <row r="385312" spans="1:3" x14ac:dyDescent="0.3">
      <c r="A385312" t="s">
        <v>416269</v>
      </c>
      <c r="B385312" t="s">
        <v>416268</v>
      </c>
      <c r="C385312">
        <v>1</v>
      </c>
    </row>
    <row r="385313" spans="1:3" x14ac:dyDescent="0.3">
      <c r="A385313" t="s">
        <v>421915</v>
      </c>
      <c r="B385313" t="s">
        <v>421914</v>
      </c>
      <c r="C385313">
        <v>1</v>
      </c>
    </row>
    <row r="385314" spans="1:3" x14ac:dyDescent="0.3">
      <c r="A385314" t="s">
        <v>421917</v>
      </c>
      <c r="B385314" t="s">
        <v>421916</v>
      </c>
      <c r="C385314">
        <v>1</v>
      </c>
    </row>
    <row r="385315" spans="1:3" x14ac:dyDescent="0.3">
      <c r="A385315" t="s">
        <v>421919</v>
      </c>
      <c r="B385315" t="s">
        <v>421918</v>
      </c>
      <c r="C385315">
        <v>1</v>
      </c>
    </row>
    <row r="385316" spans="1:3" x14ac:dyDescent="0.3">
      <c r="A385316" t="s">
        <v>532384</v>
      </c>
      <c r="B385316" t="s">
        <v>532385</v>
      </c>
      <c r="C385316">
        <v>2</v>
      </c>
    </row>
    <row r="385317" spans="1:3" x14ac:dyDescent="0.3">
      <c r="A385317" t="s">
        <v>421923</v>
      </c>
      <c r="B385317" t="s">
        <v>421922</v>
      </c>
      <c r="C385317">
        <v>1</v>
      </c>
    </row>
    <row r="385318" spans="1:3" x14ac:dyDescent="0.3">
      <c r="A385318" t="s">
        <v>421925</v>
      </c>
      <c r="B385318" t="s">
        <v>421924</v>
      </c>
      <c r="C385318">
        <v>1</v>
      </c>
    </row>
    <row r="385319" spans="1:3" x14ac:dyDescent="0.3">
      <c r="A385319" t="s">
        <v>185544</v>
      </c>
      <c r="B385319" t="s">
        <v>185543</v>
      </c>
      <c r="C385319">
        <v>1</v>
      </c>
    </row>
    <row r="385320" spans="1:3" x14ac:dyDescent="0.3">
      <c r="A385320" t="s">
        <v>532386</v>
      </c>
      <c r="B385320" t="s">
        <v>532387</v>
      </c>
      <c r="C385320">
        <v>2</v>
      </c>
    </row>
    <row r="385321" spans="1:3" x14ac:dyDescent="0.3">
      <c r="A385321" t="s">
        <v>532388</v>
      </c>
      <c r="B385321" t="s">
        <v>532389</v>
      </c>
      <c r="C385321">
        <v>1</v>
      </c>
    </row>
    <row r="385322" spans="1:3" x14ac:dyDescent="0.3">
      <c r="A385322" t="s">
        <v>421929</v>
      </c>
      <c r="B385322" t="s">
        <v>421928</v>
      </c>
      <c r="C385322">
        <v>1</v>
      </c>
    </row>
    <row r="385323" spans="1:3" x14ac:dyDescent="0.3">
      <c r="A385323" t="s">
        <v>421931</v>
      </c>
      <c r="B385323" t="s">
        <v>421930</v>
      </c>
      <c r="C385323">
        <v>1</v>
      </c>
    </row>
    <row r="385324" spans="1:3" x14ac:dyDescent="0.3">
      <c r="A385324" t="s">
        <v>421933</v>
      </c>
      <c r="B385324" t="s">
        <v>421932</v>
      </c>
      <c r="C385324">
        <v>1</v>
      </c>
    </row>
    <row r="385325" spans="1:3" x14ac:dyDescent="0.3">
      <c r="A385325" t="s">
        <v>532390</v>
      </c>
      <c r="B385325" t="s">
        <v>532391</v>
      </c>
      <c r="C385325">
        <v>2</v>
      </c>
    </row>
    <row r="385326" spans="1:3" x14ac:dyDescent="0.3">
      <c r="A385326" t="s">
        <v>381641</v>
      </c>
      <c r="B385326" t="s">
        <v>381640</v>
      </c>
      <c r="C385326">
        <v>1</v>
      </c>
    </row>
    <row r="385327" spans="1:3" x14ac:dyDescent="0.3">
      <c r="A385327" t="s">
        <v>426587</v>
      </c>
      <c r="B385327" t="s">
        <v>426586</v>
      </c>
      <c r="C385327">
        <v>1</v>
      </c>
    </row>
    <row r="385328" spans="1:3" x14ac:dyDescent="0.3">
      <c r="A385328" t="s">
        <v>532392</v>
      </c>
      <c r="B385328" t="s">
        <v>532393</v>
      </c>
      <c r="C385328">
        <v>2</v>
      </c>
    </row>
    <row r="385329" spans="1:3" x14ac:dyDescent="0.3">
      <c r="A385329" t="s">
        <v>532394</v>
      </c>
      <c r="B385329" t="s">
        <v>532395</v>
      </c>
      <c r="C385329">
        <v>3</v>
      </c>
    </row>
    <row r="385330" spans="1:3" x14ac:dyDescent="0.3">
      <c r="A385330" t="s">
        <v>141912</v>
      </c>
      <c r="B385330" t="s">
        <v>141911</v>
      </c>
      <c r="C385330">
        <v>1</v>
      </c>
    </row>
    <row r="385331" spans="1:3" x14ac:dyDescent="0.3">
      <c r="A385331" t="s">
        <v>141914</v>
      </c>
      <c r="B385331" t="s">
        <v>141913</v>
      </c>
      <c r="C385331">
        <v>1</v>
      </c>
    </row>
    <row r="385332" spans="1:3" x14ac:dyDescent="0.3">
      <c r="A385332" t="s">
        <v>426761</v>
      </c>
      <c r="B385332" t="s">
        <v>426760</v>
      </c>
      <c r="C385332">
        <v>1</v>
      </c>
    </row>
    <row r="385333" spans="1:3" x14ac:dyDescent="0.3">
      <c r="A385333" t="s">
        <v>532396</v>
      </c>
      <c r="B385333" t="s">
        <v>532397</v>
      </c>
      <c r="C385333">
        <v>2</v>
      </c>
    </row>
    <row r="385334" spans="1:3" x14ac:dyDescent="0.3">
      <c r="A385334" t="s">
        <v>141918</v>
      </c>
      <c r="B385334" t="s">
        <v>141917</v>
      </c>
      <c r="C385334">
        <v>1</v>
      </c>
    </row>
    <row r="385335" spans="1:3" x14ac:dyDescent="0.3">
      <c r="A385335" t="s">
        <v>532398</v>
      </c>
      <c r="B385335" t="s">
        <v>532399</v>
      </c>
      <c r="C385335">
        <v>2</v>
      </c>
    </row>
    <row r="385336" spans="1:3" x14ac:dyDescent="0.3">
      <c r="A385336" t="s">
        <v>525137</v>
      </c>
      <c r="B385336" t="s">
        <v>525136</v>
      </c>
      <c r="C385336">
        <v>1</v>
      </c>
    </row>
    <row r="385337" spans="1:3" x14ac:dyDescent="0.3">
      <c r="A385337" t="s">
        <v>204813</v>
      </c>
      <c r="B385337" t="s">
        <v>204812</v>
      </c>
      <c r="C385337">
        <v>1</v>
      </c>
    </row>
    <row r="385338" spans="1:3" x14ac:dyDescent="0.3">
      <c r="A385338" t="s">
        <v>135970</v>
      </c>
      <c r="B385338" t="s">
        <v>135969</v>
      </c>
      <c r="C385338">
        <v>1</v>
      </c>
    </row>
    <row r="385339" spans="1:3" x14ac:dyDescent="0.3">
      <c r="A385339" t="s">
        <v>532400</v>
      </c>
      <c r="B385339" t="s">
        <v>532401</v>
      </c>
      <c r="C385339">
        <v>2</v>
      </c>
    </row>
    <row r="385340" spans="1:3" x14ac:dyDescent="0.3">
      <c r="A385340" t="s">
        <v>532402</v>
      </c>
      <c r="B385340" t="s">
        <v>532403</v>
      </c>
      <c r="C385340">
        <v>4</v>
      </c>
    </row>
    <row r="385341" spans="1:3" x14ac:dyDescent="0.3">
      <c r="A385341" t="s">
        <v>532404</v>
      </c>
      <c r="B385341" t="s">
        <v>532405</v>
      </c>
      <c r="C385341">
        <v>2</v>
      </c>
    </row>
    <row r="385342" spans="1:3" x14ac:dyDescent="0.3">
      <c r="A385342" t="s">
        <v>532406</v>
      </c>
      <c r="B385342" t="s">
        <v>532407</v>
      </c>
      <c r="C385342">
        <v>3</v>
      </c>
    </row>
    <row r="385343" spans="1:3" x14ac:dyDescent="0.3">
      <c r="A385343" t="s">
        <v>174539</v>
      </c>
      <c r="B385343" t="s">
        <v>174538</v>
      </c>
      <c r="C385343">
        <v>1</v>
      </c>
    </row>
    <row r="385344" spans="1:3" x14ac:dyDescent="0.3">
      <c r="A385344" t="s">
        <v>234323</v>
      </c>
      <c r="B385344" t="s">
        <v>234322</v>
      </c>
      <c r="C385344">
        <v>1</v>
      </c>
    </row>
    <row r="385345" spans="1:3" x14ac:dyDescent="0.3">
      <c r="A385345" t="s">
        <v>142758</v>
      </c>
      <c r="B385345" t="s">
        <v>142757</v>
      </c>
      <c r="C385345">
        <v>1</v>
      </c>
    </row>
    <row r="385346" spans="1:3" x14ac:dyDescent="0.3">
      <c r="A385346" t="s">
        <v>141512</v>
      </c>
      <c r="B385346" t="s">
        <v>141511</v>
      </c>
      <c r="C385346">
        <v>1</v>
      </c>
    </row>
    <row r="385347" spans="1:3" x14ac:dyDescent="0.3">
      <c r="A385347" t="s">
        <v>141514</v>
      </c>
      <c r="B385347" t="s">
        <v>141513</v>
      </c>
      <c r="C385347">
        <v>1</v>
      </c>
    </row>
    <row r="385348" spans="1:3" x14ac:dyDescent="0.3">
      <c r="A385348" t="s">
        <v>532408</v>
      </c>
      <c r="B385348" t="s">
        <v>532409</v>
      </c>
      <c r="C385348">
        <v>2</v>
      </c>
    </row>
    <row r="385349" spans="1:3" x14ac:dyDescent="0.3">
      <c r="A385349" t="s">
        <v>532410</v>
      </c>
      <c r="B385349" t="s">
        <v>532411</v>
      </c>
      <c r="C385349">
        <v>3</v>
      </c>
    </row>
    <row r="385350" spans="1:3" x14ac:dyDescent="0.3">
      <c r="A385350" t="s">
        <v>532412</v>
      </c>
      <c r="B385350" t="s">
        <v>532413</v>
      </c>
      <c r="C385350">
        <v>3</v>
      </c>
    </row>
    <row r="385351" spans="1:3" x14ac:dyDescent="0.3">
      <c r="A385351" t="s">
        <v>141520</v>
      </c>
      <c r="B385351" t="s">
        <v>141519</v>
      </c>
      <c r="C385351">
        <v>1</v>
      </c>
    </row>
    <row r="385352" spans="1:3" x14ac:dyDescent="0.3">
      <c r="A385352" t="s">
        <v>426725</v>
      </c>
      <c r="B385352" t="s">
        <v>426724</v>
      </c>
      <c r="C385352">
        <v>1</v>
      </c>
    </row>
    <row r="385353" spans="1:3" x14ac:dyDescent="0.3">
      <c r="A385353" t="s">
        <v>532414</v>
      </c>
      <c r="B385353" t="s">
        <v>532415</v>
      </c>
      <c r="C385353">
        <v>2</v>
      </c>
    </row>
    <row r="385354" spans="1:3" x14ac:dyDescent="0.3">
      <c r="A385354" t="s">
        <v>137352</v>
      </c>
      <c r="B385354" t="s">
        <v>137351</v>
      </c>
      <c r="C385354">
        <v>1</v>
      </c>
    </row>
    <row r="385355" spans="1:3" x14ac:dyDescent="0.3">
      <c r="A385355" t="s">
        <v>128545</v>
      </c>
      <c r="B385355" t="s">
        <v>128544</v>
      </c>
      <c r="C385355">
        <v>1</v>
      </c>
    </row>
    <row r="385356" spans="1:3" x14ac:dyDescent="0.3">
      <c r="A385356" t="s">
        <v>144476</v>
      </c>
      <c r="B385356" t="s">
        <v>144475</v>
      </c>
      <c r="C385356">
        <v>1</v>
      </c>
    </row>
    <row r="385357" spans="1:3" x14ac:dyDescent="0.3">
      <c r="A385357" t="s">
        <v>532416</v>
      </c>
      <c r="B385357" t="s">
        <v>532417</v>
      </c>
      <c r="C385357">
        <v>2</v>
      </c>
    </row>
    <row r="385358" spans="1:3" x14ac:dyDescent="0.3">
      <c r="A385358" t="s">
        <v>532418</v>
      </c>
      <c r="B385358" t="s">
        <v>532419</v>
      </c>
      <c r="C385358">
        <v>2</v>
      </c>
    </row>
    <row r="385359" spans="1:3" x14ac:dyDescent="0.3">
      <c r="A385359" t="s">
        <v>532420</v>
      </c>
      <c r="B385359" t="s">
        <v>532421</v>
      </c>
      <c r="C385359">
        <v>2</v>
      </c>
    </row>
    <row r="385360" spans="1:3" x14ac:dyDescent="0.3">
      <c r="A385360" t="s">
        <v>532422</v>
      </c>
      <c r="B385360" t="s">
        <v>532423</v>
      </c>
      <c r="C385360">
        <v>2</v>
      </c>
    </row>
    <row r="385361" spans="1:3" x14ac:dyDescent="0.3">
      <c r="A385361" t="s">
        <v>171414</v>
      </c>
      <c r="B385361" t="s">
        <v>171413</v>
      </c>
      <c r="C385361">
        <v>1</v>
      </c>
    </row>
    <row r="385362" spans="1:3" x14ac:dyDescent="0.3">
      <c r="A385362" t="s">
        <v>171416</v>
      </c>
      <c r="B385362" t="s">
        <v>171415</v>
      </c>
      <c r="C385362">
        <v>1</v>
      </c>
    </row>
    <row r="385363" spans="1:3" x14ac:dyDescent="0.3">
      <c r="A385363" t="s">
        <v>532424</v>
      </c>
      <c r="B385363" t="s">
        <v>532425</v>
      </c>
      <c r="C385363">
        <v>2</v>
      </c>
    </row>
    <row r="385364" spans="1:3" x14ac:dyDescent="0.3">
      <c r="A385364" t="s">
        <v>144478</v>
      </c>
      <c r="B385364" t="s">
        <v>144477</v>
      </c>
      <c r="C385364">
        <v>1</v>
      </c>
    </row>
    <row r="385365" spans="1:3" x14ac:dyDescent="0.3">
      <c r="A385365" t="s">
        <v>171420</v>
      </c>
      <c r="B385365" t="s">
        <v>171419</v>
      </c>
      <c r="C385365">
        <v>1</v>
      </c>
    </row>
    <row r="385366" spans="1:3" x14ac:dyDescent="0.3">
      <c r="A385366" t="s">
        <v>532426</v>
      </c>
      <c r="B385366" t="s">
        <v>532427</v>
      </c>
      <c r="C385366">
        <v>2</v>
      </c>
    </row>
    <row r="385367" spans="1:3" x14ac:dyDescent="0.3">
      <c r="A385367" t="s">
        <v>141476</v>
      </c>
      <c r="B385367" t="s">
        <v>141475</v>
      </c>
      <c r="C385367">
        <v>1</v>
      </c>
    </row>
    <row r="385368" spans="1:3" x14ac:dyDescent="0.3">
      <c r="A385368" t="s">
        <v>141478</v>
      </c>
      <c r="B385368" t="s">
        <v>141477</v>
      </c>
      <c r="C385368">
        <v>1</v>
      </c>
    </row>
    <row r="385369" spans="1:3" x14ac:dyDescent="0.3">
      <c r="A385369" t="s">
        <v>532428</v>
      </c>
      <c r="B385369" t="s">
        <v>532429</v>
      </c>
      <c r="C385369">
        <v>4</v>
      </c>
    </row>
    <row r="385370" spans="1:3" x14ac:dyDescent="0.3">
      <c r="A385370" t="s">
        <v>141482</v>
      </c>
      <c r="B385370" t="s">
        <v>141481</v>
      </c>
      <c r="C385370">
        <v>1</v>
      </c>
    </row>
    <row r="385371" spans="1:3" x14ac:dyDescent="0.3">
      <c r="A385371" t="s">
        <v>141484</v>
      </c>
      <c r="B385371" t="s">
        <v>141483</v>
      </c>
      <c r="C385371">
        <v>1</v>
      </c>
    </row>
    <row r="385372" spans="1:3" x14ac:dyDescent="0.3">
      <c r="A385372" t="s">
        <v>532430</v>
      </c>
      <c r="B385372" t="s">
        <v>532431</v>
      </c>
      <c r="C385372">
        <v>2</v>
      </c>
    </row>
    <row r="385373" spans="1:3" x14ac:dyDescent="0.3">
      <c r="A385373" t="s">
        <v>141488</v>
      </c>
      <c r="B385373" t="s">
        <v>141487</v>
      </c>
      <c r="C385373">
        <v>1</v>
      </c>
    </row>
    <row r="385374" spans="1:3" x14ac:dyDescent="0.3">
      <c r="A385374" t="s">
        <v>532432</v>
      </c>
      <c r="B385374" t="s">
        <v>532433</v>
      </c>
      <c r="C385374">
        <v>2</v>
      </c>
    </row>
    <row r="385375" spans="1:3" x14ac:dyDescent="0.3">
      <c r="A385375" t="s">
        <v>141492</v>
      </c>
      <c r="B385375" t="s">
        <v>141491</v>
      </c>
      <c r="C385375">
        <v>1</v>
      </c>
    </row>
    <row r="385376" spans="1:3" x14ac:dyDescent="0.3">
      <c r="A385376" t="s">
        <v>532434</v>
      </c>
      <c r="B385376" t="s">
        <v>532435</v>
      </c>
      <c r="C385376">
        <v>2</v>
      </c>
    </row>
    <row r="385377" spans="1:3" x14ac:dyDescent="0.3">
      <c r="A385377" t="s">
        <v>141496</v>
      </c>
      <c r="B385377" t="s">
        <v>141495</v>
      </c>
      <c r="C385377">
        <v>1</v>
      </c>
    </row>
    <row r="385378" spans="1:3" x14ac:dyDescent="0.3">
      <c r="A385378" t="s">
        <v>532436</v>
      </c>
      <c r="B385378" t="s">
        <v>532437</v>
      </c>
      <c r="C385378">
        <v>2</v>
      </c>
    </row>
    <row r="385379" spans="1:3" x14ac:dyDescent="0.3">
      <c r="A385379" t="s">
        <v>141500</v>
      </c>
      <c r="B385379" t="s">
        <v>141499</v>
      </c>
      <c r="C385379">
        <v>1</v>
      </c>
    </row>
    <row r="385380" spans="1:3" x14ac:dyDescent="0.3">
      <c r="A385380" t="s">
        <v>532438</v>
      </c>
      <c r="B385380" t="s">
        <v>532439</v>
      </c>
      <c r="C385380">
        <v>2</v>
      </c>
    </row>
    <row r="385381" spans="1:3" x14ac:dyDescent="0.3">
      <c r="A385381" t="s">
        <v>532440</v>
      </c>
      <c r="B385381" t="s">
        <v>532441</v>
      </c>
      <c r="C385381">
        <v>2</v>
      </c>
    </row>
    <row r="385382" spans="1:3" x14ac:dyDescent="0.3">
      <c r="A385382" t="s">
        <v>43790</v>
      </c>
      <c r="B385382" t="s">
        <v>43789</v>
      </c>
      <c r="C385382">
        <v>1</v>
      </c>
    </row>
    <row r="385383" spans="1:3" x14ac:dyDescent="0.3">
      <c r="A385383" t="s">
        <v>143328</v>
      </c>
      <c r="B385383" t="s">
        <v>143327</v>
      </c>
      <c r="C385383">
        <v>1</v>
      </c>
    </row>
    <row r="385384" spans="1:3" x14ac:dyDescent="0.3">
      <c r="A385384" t="s">
        <v>529041</v>
      </c>
      <c r="B385384" t="s">
        <v>529040</v>
      </c>
      <c r="C385384">
        <v>1</v>
      </c>
    </row>
    <row r="385385" spans="1:3" x14ac:dyDescent="0.3">
      <c r="A385385" t="s">
        <v>143256</v>
      </c>
      <c r="B385385" t="s">
        <v>143255</v>
      </c>
      <c r="C385385">
        <v>1</v>
      </c>
    </row>
    <row r="385386" spans="1:3" x14ac:dyDescent="0.3">
      <c r="A385386" t="s">
        <v>532442</v>
      </c>
      <c r="B385386" t="s">
        <v>532443</v>
      </c>
      <c r="C385386">
        <v>2</v>
      </c>
    </row>
    <row r="385387" spans="1:3" x14ac:dyDescent="0.3">
      <c r="A385387" t="s">
        <v>532444</v>
      </c>
      <c r="B385387" t="s">
        <v>532445</v>
      </c>
      <c r="C385387">
        <v>2</v>
      </c>
    </row>
    <row r="385388" spans="1:3" x14ac:dyDescent="0.3">
      <c r="A385388" t="s">
        <v>532446</v>
      </c>
      <c r="B385388" t="s">
        <v>532447</v>
      </c>
      <c r="C385388">
        <v>3</v>
      </c>
    </row>
    <row r="385389" spans="1:3" x14ac:dyDescent="0.3">
      <c r="A385389" t="s">
        <v>144257</v>
      </c>
      <c r="B385389" t="s">
        <v>144256</v>
      </c>
      <c r="C385389">
        <v>1</v>
      </c>
    </row>
    <row r="385390" spans="1:3" x14ac:dyDescent="0.3">
      <c r="A385390" t="s">
        <v>532448</v>
      </c>
      <c r="B385390" t="s">
        <v>532449</v>
      </c>
      <c r="C385390">
        <v>4</v>
      </c>
    </row>
    <row r="385391" spans="1:3" x14ac:dyDescent="0.3">
      <c r="A385391" t="s">
        <v>316093</v>
      </c>
      <c r="B385391" t="s">
        <v>316092</v>
      </c>
      <c r="C385391">
        <v>1</v>
      </c>
    </row>
    <row r="385392" spans="1:3" x14ac:dyDescent="0.3">
      <c r="A385392" t="s">
        <v>144095</v>
      </c>
      <c r="B385392" t="s">
        <v>144094</v>
      </c>
      <c r="C385392">
        <v>1</v>
      </c>
    </row>
    <row r="385393" spans="1:3" x14ac:dyDescent="0.3">
      <c r="A385393" t="s">
        <v>144283</v>
      </c>
      <c r="B385393" t="s">
        <v>144282</v>
      </c>
      <c r="C385393">
        <v>1</v>
      </c>
    </row>
    <row r="385394" spans="1:3" x14ac:dyDescent="0.3">
      <c r="A385394" t="s">
        <v>532450</v>
      </c>
      <c r="B385394" t="s">
        <v>532451</v>
      </c>
      <c r="C385394">
        <v>2</v>
      </c>
    </row>
    <row r="385395" spans="1:3" x14ac:dyDescent="0.3">
      <c r="A385395" t="s">
        <v>426865</v>
      </c>
      <c r="B385395" t="s">
        <v>426864</v>
      </c>
      <c r="C385395">
        <v>1</v>
      </c>
    </row>
    <row r="385396" spans="1:3" x14ac:dyDescent="0.3">
      <c r="A385396" t="s">
        <v>532452</v>
      </c>
      <c r="B385396" t="s">
        <v>532453</v>
      </c>
      <c r="C385396">
        <v>5</v>
      </c>
    </row>
    <row r="385397" spans="1:3" x14ac:dyDescent="0.3">
      <c r="A385397" t="s">
        <v>16836</v>
      </c>
      <c r="B385397" t="s">
        <v>16835</v>
      </c>
      <c r="C385397">
        <v>1</v>
      </c>
    </row>
    <row r="385398" spans="1:3" x14ac:dyDescent="0.3">
      <c r="A385398" t="s">
        <v>532454</v>
      </c>
      <c r="B385398" t="s">
        <v>532455</v>
      </c>
      <c r="C385398">
        <v>2</v>
      </c>
    </row>
    <row r="385399" spans="1:3" x14ac:dyDescent="0.3">
      <c r="A385399" t="s">
        <v>149110</v>
      </c>
      <c r="B385399" t="s">
        <v>149109</v>
      </c>
      <c r="C385399">
        <v>1</v>
      </c>
    </row>
    <row r="385400" spans="1:3" x14ac:dyDescent="0.3">
      <c r="A385400" t="s">
        <v>149112</v>
      </c>
      <c r="B385400" t="s">
        <v>149111</v>
      </c>
      <c r="C385400">
        <v>1</v>
      </c>
    </row>
    <row r="385401" spans="1:3" x14ac:dyDescent="0.3">
      <c r="A385401" t="s">
        <v>532456</v>
      </c>
      <c r="B385401" t="s">
        <v>532457</v>
      </c>
      <c r="C385401">
        <v>2</v>
      </c>
    </row>
    <row r="385402" spans="1:3" x14ac:dyDescent="0.3">
      <c r="A385402" t="s">
        <v>144097</v>
      </c>
      <c r="B385402" t="s">
        <v>144096</v>
      </c>
      <c r="C385402">
        <v>1</v>
      </c>
    </row>
    <row r="385403" spans="1:3" x14ac:dyDescent="0.3">
      <c r="A385403" t="s">
        <v>438675</v>
      </c>
      <c r="B385403" t="s">
        <v>438674</v>
      </c>
      <c r="C385403">
        <v>1</v>
      </c>
    </row>
    <row r="385404" spans="1:3" x14ac:dyDescent="0.3">
      <c r="A385404" t="s">
        <v>532458</v>
      </c>
      <c r="B385404" t="s">
        <v>532459</v>
      </c>
      <c r="C385404">
        <v>3</v>
      </c>
    </row>
    <row r="385405" spans="1:3" x14ac:dyDescent="0.3">
      <c r="A385405" t="s">
        <v>154150</v>
      </c>
      <c r="B385405" t="s">
        <v>154149</v>
      </c>
      <c r="C385405">
        <v>1</v>
      </c>
    </row>
    <row r="385406" spans="1:3" x14ac:dyDescent="0.3">
      <c r="A385406" t="s">
        <v>153961</v>
      </c>
      <c r="B385406" t="s">
        <v>153960</v>
      </c>
      <c r="C385406">
        <v>1</v>
      </c>
    </row>
    <row r="385407" spans="1:3" x14ac:dyDescent="0.3">
      <c r="A385407" t="s">
        <v>142554</v>
      </c>
      <c r="B385407" t="s">
        <v>142553</v>
      </c>
      <c r="C385407">
        <v>1</v>
      </c>
    </row>
    <row r="385408" spans="1:3" x14ac:dyDescent="0.3">
      <c r="A385408" t="s">
        <v>438709</v>
      </c>
      <c r="B385408" t="s">
        <v>438708</v>
      </c>
      <c r="C385408">
        <v>1</v>
      </c>
    </row>
    <row r="385409" spans="1:3" x14ac:dyDescent="0.3">
      <c r="A385409" t="s">
        <v>532460</v>
      </c>
      <c r="B385409" t="s">
        <v>532461</v>
      </c>
      <c r="C385409">
        <v>1</v>
      </c>
    </row>
    <row r="385410" spans="1:3" x14ac:dyDescent="0.3">
      <c r="A385410" t="s">
        <v>144387</v>
      </c>
      <c r="B385410" t="s">
        <v>144386</v>
      </c>
      <c r="C385410">
        <v>1</v>
      </c>
    </row>
    <row r="385411" spans="1:3" x14ac:dyDescent="0.3">
      <c r="A385411" t="s">
        <v>532462</v>
      </c>
      <c r="B385411" t="s">
        <v>532463</v>
      </c>
      <c r="C385411">
        <v>2</v>
      </c>
    </row>
    <row r="385412" spans="1:3" x14ac:dyDescent="0.3">
      <c r="A385412" t="s">
        <v>154454</v>
      </c>
      <c r="B385412" t="s">
        <v>154453</v>
      </c>
      <c r="C385412">
        <v>1</v>
      </c>
    </row>
    <row r="385413" spans="1:3" x14ac:dyDescent="0.3">
      <c r="A385413" t="s">
        <v>532464</v>
      </c>
      <c r="B385413" t="s">
        <v>532465</v>
      </c>
      <c r="C385413">
        <v>2</v>
      </c>
    </row>
    <row r="385414" spans="1:3" x14ac:dyDescent="0.3">
      <c r="A385414" t="s">
        <v>144109</v>
      </c>
      <c r="B385414" t="s">
        <v>144108</v>
      </c>
      <c r="C385414">
        <v>1</v>
      </c>
    </row>
    <row r="385415" spans="1:3" x14ac:dyDescent="0.3">
      <c r="A385415" t="s">
        <v>532466</v>
      </c>
      <c r="B385415" t="s">
        <v>532467</v>
      </c>
      <c r="C385415">
        <v>2</v>
      </c>
    </row>
    <row r="385416" spans="1:3" x14ac:dyDescent="0.3">
      <c r="A385416" t="s">
        <v>532468</v>
      </c>
      <c r="B385416" t="s">
        <v>532469</v>
      </c>
      <c r="C385416">
        <v>1</v>
      </c>
    </row>
    <row r="385417" spans="1:3" x14ac:dyDescent="0.3">
      <c r="A385417" t="s">
        <v>532470</v>
      </c>
      <c r="B385417" t="s">
        <v>532471</v>
      </c>
      <c r="C385417">
        <v>1</v>
      </c>
    </row>
    <row r="385418" spans="1:3" x14ac:dyDescent="0.3">
      <c r="A385418" t="s">
        <v>532472</v>
      </c>
      <c r="B385418" t="s">
        <v>532473</v>
      </c>
      <c r="C385418">
        <v>1</v>
      </c>
    </row>
    <row r="385419" spans="1:3" x14ac:dyDescent="0.3">
      <c r="A385419" t="s">
        <v>532474</v>
      </c>
      <c r="B385419" t="s">
        <v>532475</v>
      </c>
      <c r="C385419">
        <v>1</v>
      </c>
    </row>
    <row r="385420" spans="1:3" x14ac:dyDescent="0.3">
      <c r="A385420" t="s">
        <v>532476</v>
      </c>
      <c r="B385420" t="s">
        <v>532477</v>
      </c>
      <c r="C385420">
        <v>1</v>
      </c>
    </row>
    <row r="385421" spans="1:3" x14ac:dyDescent="0.3">
      <c r="A385421" t="s">
        <v>532478</v>
      </c>
      <c r="B385421" t="s">
        <v>532479</v>
      </c>
      <c r="C385421">
        <v>1</v>
      </c>
    </row>
    <row r="385422" spans="1:3" x14ac:dyDescent="0.3">
      <c r="A385422" t="s">
        <v>532480</v>
      </c>
      <c r="B385422" t="s">
        <v>532481</v>
      </c>
      <c r="C385422">
        <v>2</v>
      </c>
    </row>
    <row r="385423" spans="1:3" x14ac:dyDescent="0.3">
      <c r="A385423" t="s">
        <v>532482</v>
      </c>
      <c r="B385423" t="s">
        <v>532483</v>
      </c>
      <c r="C385423">
        <v>2</v>
      </c>
    </row>
    <row r="385424" spans="1:3" x14ac:dyDescent="0.3">
      <c r="A385424" t="s">
        <v>532484</v>
      </c>
      <c r="B385424" t="s">
        <v>532485</v>
      </c>
      <c r="C385424">
        <v>2</v>
      </c>
    </row>
    <row r="385425" spans="1:3" x14ac:dyDescent="0.3">
      <c r="A385425" t="s">
        <v>532486</v>
      </c>
      <c r="B385425" t="s">
        <v>532487</v>
      </c>
      <c r="C385425">
        <v>2</v>
      </c>
    </row>
    <row r="385426" spans="1:3" x14ac:dyDescent="0.3">
      <c r="A385426" t="s">
        <v>532488</v>
      </c>
      <c r="B385426" t="s">
        <v>532489</v>
      </c>
      <c r="C385426">
        <v>1</v>
      </c>
    </row>
    <row r="385427" spans="1:3" x14ac:dyDescent="0.3">
      <c r="A385427" t="s">
        <v>145196</v>
      </c>
      <c r="B385427" t="s">
        <v>145195</v>
      </c>
      <c r="C385427">
        <v>1</v>
      </c>
    </row>
    <row r="385428" spans="1:3" x14ac:dyDescent="0.3">
      <c r="A385428" t="s">
        <v>144554</v>
      </c>
      <c r="B385428" t="s">
        <v>144553</v>
      </c>
      <c r="C385428">
        <v>1</v>
      </c>
    </row>
    <row r="385429" spans="1:3" x14ac:dyDescent="0.3">
      <c r="A385429" t="s">
        <v>426869</v>
      </c>
      <c r="B385429" t="s">
        <v>426868</v>
      </c>
      <c r="C385429">
        <v>1</v>
      </c>
    </row>
    <row r="385430" spans="1:3" x14ac:dyDescent="0.3">
      <c r="A385430" t="s">
        <v>426140</v>
      </c>
      <c r="B385430" t="s">
        <v>426139</v>
      </c>
      <c r="C385430">
        <v>1</v>
      </c>
    </row>
    <row r="385431" spans="1:3" x14ac:dyDescent="0.3">
      <c r="A385431" t="s">
        <v>144113</v>
      </c>
      <c r="B385431" t="s">
        <v>144112</v>
      </c>
      <c r="C385431">
        <v>1</v>
      </c>
    </row>
    <row r="385432" spans="1:3" x14ac:dyDescent="0.3">
      <c r="A385432" t="s">
        <v>428712</v>
      </c>
      <c r="B385432" t="s">
        <v>428711</v>
      </c>
      <c r="C385432">
        <v>1</v>
      </c>
    </row>
    <row r="385433" spans="1:3" x14ac:dyDescent="0.3">
      <c r="A385433" t="s">
        <v>144115</v>
      </c>
      <c r="B385433" t="s">
        <v>144114</v>
      </c>
      <c r="C385433">
        <v>1</v>
      </c>
    </row>
    <row r="385434" spans="1:3" x14ac:dyDescent="0.3">
      <c r="A385434" t="s">
        <v>532490</v>
      </c>
      <c r="B385434" t="s">
        <v>532491</v>
      </c>
      <c r="C385434">
        <v>1</v>
      </c>
    </row>
    <row r="385435" spans="1:3" x14ac:dyDescent="0.3">
      <c r="A385435" t="s">
        <v>19393</v>
      </c>
      <c r="B385435" t="s">
        <v>19392</v>
      </c>
      <c r="C385435">
        <v>1</v>
      </c>
    </row>
    <row r="385436" spans="1:3" x14ac:dyDescent="0.3">
      <c r="A385436" t="s">
        <v>531809</v>
      </c>
      <c r="B385436" t="s">
        <v>531808</v>
      </c>
      <c r="C385436">
        <v>1</v>
      </c>
    </row>
    <row r="385437" spans="1:3" x14ac:dyDescent="0.3">
      <c r="A385437" t="s">
        <v>532492</v>
      </c>
      <c r="B385437" t="s">
        <v>532493</v>
      </c>
      <c r="C385437">
        <v>4</v>
      </c>
    </row>
    <row r="385438" spans="1:3" x14ac:dyDescent="0.3">
      <c r="A385438" t="s">
        <v>532494</v>
      </c>
      <c r="B385438" t="s">
        <v>532495</v>
      </c>
      <c r="C385438">
        <v>3</v>
      </c>
    </row>
    <row r="385439" spans="1:3" x14ac:dyDescent="0.3">
      <c r="A385439" t="s">
        <v>525812</v>
      </c>
      <c r="B385439" t="s">
        <v>525811</v>
      </c>
      <c r="C385439">
        <v>1</v>
      </c>
    </row>
    <row r="385440" spans="1:3" x14ac:dyDescent="0.3">
      <c r="A385440" t="s">
        <v>525814</v>
      </c>
      <c r="B385440" t="s">
        <v>525813</v>
      </c>
      <c r="C385440">
        <v>1</v>
      </c>
    </row>
    <row r="385441" spans="1:3" x14ac:dyDescent="0.3">
      <c r="A385441" t="s">
        <v>406034</v>
      </c>
      <c r="B385441" t="s">
        <v>406033</v>
      </c>
      <c r="C385441">
        <v>1</v>
      </c>
    </row>
    <row r="385442" spans="1:3" x14ac:dyDescent="0.3">
      <c r="A385442" t="s">
        <v>439099</v>
      </c>
      <c r="B385442" t="s">
        <v>439098</v>
      </c>
      <c r="C385442">
        <v>1</v>
      </c>
    </row>
    <row r="385443" spans="1:3" x14ac:dyDescent="0.3">
      <c r="A385443" t="s">
        <v>532496</v>
      </c>
      <c r="B385443" t="s">
        <v>532497</v>
      </c>
      <c r="C385443">
        <v>2</v>
      </c>
    </row>
    <row r="385444" spans="1:3" x14ac:dyDescent="0.3">
      <c r="A385444" t="s">
        <v>532498</v>
      </c>
      <c r="B385444" t="s">
        <v>532499</v>
      </c>
      <c r="C385444">
        <v>2</v>
      </c>
    </row>
    <row r="385445" spans="1:3" x14ac:dyDescent="0.3">
      <c r="A385445" t="s">
        <v>532500</v>
      </c>
      <c r="B385445" t="s">
        <v>532501</v>
      </c>
      <c r="C385445">
        <v>2</v>
      </c>
    </row>
    <row r="385446" spans="1:3" x14ac:dyDescent="0.3">
      <c r="A385446" t="s">
        <v>239953</v>
      </c>
      <c r="B385446" t="s">
        <v>239952</v>
      </c>
      <c r="C385446">
        <v>1</v>
      </c>
    </row>
    <row r="385447" spans="1:3" x14ac:dyDescent="0.3">
      <c r="A385447" t="s">
        <v>158510</v>
      </c>
      <c r="B385447" t="s">
        <v>158509</v>
      </c>
      <c r="C385447">
        <v>1</v>
      </c>
    </row>
    <row r="385448" spans="1:3" x14ac:dyDescent="0.3">
      <c r="A385448" t="s">
        <v>438315</v>
      </c>
      <c r="B385448" t="s">
        <v>438314</v>
      </c>
      <c r="C385448">
        <v>1</v>
      </c>
    </row>
    <row r="385449" spans="1:3" x14ac:dyDescent="0.3">
      <c r="A385449" t="s">
        <v>240532</v>
      </c>
      <c r="B385449" t="s">
        <v>240531</v>
      </c>
      <c r="C385449">
        <v>1</v>
      </c>
    </row>
    <row r="385450" spans="1:3" x14ac:dyDescent="0.3">
      <c r="A385450" t="s">
        <v>529290</v>
      </c>
      <c r="B385450" t="s">
        <v>529289</v>
      </c>
      <c r="C385450">
        <v>1</v>
      </c>
    </row>
    <row r="385451" spans="1:3" x14ac:dyDescent="0.3">
      <c r="A385451" t="s">
        <v>532502</v>
      </c>
      <c r="B385451" t="s">
        <v>532503</v>
      </c>
      <c r="C385451">
        <v>3</v>
      </c>
    </row>
    <row r="385452" spans="1:3" x14ac:dyDescent="0.3">
      <c r="A385452" t="s">
        <v>532504</v>
      </c>
      <c r="B385452" t="s">
        <v>532505</v>
      </c>
      <c r="C385452">
        <v>3</v>
      </c>
    </row>
    <row r="385453" spans="1:3" x14ac:dyDescent="0.3">
      <c r="A385453" t="s">
        <v>532506</v>
      </c>
      <c r="B385453" t="s">
        <v>532507</v>
      </c>
      <c r="C385453">
        <v>1</v>
      </c>
    </row>
    <row r="385454" spans="1:3" x14ac:dyDescent="0.3">
      <c r="A385454" t="s">
        <v>301885</v>
      </c>
      <c r="B385454" t="s">
        <v>301884</v>
      </c>
      <c r="C385454">
        <v>1</v>
      </c>
    </row>
    <row r="385455" spans="1:3" x14ac:dyDescent="0.3">
      <c r="A385455" t="s">
        <v>529296</v>
      </c>
      <c r="B385455" t="s">
        <v>529295</v>
      </c>
      <c r="C385455">
        <v>1</v>
      </c>
    </row>
    <row r="385456" spans="1:3" x14ac:dyDescent="0.3">
      <c r="A385456" t="s">
        <v>532508</v>
      </c>
      <c r="B385456" t="s">
        <v>532509</v>
      </c>
      <c r="C385456">
        <v>1</v>
      </c>
    </row>
    <row r="385457" spans="1:3" x14ac:dyDescent="0.3">
      <c r="A385457" t="s">
        <v>529308</v>
      </c>
      <c r="B385457" t="s">
        <v>529307</v>
      </c>
      <c r="C385457">
        <v>1</v>
      </c>
    </row>
    <row r="385458" spans="1:3" x14ac:dyDescent="0.3">
      <c r="A385458" t="s">
        <v>532510</v>
      </c>
      <c r="B385458" t="s">
        <v>532511</v>
      </c>
      <c r="C385458">
        <v>3</v>
      </c>
    </row>
    <row r="385459" spans="1:3" x14ac:dyDescent="0.3">
      <c r="A385459" t="s">
        <v>529312</v>
      </c>
      <c r="B385459" t="s">
        <v>529311</v>
      </c>
      <c r="C385459">
        <v>1</v>
      </c>
    </row>
    <row r="385460" spans="1:3" x14ac:dyDescent="0.3">
      <c r="A385460" t="s">
        <v>532512</v>
      </c>
      <c r="B385460" t="s">
        <v>532513</v>
      </c>
      <c r="C385460">
        <v>3</v>
      </c>
    </row>
    <row r="385461" spans="1:3" x14ac:dyDescent="0.3">
      <c r="A385461" t="s">
        <v>529316</v>
      </c>
      <c r="B385461" t="s">
        <v>529315</v>
      </c>
      <c r="C385461">
        <v>1</v>
      </c>
    </row>
    <row r="385462" spans="1:3" x14ac:dyDescent="0.3">
      <c r="A385462" t="s">
        <v>529318</v>
      </c>
      <c r="B385462" t="s">
        <v>529317</v>
      </c>
      <c r="C385462">
        <v>1</v>
      </c>
    </row>
    <row r="385463" spans="1:3" x14ac:dyDescent="0.3">
      <c r="A385463" t="s">
        <v>532514</v>
      </c>
      <c r="B385463" t="s">
        <v>532515</v>
      </c>
      <c r="C385463">
        <v>2</v>
      </c>
    </row>
    <row r="385464" spans="1:3" x14ac:dyDescent="0.3">
      <c r="A385464" t="s">
        <v>529322</v>
      </c>
      <c r="B385464" t="s">
        <v>529321</v>
      </c>
      <c r="C385464">
        <v>1</v>
      </c>
    </row>
    <row r="385465" spans="1:3" x14ac:dyDescent="0.3">
      <c r="A385465" t="s">
        <v>529324</v>
      </c>
      <c r="B385465" t="s">
        <v>529323</v>
      </c>
      <c r="C385465">
        <v>1</v>
      </c>
    </row>
    <row r="385466" spans="1:3" x14ac:dyDescent="0.3">
      <c r="A385466" t="s">
        <v>529326</v>
      </c>
      <c r="B385466" t="s">
        <v>529325</v>
      </c>
      <c r="C385466">
        <v>1</v>
      </c>
    </row>
    <row r="385467" spans="1:3" x14ac:dyDescent="0.3">
      <c r="A385467" t="s">
        <v>532516</v>
      </c>
      <c r="B385467" t="s">
        <v>532517</v>
      </c>
      <c r="C385467">
        <v>2</v>
      </c>
    </row>
    <row r="385468" spans="1:3" x14ac:dyDescent="0.3">
      <c r="A385468" t="s">
        <v>195689</v>
      </c>
      <c r="B385468" t="s">
        <v>195688</v>
      </c>
      <c r="C385468">
        <v>1</v>
      </c>
    </row>
    <row r="385469" spans="1:3" x14ac:dyDescent="0.3">
      <c r="A385469" t="s">
        <v>532518</v>
      </c>
      <c r="B385469" t="s">
        <v>532519</v>
      </c>
      <c r="C385469">
        <v>2</v>
      </c>
    </row>
    <row r="385470" spans="1:3" x14ac:dyDescent="0.3">
      <c r="A385470" t="s">
        <v>532520</v>
      </c>
      <c r="B385470" t="s">
        <v>532521</v>
      </c>
      <c r="C385470">
        <v>4</v>
      </c>
    </row>
    <row r="385471" spans="1:3" x14ac:dyDescent="0.3">
      <c r="A385471" t="s">
        <v>532522</v>
      </c>
      <c r="B385471" t="s">
        <v>532523</v>
      </c>
      <c r="C385471">
        <v>2</v>
      </c>
    </row>
    <row r="385472" spans="1:3" x14ac:dyDescent="0.3">
      <c r="A385472" t="s">
        <v>532524</v>
      </c>
      <c r="B385472" t="s">
        <v>532525</v>
      </c>
      <c r="C385472">
        <v>2</v>
      </c>
    </row>
    <row r="385473" spans="1:3" x14ac:dyDescent="0.3">
      <c r="A385473" t="s">
        <v>195277</v>
      </c>
      <c r="B385473" t="s">
        <v>195276</v>
      </c>
      <c r="C385473">
        <v>1</v>
      </c>
    </row>
    <row r="385474" spans="1:3" x14ac:dyDescent="0.3">
      <c r="A385474" t="s">
        <v>195279</v>
      </c>
      <c r="B385474" t="s">
        <v>195278</v>
      </c>
      <c r="C385474">
        <v>1</v>
      </c>
    </row>
    <row r="385475" spans="1:3" x14ac:dyDescent="0.3">
      <c r="A385475" t="s">
        <v>195291</v>
      </c>
      <c r="B385475" t="s">
        <v>195290</v>
      </c>
      <c r="C385475">
        <v>1</v>
      </c>
    </row>
    <row r="385476" spans="1:3" x14ac:dyDescent="0.3">
      <c r="A385476" t="s">
        <v>532526</v>
      </c>
      <c r="B385476" t="s">
        <v>532527</v>
      </c>
      <c r="C385476">
        <v>4</v>
      </c>
    </row>
    <row r="385477" spans="1:3" x14ac:dyDescent="0.3">
      <c r="A385477" t="s">
        <v>532528</v>
      </c>
      <c r="B385477" t="s">
        <v>532529</v>
      </c>
      <c r="C385477">
        <v>2</v>
      </c>
    </row>
    <row r="385478" spans="1:3" x14ac:dyDescent="0.3">
      <c r="A385478" t="s">
        <v>532530</v>
      </c>
      <c r="B385478" t="s">
        <v>532531</v>
      </c>
      <c r="C385478">
        <v>2</v>
      </c>
    </row>
    <row r="385479" spans="1:3" x14ac:dyDescent="0.3">
      <c r="A385479" t="s">
        <v>151685</v>
      </c>
      <c r="B385479" t="s">
        <v>151684</v>
      </c>
      <c r="C385479">
        <v>1</v>
      </c>
    </row>
    <row r="385480" spans="1:3" x14ac:dyDescent="0.3">
      <c r="A385480" t="s">
        <v>532507</v>
      </c>
      <c r="B385480" t="s">
        <v>532506</v>
      </c>
      <c r="C385480">
        <v>1</v>
      </c>
    </row>
    <row r="385481" spans="1:3" x14ac:dyDescent="0.3">
      <c r="A385481" t="s">
        <v>532532</v>
      </c>
      <c r="B385481" t="s">
        <v>532533</v>
      </c>
      <c r="C385481">
        <v>1</v>
      </c>
    </row>
    <row r="385482" spans="1:3" x14ac:dyDescent="0.3">
      <c r="A385482" t="s">
        <v>399440</v>
      </c>
      <c r="B385482" t="s">
        <v>399439</v>
      </c>
      <c r="C385482">
        <v>1</v>
      </c>
    </row>
    <row r="385483" spans="1:3" x14ac:dyDescent="0.3">
      <c r="A385483" t="s">
        <v>482114</v>
      </c>
      <c r="B385483" t="s">
        <v>482113</v>
      </c>
      <c r="C385483">
        <v>1</v>
      </c>
    </row>
    <row r="385484" spans="1:3" x14ac:dyDescent="0.3">
      <c r="A385484" t="s">
        <v>532534</v>
      </c>
      <c r="B385484" t="s">
        <v>532535</v>
      </c>
      <c r="C385484">
        <v>2</v>
      </c>
    </row>
    <row r="385485" spans="1:3" x14ac:dyDescent="0.3">
      <c r="A385485" t="s">
        <v>525930</v>
      </c>
      <c r="B385485" t="s">
        <v>525929</v>
      </c>
      <c r="C385485">
        <v>1</v>
      </c>
    </row>
    <row r="385486" spans="1:3" x14ac:dyDescent="0.3">
      <c r="A385486" t="s">
        <v>158526</v>
      </c>
      <c r="B385486" t="s">
        <v>158525</v>
      </c>
      <c r="C385486">
        <v>1</v>
      </c>
    </row>
    <row r="385487" spans="1:3" x14ac:dyDescent="0.3">
      <c r="A385487" t="s">
        <v>532536</v>
      </c>
      <c r="B385487" t="s">
        <v>532537</v>
      </c>
      <c r="C385487">
        <v>1</v>
      </c>
    </row>
    <row r="385488" spans="1:3" x14ac:dyDescent="0.3">
      <c r="A385488" t="s">
        <v>532538</v>
      </c>
      <c r="B385488" t="s">
        <v>532539</v>
      </c>
      <c r="C385488">
        <v>1</v>
      </c>
    </row>
    <row r="385489" spans="1:3" x14ac:dyDescent="0.3">
      <c r="A385489" t="s">
        <v>195281</v>
      </c>
      <c r="B385489" t="s">
        <v>195280</v>
      </c>
      <c r="C385489">
        <v>1</v>
      </c>
    </row>
    <row r="385490" spans="1:3" x14ac:dyDescent="0.3">
      <c r="A385490" t="s">
        <v>195283</v>
      </c>
      <c r="B385490" t="s">
        <v>195282</v>
      </c>
      <c r="C385490">
        <v>1</v>
      </c>
    </row>
    <row r="385491" spans="1:3" x14ac:dyDescent="0.3">
      <c r="A385491" t="s">
        <v>195285</v>
      </c>
      <c r="B385491" t="s">
        <v>195284</v>
      </c>
      <c r="C385491">
        <v>1</v>
      </c>
    </row>
    <row r="385492" spans="1:3" x14ac:dyDescent="0.3">
      <c r="A385492" t="s">
        <v>195287</v>
      </c>
      <c r="B385492" t="s">
        <v>195286</v>
      </c>
      <c r="C385492">
        <v>1</v>
      </c>
    </row>
    <row r="385493" spans="1:3" x14ac:dyDescent="0.3">
      <c r="A385493" t="s">
        <v>532533</v>
      </c>
      <c r="B385493" t="s">
        <v>532532</v>
      </c>
      <c r="C385493">
        <v>1</v>
      </c>
    </row>
    <row r="385494" spans="1:3" x14ac:dyDescent="0.3">
      <c r="A385494" t="s">
        <v>532540</v>
      </c>
      <c r="B385494" t="s">
        <v>532541</v>
      </c>
      <c r="C385494">
        <v>2</v>
      </c>
    </row>
    <row r="385495" spans="1:3" x14ac:dyDescent="0.3">
      <c r="A385495" t="s">
        <v>532542</v>
      </c>
      <c r="B385495" t="s">
        <v>532543</v>
      </c>
      <c r="C385495">
        <v>1</v>
      </c>
    </row>
    <row r="385496" spans="1:3" x14ac:dyDescent="0.3">
      <c r="A385496" t="s">
        <v>158528</v>
      </c>
      <c r="B385496" t="s">
        <v>158527</v>
      </c>
      <c r="C385496">
        <v>1</v>
      </c>
    </row>
    <row r="385497" spans="1:3" x14ac:dyDescent="0.3">
      <c r="A385497" t="s">
        <v>532544</v>
      </c>
      <c r="B385497" t="s">
        <v>532545</v>
      </c>
      <c r="C385497">
        <v>2</v>
      </c>
    </row>
    <row r="385498" spans="1:3" x14ac:dyDescent="0.3">
      <c r="A385498" t="s">
        <v>532546</v>
      </c>
      <c r="B385498" t="s">
        <v>532547</v>
      </c>
      <c r="C385498">
        <v>2</v>
      </c>
    </row>
    <row r="385499" spans="1:3" x14ac:dyDescent="0.3">
      <c r="A385499" t="s">
        <v>532548</v>
      </c>
      <c r="B385499" t="s">
        <v>532549</v>
      </c>
      <c r="C385499">
        <v>2</v>
      </c>
    </row>
    <row r="385500" spans="1:3" x14ac:dyDescent="0.3">
      <c r="A385500" t="s">
        <v>532550</v>
      </c>
      <c r="B385500" t="s">
        <v>532551</v>
      </c>
      <c r="C385500">
        <v>2</v>
      </c>
    </row>
    <row r="385501" spans="1:3" x14ac:dyDescent="0.3">
      <c r="A385501" t="s">
        <v>532552</v>
      </c>
      <c r="B385501" t="s">
        <v>532553</v>
      </c>
      <c r="C385501">
        <v>1</v>
      </c>
    </row>
    <row r="385502" spans="1:3" x14ac:dyDescent="0.3">
      <c r="A385502" t="s">
        <v>532554</v>
      </c>
      <c r="B385502" t="s">
        <v>532555</v>
      </c>
      <c r="C385502">
        <v>1</v>
      </c>
    </row>
    <row r="385503" spans="1:3" x14ac:dyDescent="0.3">
      <c r="A385503" t="s">
        <v>532556</v>
      </c>
      <c r="B385503" t="s">
        <v>532557</v>
      </c>
      <c r="C385503">
        <v>2</v>
      </c>
    </row>
    <row r="385504" spans="1:3" x14ac:dyDescent="0.3">
      <c r="A385504" t="s">
        <v>532558</v>
      </c>
      <c r="B385504" t="s">
        <v>532559</v>
      </c>
      <c r="C385504">
        <v>1</v>
      </c>
    </row>
    <row r="385505" spans="1:4" x14ac:dyDescent="0.3">
      <c r="A385505" t="s">
        <v>532560</v>
      </c>
      <c r="B385505" t="s">
        <v>532561</v>
      </c>
      <c r="C385505">
        <v>1</v>
      </c>
    </row>
    <row r="385506" spans="1:4" x14ac:dyDescent="0.3">
      <c r="A385506" t="s">
        <v>532562</v>
      </c>
      <c r="B385506" t="s">
        <v>532563</v>
      </c>
      <c r="C385506">
        <v>1</v>
      </c>
    </row>
    <row r="385507" spans="1:4" x14ac:dyDescent="0.3">
      <c r="A385507" t="s">
        <v>532564</v>
      </c>
      <c r="B385507" t="s">
        <v>532565</v>
      </c>
      <c r="C385507">
        <v>1</v>
      </c>
    </row>
    <row r="385508" spans="1:4" x14ac:dyDescent="0.3">
      <c r="A385508" t="s">
        <v>532566</v>
      </c>
      <c r="B385508" t="s">
        <v>532567</v>
      </c>
      <c r="C385508">
        <v>1</v>
      </c>
    </row>
    <row r="385509" spans="1:4" x14ac:dyDescent="0.3">
      <c r="A385509" t="s">
        <v>532568</v>
      </c>
      <c r="B385509" t="s">
        <v>532569</v>
      </c>
      <c r="C385509">
        <v>1</v>
      </c>
    </row>
    <row r="385510" spans="1:4" x14ac:dyDescent="0.3">
      <c r="A385510" t="s">
        <v>532570</v>
      </c>
      <c r="B385510" t="s">
        <v>532571</v>
      </c>
      <c r="C385510">
        <v>2</v>
      </c>
    </row>
    <row r="385511" spans="1:4" x14ac:dyDescent="0.3">
      <c r="A385511" t="s">
        <v>532572</v>
      </c>
      <c r="B385511" t="s">
        <v>532573</v>
      </c>
      <c r="C385511">
        <v>1</v>
      </c>
    </row>
    <row r="385512" spans="1:4" x14ac:dyDescent="0.3">
      <c r="A385512" t="s">
        <v>532574</v>
      </c>
      <c r="B385512" t="s">
        <v>532575</v>
      </c>
      <c r="C385512">
        <v>1</v>
      </c>
    </row>
    <row r="385513" spans="1:4" x14ac:dyDescent="0.3">
      <c r="A385513" t="s">
        <v>532576</v>
      </c>
      <c r="B385513" t="s">
        <v>532577</v>
      </c>
      <c r="C385513">
        <v>2</v>
      </c>
    </row>
    <row r="385514" spans="1:4" x14ac:dyDescent="0.3">
      <c r="A385514" t="s">
        <v>532578</v>
      </c>
      <c r="B385514" t="s">
        <v>532579</v>
      </c>
      <c r="C385514">
        <v>3</v>
      </c>
    </row>
    <row r="385515" spans="1:4" x14ac:dyDescent="0.3">
      <c r="A385515" t="s">
        <v>532580</v>
      </c>
      <c r="B385515" t="s">
        <v>532581</v>
      </c>
      <c r="C385515">
        <v>3</v>
      </c>
    </row>
    <row r="385516" spans="1:4" x14ac:dyDescent="0.3">
      <c r="A385516" t="s">
        <v>188144</v>
      </c>
      <c r="B385516" t="s">
        <v>532582</v>
      </c>
      <c r="C385516">
        <v>4</v>
      </c>
      <c r="D385516" t="s">
        <v>188142</v>
      </c>
    </row>
    <row r="385517" spans="1:4" x14ac:dyDescent="0.3">
      <c r="A385517" t="s">
        <v>532583</v>
      </c>
      <c r="B385517" t="s">
        <v>532584</v>
      </c>
      <c r="C385517">
        <v>4</v>
      </c>
    </row>
    <row r="385518" spans="1:4" x14ac:dyDescent="0.3">
      <c r="A385518" t="s">
        <v>532585</v>
      </c>
      <c r="B385518" t="s">
        <v>532586</v>
      </c>
      <c r="C385518">
        <v>6</v>
      </c>
    </row>
    <row r="385519" spans="1:4" x14ac:dyDescent="0.3">
      <c r="A385519" t="s">
        <v>532587</v>
      </c>
      <c r="B385519" t="s">
        <v>532588</v>
      </c>
      <c r="C385519">
        <v>3</v>
      </c>
    </row>
    <row r="385520" spans="1:4" x14ac:dyDescent="0.3">
      <c r="A385520" t="s">
        <v>532589</v>
      </c>
      <c r="B385520" t="s">
        <v>532590</v>
      </c>
      <c r="C385520">
        <v>3</v>
      </c>
    </row>
    <row r="385521" spans="1:3" x14ac:dyDescent="0.3">
      <c r="A385521" t="s">
        <v>532591</v>
      </c>
      <c r="B385521" t="s">
        <v>532592</v>
      </c>
      <c r="C385521">
        <v>7</v>
      </c>
    </row>
    <row r="385522" spans="1:3" x14ac:dyDescent="0.3">
      <c r="A385522" t="s">
        <v>417080</v>
      </c>
      <c r="B385522" t="s">
        <v>417079</v>
      </c>
      <c r="C385522">
        <v>1</v>
      </c>
    </row>
    <row r="385523" spans="1:3" x14ac:dyDescent="0.3">
      <c r="A385523" t="s">
        <v>532593</v>
      </c>
      <c r="B385523" t="s">
        <v>532594</v>
      </c>
      <c r="C385523">
        <v>2</v>
      </c>
    </row>
    <row r="385524" spans="1:3" x14ac:dyDescent="0.3">
      <c r="A385524" t="s">
        <v>3919</v>
      </c>
      <c r="B385524" t="s">
        <v>3918</v>
      </c>
      <c r="C385524">
        <v>1</v>
      </c>
    </row>
    <row r="385525" spans="1:3" x14ac:dyDescent="0.3">
      <c r="A385525" t="s">
        <v>3921</v>
      </c>
      <c r="B385525" t="s">
        <v>3920</v>
      </c>
      <c r="C385525">
        <v>1</v>
      </c>
    </row>
    <row r="385526" spans="1:3" x14ac:dyDescent="0.3">
      <c r="A385526" t="s">
        <v>532595</v>
      </c>
      <c r="B385526" t="s">
        <v>532596</v>
      </c>
      <c r="C385526">
        <v>2</v>
      </c>
    </row>
    <row r="385527" spans="1:3" x14ac:dyDescent="0.3">
      <c r="A385527" t="s">
        <v>3925</v>
      </c>
      <c r="B385527" t="s">
        <v>3924</v>
      </c>
      <c r="C385527">
        <v>1</v>
      </c>
    </row>
    <row r="385528" spans="1:3" x14ac:dyDescent="0.3">
      <c r="A385528" t="s">
        <v>3927</v>
      </c>
      <c r="B385528" t="s">
        <v>3926</v>
      </c>
      <c r="C385528">
        <v>1</v>
      </c>
    </row>
    <row r="385529" spans="1:3" x14ac:dyDescent="0.3">
      <c r="A385529" t="s">
        <v>3929</v>
      </c>
      <c r="B385529" t="s">
        <v>3928</v>
      </c>
      <c r="C385529">
        <v>1</v>
      </c>
    </row>
    <row r="385530" spans="1:3" x14ac:dyDescent="0.3">
      <c r="A385530" t="s">
        <v>532597</v>
      </c>
      <c r="B385530" t="s">
        <v>532598</v>
      </c>
      <c r="C385530">
        <v>2</v>
      </c>
    </row>
    <row r="385531" spans="1:3" x14ac:dyDescent="0.3">
      <c r="A385531" t="s">
        <v>3933</v>
      </c>
      <c r="B385531" t="s">
        <v>3932</v>
      </c>
      <c r="C385531">
        <v>1</v>
      </c>
    </row>
    <row r="385532" spans="1:3" x14ac:dyDescent="0.3">
      <c r="A385532" t="s">
        <v>3935</v>
      </c>
      <c r="B385532" t="s">
        <v>3934</v>
      </c>
      <c r="C385532">
        <v>1</v>
      </c>
    </row>
    <row r="385533" spans="1:3" x14ac:dyDescent="0.3">
      <c r="A385533" t="s">
        <v>532599</v>
      </c>
      <c r="B385533" t="s">
        <v>532600</v>
      </c>
      <c r="C385533">
        <v>2</v>
      </c>
    </row>
    <row r="385534" spans="1:3" x14ac:dyDescent="0.3">
      <c r="A385534" t="s">
        <v>3939</v>
      </c>
      <c r="B385534" t="s">
        <v>3938</v>
      </c>
      <c r="C385534">
        <v>1</v>
      </c>
    </row>
    <row r="385535" spans="1:3" x14ac:dyDescent="0.3">
      <c r="A385535" t="s">
        <v>3945</v>
      </c>
      <c r="B385535" t="s">
        <v>3944</v>
      </c>
      <c r="C385535">
        <v>1</v>
      </c>
    </row>
    <row r="385536" spans="1:3" x14ac:dyDescent="0.3">
      <c r="A385536" t="s">
        <v>532601</v>
      </c>
      <c r="B385536" t="s">
        <v>532602</v>
      </c>
      <c r="C385536">
        <v>2</v>
      </c>
    </row>
    <row r="385537" spans="1:3" x14ac:dyDescent="0.3">
      <c r="A385537" t="s">
        <v>38992</v>
      </c>
      <c r="B385537" t="s">
        <v>38991</v>
      </c>
      <c r="C385537">
        <v>1</v>
      </c>
    </row>
    <row r="385538" spans="1:3" x14ac:dyDescent="0.3">
      <c r="A385538" t="s">
        <v>532603</v>
      </c>
      <c r="B385538" t="s">
        <v>532604</v>
      </c>
      <c r="C385538">
        <v>7</v>
      </c>
    </row>
    <row r="385539" spans="1:3" x14ac:dyDescent="0.3">
      <c r="A385539" t="s">
        <v>133390</v>
      </c>
      <c r="B385539" t="s">
        <v>133389</v>
      </c>
      <c r="C385539">
        <v>1</v>
      </c>
    </row>
    <row r="385540" spans="1:3" x14ac:dyDescent="0.3">
      <c r="A385540" t="s">
        <v>532605</v>
      </c>
      <c r="B385540" t="s">
        <v>532606</v>
      </c>
      <c r="C385540">
        <v>4</v>
      </c>
    </row>
    <row r="385541" spans="1:3" x14ac:dyDescent="0.3">
      <c r="A385541" t="s">
        <v>195243</v>
      </c>
      <c r="B385541" t="s">
        <v>195242</v>
      </c>
      <c r="C385541">
        <v>1</v>
      </c>
    </row>
    <row r="385542" spans="1:3" x14ac:dyDescent="0.3">
      <c r="A385542" t="s">
        <v>532607</v>
      </c>
      <c r="B385542" t="s">
        <v>532608</v>
      </c>
      <c r="C385542">
        <v>1</v>
      </c>
    </row>
    <row r="385543" spans="1:3" x14ac:dyDescent="0.3">
      <c r="A385543" t="s">
        <v>532609</v>
      </c>
      <c r="B385543" t="s">
        <v>532610</v>
      </c>
      <c r="C385543">
        <v>2</v>
      </c>
    </row>
    <row r="385544" spans="1:3" x14ac:dyDescent="0.3">
      <c r="A385544" t="s">
        <v>52883</v>
      </c>
      <c r="B385544" t="s">
        <v>52882</v>
      </c>
      <c r="C385544">
        <v>1</v>
      </c>
    </row>
    <row r="385545" spans="1:3" x14ac:dyDescent="0.3">
      <c r="A385545" t="s">
        <v>532608</v>
      </c>
      <c r="B385545" t="s">
        <v>532607</v>
      </c>
      <c r="C385545">
        <v>1</v>
      </c>
    </row>
    <row r="385546" spans="1:3" x14ac:dyDescent="0.3">
      <c r="A385546" t="s">
        <v>532611</v>
      </c>
      <c r="B385546" t="s">
        <v>532612</v>
      </c>
      <c r="C385546">
        <v>2</v>
      </c>
    </row>
    <row r="385547" spans="1:3" x14ac:dyDescent="0.3">
      <c r="A385547" t="s">
        <v>532613</v>
      </c>
      <c r="B385547" t="s">
        <v>532614</v>
      </c>
      <c r="C385547">
        <v>2</v>
      </c>
    </row>
    <row r="385548" spans="1:3" x14ac:dyDescent="0.3">
      <c r="A385548" t="s">
        <v>532615</v>
      </c>
      <c r="B385548" t="s">
        <v>532616</v>
      </c>
      <c r="C385548">
        <v>3</v>
      </c>
    </row>
    <row r="385549" spans="1:3" x14ac:dyDescent="0.3">
      <c r="A385549" t="s">
        <v>191147</v>
      </c>
      <c r="B385549" t="s">
        <v>191146</v>
      </c>
      <c r="C385549">
        <v>1</v>
      </c>
    </row>
    <row r="385550" spans="1:3" x14ac:dyDescent="0.3">
      <c r="A385550" t="s">
        <v>191149</v>
      </c>
      <c r="B385550" t="s">
        <v>191148</v>
      </c>
      <c r="C385550">
        <v>1</v>
      </c>
    </row>
    <row r="385551" spans="1:3" x14ac:dyDescent="0.3">
      <c r="A385551" t="s">
        <v>191151</v>
      </c>
      <c r="B385551" t="s">
        <v>191150</v>
      </c>
      <c r="C385551">
        <v>1</v>
      </c>
    </row>
    <row r="385552" spans="1:3" x14ac:dyDescent="0.3">
      <c r="A385552" t="s">
        <v>532617</v>
      </c>
      <c r="B385552" t="s">
        <v>532618</v>
      </c>
      <c r="C385552">
        <v>2</v>
      </c>
    </row>
    <row r="385553" spans="1:3" x14ac:dyDescent="0.3">
      <c r="A385553" t="s">
        <v>191153</v>
      </c>
      <c r="B385553" t="s">
        <v>191152</v>
      </c>
      <c r="C385553">
        <v>1</v>
      </c>
    </row>
    <row r="385554" spans="1:3" x14ac:dyDescent="0.3">
      <c r="A385554" t="s">
        <v>532619</v>
      </c>
      <c r="B385554" t="s">
        <v>532620</v>
      </c>
      <c r="C385554">
        <v>1</v>
      </c>
    </row>
    <row r="385555" spans="1:3" x14ac:dyDescent="0.3">
      <c r="A385555" t="s">
        <v>194648</v>
      </c>
      <c r="B385555" t="s">
        <v>194647</v>
      </c>
      <c r="C385555">
        <v>1</v>
      </c>
    </row>
    <row r="385556" spans="1:3" x14ac:dyDescent="0.3">
      <c r="A385556" t="s">
        <v>195062</v>
      </c>
      <c r="B385556" t="s">
        <v>195061</v>
      </c>
      <c r="C385556">
        <v>1</v>
      </c>
    </row>
    <row r="385557" spans="1:3" x14ac:dyDescent="0.3">
      <c r="A385557" t="s">
        <v>195321</v>
      </c>
      <c r="B385557" t="s">
        <v>195320</v>
      </c>
      <c r="C385557">
        <v>1</v>
      </c>
    </row>
    <row r="385558" spans="1:3" x14ac:dyDescent="0.3">
      <c r="A385558" t="s">
        <v>308101</v>
      </c>
      <c r="B385558" t="s">
        <v>308100</v>
      </c>
      <c r="C385558">
        <v>1</v>
      </c>
    </row>
    <row r="385559" spans="1:3" x14ac:dyDescent="0.3">
      <c r="A385559" t="s">
        <v>308365</v>
      </c>
      <c r="B385559" t="s">
        <v>308364</v>
      </c>
      <c r="C385559">
        <v>1</v>
      </c>
    </row>
    <row r="385560" spans="1:3" x14ac:dyDescent="0.3">
      <c r="A385560" t="s">
        <v>191155</v>
      </c>
      <c r="B385560" t="s">
        <v>191154</v>
      </c>
      <c r="C385560">
        <v>1</v>
      </c>
    </row>
    <row r="385561" spans="1:3" x14ac:dyDescent="0.3">
      <c r="A385561" t="s">
        <v>191157</v>
      </c>
      <c r="B385561" t="s">
        <v>191156</v>
      </c>
      <c r="C385561">
        <v>1</v>
      </c>
    </row>
    <row r="385562" spans="1:3" x14ac:dyDescent="0.3">
      <c r="A385562" t="s">
        <v>526017</v>
      </c>
      <c r="B385562" t="s">
        <v>526016</v>
      </c>
      <c r="C385562">
        <v>1</v>
      </c>
    </row>
    <row r="385563" spans="1:3" x14ac:dyDescent="0.3">
      <c r="A385563" t="s">
        <v>121944</v>
      </c>
      <c r="B385563" t="s">
        <v>121943</v>
      </c>
      <c r="C385563">
        <v>1</v>
      </c>
    </row>
    <row r="385564" spans="1:3" x14ac:dyDescent="0.3">
      <c r="A385564" t="s">
        <v>127076</v>
      </c>
      <c r="B385564" t="s">
        <v>127075</v>
      </c>
      <c r="C385564">
        <v>1</v>
      </c>
    </row>
    <row r="385565" spans="1:3" x14ac:dyDescent="0.3">
      <c r="A385565" t="s">
        <v>17875</v>
      </c>
      <c r="B385565" t="s">
        <v>17874</v>
      </c>
      <c r="C385565">
        <v>1</v>
      </c>
    </row>
    <row r="385566" spans="1:3" x14ac:dyDescent="0.3">
      <c r="A385566" t="s">
        <v>532621</v>
      </c>
      <c r="B385566" t="s">
        <v>532622</v>
      </c>
      <c r="C385566">
        <v>2</v>
      </c>
    </row>
    <row r="385567" spans="1:3" x14ac:dyDescent="0.3">
      <c r="A385567" t="s">
        <v>127074</v>
      </c>
      <c r="B385567" t="s">
        <v>127073</v>
      </c>
      <c r="C385567">
        <v>1</v>
      </c>
    </row>
    <row r="385568" spans="1:3" x14ac:dyDescent="0.3">
      <c r="A385568" t="s">
        <v>532623</v>
      </c>
      <c r="B385568" t="s">
        <v>532624</v>
      </c>
      <c r="C385568">
        <v>1</v>
      </c>
    </row>
    <row r="385569" spans="1:3" x14ac:dyDescent="0.3">
      <c r="A385569" t="s">
        <v>532625</v>
      </c>
      <c r="B385569" t="s">
        <v>532626</v>
      </c>
      <c r="C385569">
        <v>2</v>
      </c>
    </row>
    <row r="385570" spans="1:3" x14ac:dyDescent="0.3">
      <c r="A385570" t="s">
        <v>235959</v>
      </c>
      <c r="B385570" t="s">
        <v>235958</v>
      </c>
      <c r="C385570">
        <v>1</v>
      </c>
    </row>
    <row r="385571" spans="1:3" x14ac:dyDescent="0.3">
      <c r="A385571" t="s">
        <v>532620</v>
      </c>
      <c r="B385571" t="s">
        <v>532619</v>
      </c>
      <c r="C385571">
        <v>1</v>
      </c>
    </row>
    <row r="385572" spans="1:3" x14ac:dyDescent="0.3">
      <c r="A385572" t="s">
        <v>195757</v>
      </c>
      <c r="B385572" t="s">
        <v>195756</v>
      </c>
      <c r="C385572">
        <v>1</v>
      </c>
    </row>
    <row r="385573" spans="1:3" x14ac:dyDescent="0.3">
      <c r="A385573" t="s">
        <v>169153</v>
      </c>
      <c r="B385573" t="s">
        <v>169152</v>
      </c>
      <c r="C385573">
        <v>1</v>
      </c>
    </row>
    <row r="385574" spans="1:3" x14ac:dyDescent="0.3">
      <c r="A385574" t="s">
        <v>428885</v>
      </c>
      <c r="B385574" t="s">
        <v>428884</v>
      </c>
      <c r="C385574">
        <v>1</v>
      </c>
    </row>
    <row r="385575" spans="1:3" x14ac:dyDescent="0.3">
      <c r="A385575" t="s">
        <v>241222</v>
      </c>
      <c r="B385575" t="s">
        <v>241221</v>
      </c>
      <c r="C385575">
        <v>1</v>
      </c>
    </row>
    <row r="385576" spans="1:3" x14ac:dyDescent="0.3">
      <c r="A385576" t="s">
        <v>532627</v>
      </c>
      <c r="B385576" t="s">
        <v>532628</v>
      </c>
      <c r="C385576">
        <v>2</v>
      </c>
    </row>
    <row r="385577" spans="1:3" x14ac:dyDescent="0.3">
      <c r="A385577" t="s">
        <v>532629</v>
      </c>
      <c r="B385577" t="s">
        <v>532630</v>
      </c>
      <c r="C385577">
        <v>2</v>
      </c>
    </row>
    <row r="385578" spans="1:3" x14ac:dyDescent="0.3">
      <c r="A385578" t="s">
        <v>532631</v>
      </c>
      <c r="B385578" t="s">
        <v>532632</v>
      </c>
      <c r="C385578">
        <v>1</v>
      </c>
    </row>
    <row r="385579" spans="1:3" x14ac:dyDescent="0.3">
      <c r="A385579" t="s">
        <v>189788</v>
      </c>
      <c r="B385579" t="s">
        <v>189787</v>
      </c>
      <c r="C385579">
        <v>1</v>
      </c>
    </row>
    <row r="385580" spans="1:3" x14ac:dyDescent="0.3">
      <c r="A385580" t="s">
        <v>189568</v>
      </c>
      <c r="B385580" t="s">
        <v>189567</v>
      </c>
      <c r="C385580">
        <v>1</v>
      </c>
    </row>
    <row r="385581" spans="1:3" x14ac:dyDescent="0.3">
      <c r="A385581" t="s">
        <v>428114</v>
      </c>
      <c r="B385581" t="s">
        <v>428113</v>
      </c>
      <c r="C385581">
        <v>1</v>
      </c>
    </row>
    <row r="385582" spans="1:3" x14ac:dyDescent="0.3">
      <c r="A385582" t="s">
        <v>428116</v>
      </c>
      <c r="B385582" t="s">
        <v>428115</v>
      </c>
      <c r="C385582">
        <v>1</v>
      </c>
    </row>
    <row r="385583" spans="1:3" x14ac:dyDescent="0.3">
      <c r="A385583" t="s">
        <v>532633</v>
      </c>
      <c r="B385583" t="s">
        <v>532634</v>
      </c>
      <c r="C385583">
        <v>2</v>
      </c>
    </row>
    <row r="385584" spans="1:3" x14ac:dyDescent="0.3">
      <c r="A385584" t="s">
        <v>428120</v>
      </c>
      <c r="B385584" t="s">
        <v>428119</v>
      </c>
      <c r="C385584">
        <v>1</v>
      </c>
    </row>
    <row r="385585" spans="1:3" x14ac:dyDescent="0.3">
      <c r="A385585" t="s">
        <v>428122</v>
      </c>
      <c r="B385585" t="s">
        <v>428121</v>
      </c>
      <c r="C385585">
        <v>1</v>
      </c>
    </row>
    <row r="385586" spans="1:3" x14ac:dyDescent="0.3">
      <c r="A385586" t="s">
        <v>428124</v>
      </c>
      <c r="B385586" t="s">
        <v>428123</v>
      </c>
      <c r="C385586">
        <v>1</v>
      </c>
    </row>
    <row r="385587" spans="1:3" x14ac:dyDescent="0.3">
      <c r="A385587" t="s">
        <v>428126</v>
      </c>
      <c r="B385587" t="s">
        <v>428125</v>
      </c>
      <c r="C385587">
        <v>1</v>
      </c>
    </row>
    <row r="385588" spans="1:3" x14ac:dyDescent="0.3">
      <c r="A385588" t="s">
        <v>428128</v>
      </c>
      <c r="B385588" t="s">
        <v>428127</v>
      </c>
      <c r="C385588">
        <v>1</v>
      </c>
    </row>
    <row r="385589" spans="1:3" x14ac:dyDescent="0.3">
      <c r="A385589" t="s">
        <v>428130</v>
      </c>
      <c r="B385589" t="s">
        <v>428129</v>
      </c>
      <c r="C385589">
        <v>1</v>
      </c>
    </row>
    <row r="385590" spans="1:3" x14ac:dyDescent="0.3">
      <c r="A385590" t="s">
        <v>428132</v>
      </c>
      <c r="B385590" t="s">
        <v>428131</v>
      </c>
      <c r="C385590">
        <v>1</v>
      </c>
    </row>
    <row r="385591" spans="1:3" x14ac:dyDescent="0.3">
      <c r="A385591" t="s">
        <v>428134</v>
      </c>
      <c r="B385591" t="s">
        <v>428133</v>
      </c>
      <c r="C385591">
        <v>1</v>
      </c>
    </row>
    <row r="385592" spans="1:3" x14ac:dyDescent="0.3">
      <c r="A385592" t="s">
        <v>428136</v>
      </c>
      <c r="B385592" t="s">
        <v>428135</v>
      </c>
      <c r="C385592">
        <v>1</v>
      </c>
    </row>
    <row r="385593" spans="1:3" x14ac:dyDescent="0.3">
      <c r="A385593" t="s">
        <v>428138</v>
      </c>
      <c r="B385593" t="s">
        <v>428137</v>
      </c>
      <c r="C385593">
        <v>1</v>
      </c>
    </row>
    <row r="385594" spans="1:3" x14ac:dyDescent="0.3">
      <c r="A385594" t="s">
        <v>428140</v>
      </c>
      <c r="B385594" t="s">
        <v>428139</v>
      </c>
      <c r="C385594">
        <v>1</v>
      </c>
    </row>
    <row r="385595" spans="1:3" x14ac:dyDescent="0.3">
      <c r="A385595" t="s">
        <v>428142</v>
      </c>
      <c r="B385595" t="s">
        <v>428141</v>
      </c>
      <c r="C385595">
        <v>1</v>
      </c>
    </row>
    <row r="385596" spans="1:3" x14ac:dyDescent="0.3">
      <c r="A385596" t="s">
        <v>428144</v>
      </c>
      <c r="B385596" t="s">
        <v>428143</v>
      </c>
      <c r="C385596">
        <v>1</v>
      </c>
    </row>
    <row r="385597" spans="1:3" x14ac:dyDescent="0.3">
      <c r="A385597" t="s">
        <v>428146</v>
      </c>
      <c r="B385597" t="s">
        <v>428145</v>
      </c>
      <c r="C385597">
        <v>1</v>
      </c>
    </row>
    <row r="385598" spans="1:3" x14ac:dyDescent="0.3">
      <c r="A385598" t="s">
        <v>532635</v>
      </c>
      <c r="B385598" t="s">
        <v>532636</v>
      </c>
      <c r="C385598">
        <v>5</v>
      </c>
    </row>
    <row r="385599" spans="1:3" x14ac:dyDescent="0.3">
      <c r="A385599" t="s">
        <v>189175</v>
      </c>
      <c r="B385599" t="s">
        <v>189174</v>
      </c>
      <c r="C385599">
        <v>1</v>
      </c>
    </row>
    <row r="385600" spans="1:3" x14ac:dyDescent="0.3">
      <c r="A385600" t="s">
        <v>189179</v>
      </c>
      <c r="B385600" t="s">
        <v>189178</v>
      </c>
      <c r="C385600">
        <v>1</v>
      </c>
    </row>
    <row r="385601" spans="1:3" x14ac:dyDescent="0.3">
      <c r="A385601" t="s">
        <v>532637</v>
      </c>
      <c r="B385601" t="s">
        <v>532638</v>
      </c>
      <c r="C385601">
        <v>3</v>
      </c>
    </row>
    <row r="385602" spans="1:3" x14ac:dyDescent="0.3">
      <c r="A385602" t="s">
        <v>193294</v>
      </c>
      <c r="B385602" t="s">
        <v>193293</v>
      </c>
      <c r="C385602">
        <v>1</v>
      </c>
    </row>
    <row r="385603" spans="1:3" x14ac:dyDescent="0.3">
      <c r="A385603" t="s">
        <v>428526</v>
      </c>
      <c r="B385603" t="s">
        <v>428525</v>
      </c>
      <c r="C385603">
        <v>1</v>
      </c>
    </row>
    <row r="385604" spans="1:3" x14ac:dyDescent="0.3">
      <c r="A385604" t="s">
        <v>532639</v>
      </c>
      <c r="B385604" t="s">
        <v>532640</v>
      </c>
      <c r="C385604">
        <v>3</v>
      </c>
    </row>
    <row r="385605" spans="1:3" x14ac:dyDescent="0.3">
      <c r="A385605" t="s">
        <v>188965</v>
      </c>
      <c r="B385605" t="s">
        <v>188964</v>
      </c>
      <c r="C385605">
        <v>1</v>
      </c>
    </row>
    <row r="385606" spans="1:3" x14ac:dyDescent="0.3">
      <c r="A385606" t="s">
        <v>532641</v>
      </c>
      <c r="B385606" t="s">
        <v>532642</v>
      </c>
      <c r="C385606">
        <v>1</v>
      </c>
    </row>
    <row r="385607" spans="1:3" x14ac:dyDescent="0.3">
      <c r="A385607" t="s">
        <v>428558</v>
      </c>
      <c r="B385607" t="s">
        <v>428557</v>
      </c>
      <c r="C385607">
        <v>1</v>
      </c>
    </row>
    <row r="385608" spans="1:3" x14ac:dyDescent="0.3">
      <c r="A385608" t="s">
        <v>532643</v>
      </c>
      <c r="B385608" t="s">
        <v>532644</v>
      </c>
      <c r="C385608">
        <v>4</v>
      </c>
    </row>
    <row r="385609" spans="1:3" x14ac:dyDescent="0.3">
      <c r="A385609" t="s">
        <v>532645</v>
      </c>
      <c r="B385609" t="s">
        <v>532646</v>
      </c>
      <c r="C385609">
        <v>3</v>
      </c>
    </row>
    <row r="385610" spans="1:3" x14ac:dyDescent="0.3">
      <c r="A385610" t="s">
        <v>532647</v>
      </c>
      <c r="B385610" t="s">
        <v>532648</v>
      </c>
      <c r="C385610">
        <v>2</v>
      </c>
    </row>
    <row r="385611" spans="1:3" x14ac:dyDescent="0.3">
      <c r="A385611" t="s">
        <v>190610</v>
      </c>
      <c r="B385611" t="s">
        <v>190609</v>
      </c>
      <c r="C385611">
        <v>1</v>
      </c>
    </row>
    <row r="385612" spans="1:3" x14ac:dyDescent="0.3">
      <c r="A385612" t="s">
        <v>190582</v>
      </c>
      <c r="B385612" t="s">
        <v>190581</v>
      </c>
      <c r="C385612">
        <v>1</v>
      </c>
    </row>
    <row r="385613" spans="1:3" x14ac:dyDescent="0.3">
      <c r="A385613" t="s">
        <v>190584</v>
      </c>
      <c r="B385613" t="s">
        <v>190583</v>
      </c>
      <c r="C385613">
        <v>1</v>
      </c>
    </row>
    <row r="385614" spans="1:3" x14ac:dyDescent="0.3">
      <c r="A385614" t="s">
        <v>532649</v>
      </c>
      <c r="B385614" t="s">
        <v>532650</v>
      </c>
      <c r="C385614">
        <v>1</v>
      </c>
    </row>
    <row r="385615" spans="1:3" x14ac:dyDescent="0.3">
      <c r="A385615" t="s">
        <v>532651</v>
      </c>
      <c r="B385615" t="s">
        <v>532652</v>
      </c>
      <c r="C385615">
        <v>1</v>
      </c>
    </row>
    <row r="385616" spans="1:3" x14ac:dyDescent="0.3">
      <c r="A385616" t="s">
        <v>532653</v>
      </c>
      <c r="B385616" t="s">
        <v>532654</v>
      </c>
      <c r="C385616">
        <v>2</v>
      </c>
    </row>
    <row r="385617" spans="1:3" x14ac:dyDescent="0.3">
      <c r="A385617" t="s">
        <v>190740</v>
      </c>
      <c r="B385617" t="s">
        <v>190739</v>
      </c>
      <c r="C385617">
        <v>1</v>
      </c>
    </row>
    <row r="385618" spans="1:3" x14ac:dyDescent="0.3">
      <c r="A385618" t="s">
        <v>189189</v>
      </c>
      <c r="B385618" t="s">
        <v>189188</v>
      </c>
      <c r="C385618">
        <v>1</v>
      </c>
    </row>
    <row r="385619" spans="1:3" x14ac:dyDescent="0.3">
      <c r="A385619" t="s">
        <v>189191</v>
      </c>
      <c r="B385619" t="s">
        <v>189190</v>
      </c>
      <c r="C385619">
        <v>1</v>
      </c>
    </row>
    <row r="385620" spans="1:3" x14ac:dyDescent="0.3">
      <c r="A385620" t="s">
        <v>532655</v>
      </c>
      <c r="B385620" t="s">
        <v>532656</v>
      </c>
      <c r="C385620">
        <v>2</v>
      </c>
    </row>
    <row r="385621" spans="1:3" x14ac:dyDescent="0.3">
      <c r="A385621" t="s">
        <v>428164</v>
      </c>
      <c r="B385621" t="s">
        <v>428163</v>
      </c>
      <c r="C385621">
        <v>1</v>
      </c>
    </row>
    <row r="385622" spans="1:3" x14ac:dyDescent="0.3">
      <c r="A385622" t="s">
        <v>532657</v>
      </c>
      <c r="B385622" t="s">
        <v>532658</v>
      </c>
      <c r="C385622">
        <v>2</v>
      </c>
    </row>
    <row r="385623" spans="1:3" x14ac:dyDescent="0.3">
      <c r="A385623" t="s">
        <v>189209</v>
      </c>
      <c r="B385623" t="s">
        <v>189208</v>
      </c>
      <c r="C385623">
        <v>1</v>
      </c>
    </row>
    <row r="385624" spans="1:3" x14ac:dyDescent="0.3">
      <c r="A385624" t="s">
        <v>532659</v>
      </c>
      <c r="B385624" t="s">
        <v>532660</v>
      </c>
      <c r="C385624">
        <v>2</v>
      </c>
    </row>
    <row r="385625" spans="1:3" x14ac:dyDescent="0.3">
      <c r="A385625" t="s">
        <v>189213</v>
      </c>
      <c r="B385625" t="s">
        <v>189212</v>
      </c>
      <c r="C385625">
        <v>1</v>
      </c>
    </row>
    <row r="385626" spans="1:3" x14ac:dyDescent="0.3">
      <c r="A385626" t="s">
        <v>189215</v>
      </c>
      <c r="B385626" t="s">
        <v>189214</v>
      </c>
      <c r="C385626">
        <v>1</v>
      </c>
    </row>
    <row r="385627" spans="1:3" x14ac:dyDescent="0.3">
      <c r="A385627" t="s">
        <v>189217</v>
      </c>
      <c r="B385627" t="s">
        <v>189216</v>
      </c>
      <c r="C385627">
        <v>1</v>
      </c>
    </row>
    <row r="385628" spans="1:3" x14ac:dyDescent="0.3">
      <c r="A385628" t="s">
        <v>532661</v>
      </c>
      <c r="B385628" t="s">
        <v>532662</v>
      </c>
      <c r="C385628">
        <v>2</v>
      </c>
    </row>
    <row r="385629" spans="1:3" x14ac:dyDescent="0.3">
      <c r="A385629" t="s">
        <v>189221</v>
      </c>
      <c r="B385629" t="s">
        <v>189220</v>
      </c>
      <c r="C385629">
        <v>1</v>
      </c>
    </row>
    <row r="385630" spans="1:3" x14ac:dyDescent="0.3">
      <c r="A385630" t="s">
        <v>189239</v>
      </c>
      <c r="B385630" t="s">
        <v>189238</v>
      </c>
      <c r="C385630">
        <v>1</v>
      </c>
    </row>
    <row r="385631" spans="1:3" x14ac:dyDescent="0.3">
      <c r="A385631" t="s">
        <v>532663</v>
      </c>
      <c r="B385631" t="s">
        <v>532664</v>
      </c>
      <c r="C385631">
        <v>2</v>
      </c>
    </row>
    <row r="385632" spans="1:3" x14ac:dyDescent="0.3">
      <c r="A385632" t="s">
        <v>532665</v>
      </c>
      <c r="B385632" t="s">
        <v>532666</v>
      </c>
      <c r="C385632">
        <v>3</v>
      </c>
    </row>
    <row r="385633" spans="1:3" x14ac:dyDescent="0.3">
      <c r="A385633" t="s">
        <v>532667</v>
      </c>
      <c r="B385633" t="s">
        <v>532668</v>
      </c>
      <c r="C385633">
        <v>3</v>
      </c>
    </row>
    <row r="385634" spans="1:3" x14ac:dyDescent="0.3">
      <c r="A385634" t="s">
        <v>189247</v>
      </c>
      <c r="B385634" t="s">
        <v>189246</v>
      </c>
      <c r="C385634">
        <v>1</v>
      </c>
    </row>
    <row r="385635" spans="1:3" x14ac:dyDescent="0.3">
      <c r="A385635" t="s">
        <v>532669</v>
      </c>
      <c r="B385635" t="s">
        <v>532670</v>
      </c>
      <c r="C385635">
        <v>3</v>
      </c>
    </row>
    <row r="385636" spans="1:3" x14ac:dyDescent="0.3">
      <c r="A385636" t="s">
        <v>189251</v>
      </c>
      <c r="B385636" t="s">
        <v>189250</v>
      </c>
      <c r="C385636">
        <v>1</v>
      </c>
    </row>
    <row r="385637" spans="1:3" x14ac:dyDescent="0.3">
      <c r="A385637" t="s">
        <v>532671</v>
      </c>
      <c r="B385637" t="s">
        <v>532672</v>
      </c>
      <c r="C385637">
        <v>2</v>
      </c>
    </row>
    <row r="385638" spans="1:3" x14ac:dyDescent="0.3">
      <c r="A385638" t="s">
        <v>189255</v>
      </c>
      <c r="B385638" t="s">
        <v>189254</v>
      </c>
      <c r="C385638">
        <v>1</v>
      </c>
    </row>
    <row r="385639" spans="1:3" x14ac:dyDescent="0.3">
      <c r="A385639" t="s">
        <v>189257</v>
      </c>
      <c r="B385639" t="s">
        <v>189256</v>
      </c>
      <c r="C385639">
        <v>1</v>
      </c>
    </row>
    <row r="385640" spans="1:3" x14ac:dyDescent="0.3">
      <c r="A385640" t="s">
        <v>532673</v>
      </c>
      <c r="B385640" t="s">
        <v>532674</v>
      </c>
      <c r="C385640">
        <v>2</v>
      </c>
    </row>
    <row r="385641" spans="1:3" x14ac:dyDescent="0.3">
      <c r="A385641" t="s">
        <v>189261</v>
      </c>
      <c r="B385641" t="s">
        <v>189260</v>
      </c>
      <c r="C385641">
        <v>1</v>
      </c>
    </row>
    <row r="385642" spans="1:3" x14ac:dyDescent="0.3">
      <c r="A385642" t="s">
        <v>532675</v>
      </c>
      <c r="B385642" t="s">
        <v>532676</v>
      </c>
      <c r="C385642">
        <v>2</v>
      </c>
    </row>
    <row r="385643" spans="1:3" x14ac:dyDescent="0.3">
      <c r="A385643" t="s">
        <v>532677</v>
      </c>
      <c r="B385643" t="s">
        <v>532678</v>
      </c>
      <c r="C385643">
        <v>2</v>
      </c>
    </row>
    <row r="385644" spans="1:3" x14ac:dyDescent="0.3">
      <c r="A385644" t="s">
        <v>532679</v>
      </c>
      <c r="B385644" t="s">
        <v>532680</v>
      </c>
      <c r="C385644">
        <v>2</v>
      </c>
    </row>
    <row r="385645" spans="1:3" x14ac:dyDescent="0.3">
      <c r="A385645" t="s">
        <v>532681</v>
      </c>
      <c r="B385645" t="s">
        <v>532682</v>
      </c>
      <c r="C385645">
        <v>2</v>
      </c>
    </row>
    <row r="385646" spans="1:3" x14ac:dyDescent="0.3">
      <c r="A385646" t="s">
        <v>189271</v>
      </c>
      <c r="B385646" t="s">
        <v>189270</v>
      </c>
      <c r="C385646">
        <v>1</v>
      </c>
    </row>
    <row r="385647" spans="1:3" x14ac:dyDescent="0.3">
      <c r="A385647" t="s">
        <v>189273</v>
      </c>
      <c r="B385647" t="s">
        <v>189272</v>
      </c>
      <c r="C385647">
        <v>1</v>
      </c>
    </row>
    <row r="385648" spans="1:3" x14ac:dyDescent="0.3">
      <c r="A385648" t="s">
        <v>189275</v>
      </c>
      <c r="B385648" t="s">
        <v>189274</v>
      </c>
      <c r="C385648">
        <v>1</v>
      </c>
    </row>
    <row r="385649" spans="1:3" x14ac:dyDescent="0.3">
      <c r="A385649" t="s">
        <v>189277</v>
      </c>
      <c r="B385649" t="s">
        <v>189276</v>
      </c>
      <c r="C385649">
        <v>1</v>
      </c>
    </row>
    <row r="385650" spans="1:3" x14ac:dyDescent="0.3">
      <c r="A385650" t="s">
        <v>532683</v>
      </c>
      <c r="B385650" t="s">
        <v>532684</v>
      </c>
      <c r="C385650">
        <v>4</v>
      </c>
    </row>
    <row r="385651" spans="1:3" x14ac:dyDescent="0.3">
      <c r="A385651" t="s">
        <v>532685</v>
      </c>
      <c r="B385651" t="s">
        <v>532686</v>
      </c>
      <c r="C385651">
        <v>3</v>
      </c>
    </row>
    <row r="385652" spans="1:3" x14ac:dyDescent="0.3">
      <c r="A385652" t="s">
        <v>532687</v>
      </c>
      <c r="B385652" t="s">
        <v>532688</v>
      </c>
      <c r="C385652">
        <v>4</v>
      </c>
    </row>
    <row r="385653" spans="1:3" x14ac:dyDescent="0.3">
      <c r="A385653" t="s">
        <v>532689</v>
      </c>
      <c r="B385653" t="s">
        <v>532690</v>
      </c>
      <c r="C385653">
        <v>3</v>
      </c>
    </row>
    <row r="385654" spans="1:3" x14ac:dyDescent="0.3">
      <c r="A385654" t="s">
        <v>532691</v>
      </c>
      <c r="B385654" t="s">
        <v>532692</v>
      </c>
      <c r="C385654">
        <v>4</v>
      </c>
    </row>
    <row r="385655" spans="1:3" x14ac:dyDescent="0.3">
      <c r="A385655" t="s">
        <v>532693</v>
      </c>
      <c r="B385655" t="s">
        <v>532694</v>
      </c>
      <c r="C385655">
        <v>4</v>
      </c>
    </row>
    <row r="385656" spans="1:3" x14ac:dyDescent="0.3">
      <c r="A385656" t="s">
        <v>532695</v>
      </c>
      <c r="B385656" t="s">
        <v>532696</v>
      </c>
      <c r="C385656">
        <v>7</v>
      </c>
    </row>
    <row r="385657" spans="1:3" x14ac:dyDescent="0.3">
      <c r="A385657" t="s">
        <v>532697</v>
      </c>
      <c r="B385657" t="s">
        <v>532698</v>
      </c>
      <c r="C385657">
        <v>2</v>
      </c>
    </row>
    <row r="385658" spans="1:3" x14ac:dyDescent="0.3">
      <c r="A385658" t="s">
        <v>189295</v>
      </c>
      <c r="B385658" t="s">
        <v>189294</v>
      </c>
      <c r="C385658">
        <v>1</v>
      </c>
    </row>
    <row r="385659" spans="1:3" x14ac:dyDescent="0.3">
      <c r="A385659" t="s">
        <v>532699</v>
      </c>
      <c r="B385659" t="s">
        <v>532700</v>
      </c>
      <c r="C385659">
        <v>2</v>
      </c>
    </row>
    <row r="385660" spans="1:3" x14ac:dyDescent="0.3">
      <c r="A385660" t="s">
        <v>532701</v>
      </c>
      <c r="B385660" t="s">
        <v>532702</v>
      </c>
      <c r="C385660">
        <v>4</v>
      </c>
    </row>
    <row r="385661" spans="1:3" x14ac:dyDescent="0.3">
      <c r="A385661" t="s">
        <v>532703</v>
      </c>
      <c r="B385661" t="s">
        <v>532704</v>
      </c>
      <c r="C385661">
        <v>5</v>
      </c>
    </row>
    <row r="385662" spans="1:3" x14ac:dyDescent="0.3">
      <c r="A385662" t="s">
        <v>532705</v>
      </c>
      <c r="B385662" t="s">
        <v>532706</v>
      </c>
      <c r="C385662">
        <v>2</v>
      </c>
    </row>
    <row r="385663" spans="1:3" x14ac:dyDescent="0.3">
      <c r="A385663" t="s">
        <v>189305</v>
      </c>
      <c r="B385663" t="s">
        <v>189304</v>
      </c>
      <c r="C385663">
        <v>1</v>
      </c>
    </row>
    <row r="385664" spans="1:3" x14ac:dyDescent="0.3">
      <c r="A385664" t="s">
        <v>532707</v>
      </c>
      <c r="B385664" t="s">
        <v>532708</v>
      </c>
      <c r="C385664">
        <v>2</v>
      </c>
    </row>
    <row r="385665" spans="1:3" x14ac:dyDescent="0.3">
      <c r="A385665" t="s">
        <v>532709</v>
      </c>
      <c r="B385665" t="s">
        <v>532710</v>
      </c>
      <c r="C385665">
        <v>4</v>
      </c>
    </row>
    <row r="385666" spans="1:3" x14ac:dyDescent="0.3">
      <c r="A385666" t="s">
        <v>532711</v>
      </c>
      <c r="B385666" t="s">
        <v>532712</v>
      </c>
      <c r="C385666">
        <v>3</v>
      </c>
    </row>
    <row r="385667" spans="1:3" x14ac:dyDescent="0.3">
      <c r="A385667" t="s">
        <v>532713</v>
      </c>
      <c r="B385667" t="s">
        <v>532714</v>
      </c>
      <c r="C385667">
        <v>4</v>
      </c>
    </row>
    <row r="385668" spans="1:3" x14ac:dyDescent="0.3">
      <c r="A385668" t="s">
        <v>532715</v>
      </c>
      <c r="B385668" t="s">
        <v>532716</v>
      </c>
      <c r="C385668">
        <v>5</v>
      </c>
    </row>
    <row r="385669" spans="1:3" x14ac:dyDescent="0.3">
      <c r="A385669" t="s">
        <v>189317</v>
      </c>
      <c r="B385669" t="s">
        <v>189316</v>
      </c>
      <c r="C385669">
        <v>1</v>
      </c>
    </row>
    <row r="385670" spans="1:3" x14ac:dyDescent="0.3">
      <c r="A385670" t="s">
        <v>532717</v>
      </c>
      <c r="B385670" t="s">
        <v>532718</v>
      </c>
      <c r="C385670">
        <v>3</v>
      </c>
    </row>
    <row r="385671" spans="1:3" x14ac:dyDescent="0.3">
      <c r="A385671" t="s">
        <v>532099</v>
      </c>
      <c r="B385671" t="s">
        <v>532098</v>
      </c>
      <c r="C385671">
        <v>1</v>
      </c>
    </row>
    <row r="385672" spans="1:3" x14ac:dyDescent="0.3">
      <c r="A385672" t="s">
        <v>532101</v>
      </c>
      <c r="B385672" t="s">
        <v>532100</v>
      </c>
      <c r="C385672">
        <v>1</v>
      </c>
    </row>
    <row r="385673" spans="1:3" x14ac:dyDescent="0.3">
      <c r="A385673" t="s">
        <v>532719</v>
      </c>
      <c r="B385673" t="s">
        <v>532720</v>
      </c>
      <c r="C385673">
        <v>3</v>
      </c>
    </row>
    <row r="385674" spans="1:3" x14ac:dyDescent="0.3">
      <c r="A385674" t="s">
        <v>532105</v>
      </c>
      <c r="B385674" t="s">
        <v>532104</v>
      </c>
      <c r="C385674">
        <v>1</v>
      </c>
    </row>
    <row r="385675" spans="1:3" x14ac:dyDescent="0.3">
      <c r="A385675" t="s">
        <v>532107</v>
      </c>
      <c r="B385675" t="s">
        <v>532106</v>
      </c>
      <c r="C385675">
        <v>1</v>
      </c>
    </row>
    <row r="385676" spans="1:3" x14ac:dyDescent="0.3">
      <c r="A385676" t="s">
        <v>532109</v>
      </c>
      <c r="B385676" t="s">
        <v>532108</v>
      </c>
      <c r="C385676">
        <v>1</v>
      </c>
    </row>
    <row r="385677" spans="1:3" x14ac:dyDescent="0.3">
      <c r="A385677" t="s">
        <v>532111</v>
      </c>
      <c r="B385677" t="s">
        <v>532110</v>
      </c>
      <c r="C385677">
        <v>1</v>
      </c>
    </row>
    <row r="385678" spans="1:3" x14ac:dyDescent="0.3">
      <c r="A385678" t="s">
        <v>532113</v>
      </c>
      <c r="B385678" t="s">
        <v>532112</v>
      </c>
      <c r="C385678">
        <v>1</v>
      </c>
    </row>
    <row r="385679" spans="1:3" x14ac:dyDescent="0.3">
      <c r="A385679" t="s">
        <v>532115</v>
      </c>
      <c r="B385679" t="s">
        <v>532114</v>
      </c>
      <c r="C385679">
        <v>1</v>
      </c>
    </row>
    <row r="385680" spans="1:3" x14ac:dyDescent="0.3">
      <c r="A385680" t="s">
        <v>532117</v>
      </c>
      <c r="B385680" t="s">
        <v>532116</v>
      </c>
      <c r="C385680">
        <v>1</v>
      </c>
    </row>
    <row r="385681" spans="1:3" x14ac:dyDescent="0.3">
      <c r="A385681" t="s">
        <v>439029</v>
      </c>
      <c r="B385681" t="s">
        <v>439028</v>
      </c>
      <c r="C385681">
        <v>1</v>
      </c>
    </row>
    <row r="385682" spans="1:3" x14ac:dyDescent="0.3">
      <c r="A385682" t="s">
        <v>195579</v>
      </c>
      <c r="B385682" t="s">
        <v>195578</v>
      </c>
      <c r="C385682">
        <v>1</v>
      </c>
    </row>
    <row r="385683" spans="1:3" x14ac:dyDescent="0.3">
      <c r="A385683" t="s">
        <v>532721</v>
      </c>
      <c r="B385683" t="s">
        <v>532722</v>
      </c>
      <c r="C385683">
        <v>2</v>
      </c>
    </row>
    <row r="385684" spans="1:3" x14ac:dyDescent="0.3">
      <c r="A385684" t="s">
        <v>165147</v>
      </c>
      <c r="B385684" t="s">
        <v>165146</v>
      </c>
      <c r="C385684">
        <v>1</v>
      </c>
    </row>
    <row r="385685" spans="1:3" x14ac:dyDescent="0.3">
      <c r="A385685" t="s">
        <v>483442</v>
      </c>
      <c r="B385685" t="s">
        <v>483441</v>
      </c>
      <c r="C385685">
        <v>1</v>
      </c>
    </row>
    <row r="385686" spans="1:3" x14ac:dyDescent="0.3">
      <c r="A385686" t="s">
        <v>483444</v>
      </c>
      <c r="B385686" t="s">
        <v>483443</v>
      </c>
      <c r="C385686">
        <v>1</v>
      </c>
    </row>
    <row r="385687" spans="1:3" x14ac:dyDescent="0.3">
      <c r="A385687" t="s">
        <v>532723</v>
      </c>
      <c r="B385687" t="s">
        <v>532724</v>
      </c>
      <c r="C385687">
        <v>3</v>
      </c>
    </row>
    <row r="385688" spans="1:3" x14ac:dyDescent="0.3">
      <c r="A385688" t="s">
        <v>532725</v>
      </c>
      <c r="B385688" t="s">
        <v>532726</v>
      </c>
      <c r="C385688">
        <v>4</v>
      </c>
    </row>
    <row r="385689" spans="1:3" x14ac:dyDescent="0.3">
      <c r="A385689" t="s">
        <v>532727</v>
      </c>
      <c r="B385689" t="s">
        <v>532728</v>
      </c>
      <c r="C385689">
        <v>2</v>
      </c>
    </row>
    <row r="385690" spans="1:3" x14ac:dyDescent="0.3">
      <c r="A385690" t="s">
        <v>189596</v>
      </c>
      <c r="B385690" t="s">
        <v>189595</v>
      </c>
      <c r="C385690">
        <v>1</v>
      </c>
    </row>
    <row r="385691" spans="1:3" x14ac:dyDescent="0.3">
      <c r="A385691" t="s">
        <v>189598</v>
      </c>
      <c r="B385691" t="s">
        <v>189597</v>
      </c>
      <c r="C385691">
        <v>1</v>
      </c>
    </row>
    <row r="385692" spans="1:3" x14ac:dyDescent="0.3">
      <c r="A385692" t="s">
        <v>189600</v>
      </c>
      <c r="B385692" t="s">
        <v>189599</v>
      </c>
      <c r="C385692">
        <v>1</v>
      </c>
    </row>
    <row r="385693" spans="1:3" x14ac:dyDescent="0.3">
      <c r="A385693" t="s">
        <v>189602</v>
      </c>
      <c r="B385693" t="s">
        <v>189601</v>
      </c>
      <c r="C385693">
        <v>1</v>
      </c>
    </row>
    <row r="385694" spans="1:3" x14ac:dyDescent="0.3">
      <c r="A385694" t="s">
        <v>189604</v>
      </c>
      <c r="B385694" t="s">
        <v>189603</v>
      </c>
      <c r="C385694">
        <v>1</v>
      </c>
    </row>
    <row r="385695" spans="1:3" x14ac:dyDescent="0.3">
      <c r="A385695" t="s">
        <v>189606</v>
      </c>
      <c r="B385695" t="s">
        <v>189605</v>
      </c>
      <c r="C385695">
        <v>1</v>
      </c>
    </row>
    <row r="385696" spans="1:3" x14ac:dyDescent="0.3">
      <c r="A385696" t="s">
        <v>189608</v>
      </c>
      <c r="B385696" t="s">
        <v>189607</v>
      </c>
      <c r="C385696">
        <v>1</v>
      </c>
    </row>
    <row r="385697" spans="1:4" x14ac:dyDescent="0.3">
      <c r="A385697" t="s">
        <v>189610</v>
      </c>
      <c r="B385697" t="s">
        <v>189609</v>
      </c>
      <c r="C385697">
        <v>1</v>
      </c>
    </row>
    <row r="385698" spans="1:4" x14ac:dyDescent="0.3">
      <c r="A385698" t="s">
        <v>189612</v>
      </c>
      <c r="B385698" t="s">
        <v>189611</v>
      </c>
      <c r="C385698">
        <v>1</v>
      </c>
    </row>
    <row r="385699" spans="1:4" x14ac:dyDescent="0.3">
      <c r="A385699" t="s">
        <v>189614</v>
      </c>
      <c r="B385699" t="s">
        <v>189613</v>
      </c>
      <c r="C385699">
        <v>1</v>
      </c>
    </row>
    <row r="385700" spans="1:4" x14ac:dyDescent="0.3">
      <c r="A385700" t="s">
        <v>189616</v>
      </c>
      <c r="B385700" t="s">
        <v>189615</v>
      </c>
      <c r="C385700">
        <v>1</v>
      </c>
    </row>
    <row r="385701" spans="1:4" x14ac:dyDescent="0.3">
      <c r="A385701" t="s">
        <v>189618</v>
      </c>
      <c r="B385701" t="s">
        <v>189617</v>
      </c>
      <c r="C385701">
        <v>1</v>
      </c>
    </row>
    <row r="385702" spans="1:4" x14ac:dyDescent="0.3">
      <c r="A385702" t="s">
        <v>189620</v>
      </c>
      <c r="B385702" t="s">
        <v>189619</v>
      </c>
      <c r="C385702">
        <v>1</v>
      </c>
    </row>
    <row r="385703" spans="1:4" x14ac:dyDescent="0.3">
      <c r="A385703" t="s">
        <v>189622</v>
      </c>
      <c r="B385703" t="s">
        <v>189621</v>
      </c>
      <c r="C385703">
        <v>1</v>
      </c>
    </row>
    <row r="385704" spans="1:4" x14ac:dyDescent="0.3">
      <c r="A385704" t="s">
        <v>189624</v>
      </c>
      <c r="B385704" t="s">
        <v>189623</v>
      </c>
      <c r="C385704">
        <v>1</v>
      </c>
    </row>
    <row r="385705" spans="1:4" x14ac:dyDescent="0.3">
      <c r="A385705" t="s">
        <v>189626</v>
      </c>
      <c r="B385705" t="s">
        <v>189625</v>
      </c>
      <c r="C385705">
        <v>1</v>
      </c>
    </row>
    <row r="385706" spans="1:4" x14ac:dyDescent="0.3">
      <c r="A385706" t="s">
        <v>532729</v>
      </c>
      <c r="B385706" t="s">
        <v>532730</v>
      </c>
      <c r="C385706">
        <v>3</v>
      </c>
    </row>
    <row r="385707" spans="1:4" x14ac:dyDescent="0.3">
      <c r="A385707" t="s">
        <v>532731</v>
      </c>
      <c r="B385707" t="s">
        <v>532732</v>
      </c>
      <c r="C385707">
        <v>2</v>
      </c>
    </row>
    <row r="385708" spans="1:4" x14ac:dyDescent="0.3">
      <c r="A385708" t="s">
        <v>532733</v>
      </c>
      <c r="B385708" t="s">
        <v>532734</v>
      </c>
      <c r="C385708">
        <v>2</v>
      </c>
    </row>
    <row r="385709" spans="1:4" x14ac:dyDescent="0.3">
      <c r="A385709" t="s">
        <v>189634</v>
      </c>
      <c r="B385709" t="s">
        <v>189633</v>
      </c>
      <c r="C385709">
        <v>1</v>
      </c>
    </row>
    <row r="385710" spans="1:4" x14ac:dyDescent="0.3">
      <c r="A385710" t="s">
        <v>189636</v>
      </c>
      <c r="B385710" t="s">
        <v>189635</v>
      </c>
      <c r="C385710">
        <v>1</v>
      </c>
    </row>
    <row r="385711" spans="1:4" x14ac:dyDescent="0.3">
      <c r="A385711" t="s">
        <v>213607</v>
      </c>
      <c r="B385711" t="s">
        <v>213606</v>
      </c>
      <c r="C385711">
        <v>1</v>
      </c>
      <c r="D385711" t="s">
        <v>213606</v>
      </c>
    </row>
    <row r="385712" spans="1:4" x14ac:dyDescent="0.3">
      <c r="A385712" t="s">
        <v>532735</v>
      </c>
      <c r="B385712" t="s">
        <v>532736</v>
      </c>
      <c r="C385712">
        <v>2</v>
      </c>
    </row>
    <row r="385713" spans="1:3" x14ac:dyDescent="0.3">
      <c r="A385713" t="s">
        <v>532737</v>
      </c>
      <c r="B385713" t="s">
        <v>532738</v>
      </c>
      <c r="C385713">
        <v>2</v>
      </c>
    </row>
    <row r="385714" spans="1:3" x14ac:dyDescent="0.3">
      <c r="A385714" t="s">
        <v>532739</v>
      </c>
      <c r="B385714" t="s">
        <v>532740</v>
      </c>
      <c r="C385714">
        <v>3</v>
      </c>
    </row>
    <row r="385715" spans="1:3" x14ac:dyDescent="0.3">
      <c r="A385715" t="s">
        <v>80905</v>
      </c>
      <c r="B385715" t="s">
        <v>80904</v>
      </c>
      <c r="C385715">
        <v>1</v>
      </c>
    </row>
    <row r="385716" spans="1:3" x14ac:dyDescent="0.3">
      <c r="A385716" t="s">
        <v>80907</v>
      </c>
      <c r="B385716" t="s">
        <v>80906</v>
      </c>
      <c r="C385716">
        <v>1</v>
      </c>
    </row>
    <row r="385717" spans="1:3" x14ac:dyDescent="0.3">
      <c r="A385717" t="s">
        <v>80909</v>
      </c>
      <c r="B385717" t="s">
        <v>80908</v>
      </c>
      <c r="C385717">
        <v>1</v>
      </c>
    </row>
    <row r="385718" spans="1:3" x14ac:dyDescent="0.3">
      <c r="A385718" t="s">
        <v>160625</v>
      </c>
      <c r="B385718" t="s">
        <v>160624</v>
      </c>
      <c r="C385718">
        <v>1</v>
      </c>
    </row>
    <row r="385719" spans="1:3" x14ac:dyDescent="0.3">
      <c r="A385719" t="s">
        <v>430287</v>
      </c>
      <c r="B385719" t="s">
        <v>430286</v>
      </c>
      <c r="C385719">
        <v>1</v>
      </c>
    </row>
    <row r="385720" spans="1:3" x14ac:dyDescent="0.3">
      <c r="A385720" t="s">
        <v>532741</v>
      </c>
      <c r="B385720" t="s">
        <v>532742</v>
      </c>
      <c r="C385720">
        <v>3</v>
      </c>
    </row>
    <row r="385721" spans="1:3" x14ac:dyDescent="0.3">
      <c r="A385721" t="s">
        <v>80911</v>
      </c>
      <c r="B385721" t="s">
        <v>80910</v>
      </c>
      <c r="C385721">
        <v>1</v>
      </c>
    </row>
    <row r="385722" spans="1:3" x14ac:dyDescent="0.3">
      <c r="A385722" t="s">
        <v>80921</v>
      </c>
      <c r="B385722" t="s">
        <v>80920</v>
      </c>
      <c r="C385722">
        <v>1</v>
      </c>
    </row>
    <row r="385723" spans="1:3" x14ac:dyDescent="0.3">
      <c r="A385723" t="s">
        <v>532743</v>
      </c>
      <c r="B385723" t="s">
        <v>532744</v>
      </c>
      <c r="C385723">
        <v>4</v>
      </c>
    </row>
    <row r="385724" spans="1:3" x14ac:dyDescent="0.3">
      <c r="A385724" t="s">
        <v>532745</v>
      </c>
      <c r="B385724" t="s">
        <v>532746</v>
      </c>
      <c r="C385724">
        <v>2</v>
      </c>
    </row>
    <row r="385725" spans="1:3" x14ac:dyDescent="0.3">
      <c r="A385725" t="s">
        <v>532747</v>
      </c>
      <c r="B385725" t="s">
        <v>532748</v>
      </c>
      <c r="C385725">
        <v>2</v>
      </c>
    </row>
    <row r="385726" spans="1:3" x14ac:dyDescent="0.3">
      <c r="A385726" t="s">
        <v>439051</v>
      </c>
      <c r="B385726" t="s">
        <v>439050</v>
      </c>
      <c r="C385726">
        <v>1</v>
      </c>
    </row>
    <row r="385727" spans="1:3" x14ac:dyDescent="0.3">
      <c r="A385727" t="s">
        <v>532749</v>
      </c>
      <c r="B385727" t="s">
        <v>532750</v>
      </c>
      <c r="C385727">
        <v>3</v>
      </c>
    </row>
    <row r="385728" spans="1:3" x14ac:dyDescent="0.3">
      <c r="A385728" t="s">
        <v>532751</v>
      </c>
      <c r="B385728" t="s">
        <v>532752</v>
      </c>
      <c r="C385728">
        <v>3</v>
      </c>
    </row>
    <row r="385729" spans="1:3" x14ac:dyDescent="0.3">
      <c r="A385729" t="s">
        <v>532753</v>
      </c>
      <c r="B385729" t="s">
        <v>532754</v>
      </c>
      <c r="C385729">
        <v>3</v>
      </c>
    </row>
    <row r="385730" spans="1:3" x14ac:dyDescent="0.3">
      <c r="A385730" t="s">
        <v>439338</v>
      </c>
      <c r="B385730" t="s">
        <v>439337</v>
      </c>
      <c r="C385730">
        <v>1</v>
      </c>
    </row>
    <row r="385731" spans="1:3" x14ac:dyDescent="0.3">
      <c r="A385731" t="s">
        <v>208225</v>
      </c>
      <c r="B385731" t="s">
        <v>208224</v>
      </c>
      <c r="C385731">
        <v>1</v>
      </c>
    </row>
    <row r="385732" spans="1:3" x14ac:dyDescent="0.3">
      <c r="A385732" t="s">
        <v>532755</v>
      </c>
      <c r="B385732" t="s">
        <v>532756</v>
      </c>
      <c r="C385732">
        <v>2</v>
      </c>
    </row>
    <row r="385733" spans="1:3" x14ac:dyDescent="0.3">
      <c r="A385733" t="s">
        <v>532757</v>
      </c>
      <c r="B385733" t="s">
        <v>532758</v>
      </c>
      <c r="C385733">
        <v>1</v>
      </c>
    </row>
    <row r="385734" spans="1:3" x14ac:dyDescent="0.3">
      <c r="A385734" t="s">
        <v>532759</v>
      </c>
      <c r="B385734" t="s">
        <v>532760</v>
      </c>
      <c r="C385734">
        <v>1</v>
      </c>
    </row>
    <row r="385735" spans="1:3" x14ac:dyDescent="0.3">
      <c r="A385735" t="s">
        <v>532761</v>
      </c>
      <c r="B385735" t="s">
        <v>532762</v>
      </c>
      <c r="C385735">
        <v>1</v>
      </c>
    </row>
    <row r="385736" spans="1:3" x14ac:dyDescent="0.3">
      <c r="A385736" t="s">
        <v>532763</v>
      </c>
      <c r="B385736" t="s">
        <v>532764</v>
      </c>
      <c r="C385736">
        <v>1</v>
      </c>
    </row>
    <row r="385737" spans="1:3" x14ac:dyDescent="0.3">
      <c r="A385737" t="s">
        <v>532765</v>
      </c>
      <c r="B385737" t="s">
        <v>532766</v>
      </c>
      <c r="C385737">
        <v>2</v>
      </c>
    </row>
    <row r="385738" spans="1:3" x14ac:dyDescent="0.3">
      <c r="A385738" t="s">
        <v>439505</v>
      </c>
      <c r="B385738" t="s">
        <v>439504</v>
      </c>
      <c r="C385738">
        <v>1</v>
      </c>
    </row>
    <row r="385739" spans="1:3" x14ac:dyDescent="0.3">
      <c r="A385739" t="s">
        <v>532767</v>
      </c>
      <c r="B385739" t="s">
        <v>532768</v>
      </c>
      <c r="C385739">
        <v>2</v>
      </c>
    </row>
    <row r="385740" spans="1:3" x14ac:dyDescent="0.3">
      <c r="A385740" t="s">
        <v>131378</v>
      </c>
      <c r="B385740" t="s">
        <v>131377</v>
      </c>
      <c r="C385740">
        <v>1</v>
      </c>
    </row>
    <row r="385741" spans="1:3" x14ac:dyDescent="0.3">
      <c r="A385741" t="s">
        <v>135198</v>
      </c>
      <c r="B385741" t="s">
        <v>135197</v>
      </c>
      <c r="C385741">
        <v>1</v>
      </c>
    </row>
    <row r="385742" spans="1:3" x14ac:dyDescent="0.3">
      <c r="A385742" t="s">
        <v>532769</v>
      </c>
      <c r="B385742" t="s">
        <v>532770</v>
      </c>
      <c r="C385742">
        <v>3</v>
      </c>
    </row>
    <row r="385743" spans="1:3" x14ac:dyDescent="0.3">
      <c r="A385743" t="s">
        <v>532771</v>
      </c>
      <c r="B385743" t="s">
        <v>532772</v>
      </c>
      <c r="C385743">
        <v>3</v>
      </c>
    </row>
    <row r="385744" spans="1:3" x14ac:dyDescent="0.3">
      <c r="A385744" t="s">
        <v>532773</v>
      </c>
      <c r="B385744" t="s">
        <v>532774</v>
      </c>
      <c r="C385744">
        <v>2</v>
      </c>
    </row>
    <row r="385745" spans="1:3" x14ac:dyDescent="0.3">
      <c r="A385745" t="s">
        <v>213677</v>
      </c>
      <c r="B385745" t="s">
        <v>213676</v>
      </c>
      <c r="C385745">
        <v>1</v>
      </c>
    </row>
    <row r="385746" spans="1:3" x14ac:dyDescent="0.3">
      <c r="A385746" t="s">
        <v>213679</v>
      </c>
      <c r="B385746" t="s">
        <v>213678</v>
      </c>
      <c r="C385746">
        <v>1</v>
      </c>
    </row>
    <row r="385747" spans="1:3" x14ac:dyDescent="0.3">
      <c r="A385747" t="s">
        <v>213681</v>
      </c>
      <c r="B385747" t="s">
        <v>213680</v>
      </c>
      <c r="C385747">
        <v>1</v>
      </c>
    </row>
    <row r="385748" spans="1:3" x14ac:dyDescent="0.3">
      <c r="A385748" t="s">
        <v>532775</v>
      </c>
      <c r="B385748" t="s">
        <v>532776</v>
      </c>
      <c r="C385748">
        <v>3</v>
      </c>
    </row>
    <row r="385749" spans="1:3" x14ac:dyDescent="0.3">
      <c r="A385749" t="s">
        <v>532777</v>
      </c>
      <c r="B385749" t="s">
        <v>532778</v>
      </c>
      <c r="C385749">
        <v>2</v>
      </c>
    </row>
    <row r="385750" spans="1:3" x14ac:dyDescent="0.3">
      <c r="A385750" t="s">
        <v>213687</v>
      </c>
      <c r="B385750" t="s">
        <v>213686</v>
      </c>
      <c r="C385750">
        <v>1</v>
      </c>
    </row>
    <row r="385751" spans="1:3" x14ac:dyDescent="0.3">
      <c r="A385751" t="s">
        <v>176933</v>
      </c>
      <c r="B385751" t="s">
        <v>176932</v>
      </c>
      <c r="C385751">
        <v>1</v>
      </c>
    </row>
    <row r="385752" spans="1:3" x14ac:dyDescent="0.3">
      <c r="A385752" t="s">
        <v>532779</v>
      </c>
      <c r="B385752" t="s">
        <v>532780</v>
      </c>
      <c r="C385752">
        <v>2</v>
      </c>
    </row>
    <row r="385753" spans="1:3" x14ac:dyDescent="0.3">
      <c r="A385753" t="s">
        <v>176483</v>
      </c>
      <c r="B385753" t="s">
        <v>176482</v>
      </c>
      <c r="C385753">
        <v>1</v>
      </c>
    </row>
    <row r="385754" spans="1:3" x14ac:dyDescent="0.3">
      <c r="A385754" t="s">
        <v>176481</v>
      </c>
      <c r="B385754" t="s">
        <v>176480</v>
      </c>
      <c r="C385754">
        <v>1</v>
      </c>
    </row>
    <row r="385755" spans="1:3" x14ac:dyDescent="0.3">
      <c r="A385755" t="s">
        <v>183406</v>
      </c>
      <c r="B385755" t="s">
        <v>183405</v>
      </c>
      <c r="C385755">
        <v>1</v>
      </c>
    </row>
    <row r="385756" spans="1:3" x14ac:dyDescent="0.3">
      <c r="A385756" t="s">
        <v>183408</v>
      </c>
      <c r="B385756" t="s">
        <v>183407</v>
      </c>
      <c r="C385756">
        <v>1</v>
      </c>
    </row>
    <row r="385757" spans="1:3" x14ac:dyDescent="0.3">
      <c r="A385757" t="s">
        <v>176945</v>
      </c>
      <c r="B385757" t="s">
        <v>176944</v>
      </c>
      <c r="C385757">
        <v>1</v>
      </c>
    </row>
    <row r="385758" spans="1:3" x14ac:dyDescent="0.3">
      <c r="A385758" t="s">
        <v>265208</v>
      </c>
      <c r="B385758" t="s">
        <v>265207</v>
      </c>
      <c r="C385758">
        <v>1</v>
      </c>
    </row>
    <row r="385759" spans="1:3" x14ac:dyDescent="0.3">
      <c r="A385759" t="s">
        <v>532781</v>
      </c>
      <c r="B385759" t="s">
        <v>532782</v>
      </c>
      <c r="C385759">
        <v>4</v>
      </c>
    </row>
    <row r="385760" spans="1:3" x14ac:dyDescent="0.3">
      <c r="A385760" t="s">
        <v>532783</v>
      </c>
      <c r="B385760" t="s">
        <v>532784</v>
      </c>
      <c r="C385760">
        <v>2</v>
      </c>
    </row>
    <row r="385761" spans="1:3" x14ac:dyDescent="0.3">
      <c r="A385761" t="s">
        <v>532785</v>
      </c>
      <c r="B385761" t="s">
        <v>532786</v>
      </c>
      <c r="C385761">
        <v>3</v>
      </c>
    </row>
    <row r="385762" spans="1:3" x14ac:dyDescent="0.3">
      <c r="A385762" t="s">
        <v>532787</v>
      </c>
      <c r="B385762" t="s">
        <v>532788</v>
      </c>
      <c r="C385762">
        <v>2</v>
      </c>
    </row>
    <row r="385763" spans="1:3" x14ac:dyDescent="0.3">
      <c r="A385763" t="s">
        <v>532789</v>
      </c>
      <c r="B385763" t="s">
        <v>532790</v>
      </c>
      <c r="C385763">
        <v>4</v>
      </c>
    </row>
    <row r="385764" spans="1:3" x14ac:dyDescent="0.3">
      <c r="A385764" t="s">
        <v>532791</v>
      </c>
      <c r="B385764" t="s">
        <v>532792</v>
      </c>
      <c r="C385764">
        <v>2</v>
      </c>
    </row>
    <row r="385765" spans="1:3" x14ac:dyDescent="0.3">
      <c r="A385765" t="s">
        <v>45170</v>
      </c>
      <c r="B385765" t="s">
        <v>45169</v>
      </c>
      <c r="C385765">
        <v>1</v>
      </c>
    </row>
    <row r="385766" spans="1:3" x14ac:dyDescent="0.3">
      <c r="A385766" t="s">
        <v>189237</v>
      </c>
      <c r="B385766" t="s">
        <v>189236</v>
      </c>
      <c r="C385766">
        <v>1</v>
      </c>
    </row>
    <row r="385767" spans="1:3" x14ac:dyDescent="0.3">
      <c r="A385767" t="s">
        <v>445957</v>
      </c>
      <c r="B385767" t="s">
        <v>445956</v>
      </c>
      <c r="C385767">
        <v>1</v>
      </c>
    </row>
    <row r="385768" spans="1:3" x14ac:dyDescent="0.3">
      <c r="A385768" t="s">
        <v>439083</v>
      </c>
      <c r="B385768" t="s">
        <v>439082</v>
      </c>
      <c r="C385768">
        <v>1</v>
      </c>
    </row>
    <row r="385769" spans="1:3" x14ac:dyDescent="0.3">
      <c r="A385769" t="s">
        <v>45172</v>
      </c>
      <c r="B385769" t="s">
        <v>45171</v>
      </c>
      <c r="C385769">
        <v>1</v>
      </c>
    </row>
    <row r="385770" spans="1:3" x14ac:dyDescent="0.3">
      <c r="A385770" t="s">
        <v>188721</v>
      </c>
      <c r="B385770" t="s">
        <v>188720</v>
      </c>
      <c r="C385770">
        <v>1</v>
      </c>
    </row>
    <row r="385771" spans="1:3" x14ac:dyDescent="0.3">
      <c r="A385771" t="s">
        <v>411016</v>
      </c>
      <c r="B385771" t="s">
        <v>411015</v>
      </c>
      <c r="C385771">
        <v>1</v>
      </c>
    </row>
    <row r="385772" spans="1:3" x14ac:dyDescent="0.3">
      <c r="A385772" t="s">
        <v>45174</v>
      </c>
      <c r="B385772" t="s">
        <v>45173</v>
      </c>
      <c r="C385772">
        <v>1</v>
      </c>
    </row>
    <row r="385773" spans="1:3" x14ac:dyDescent="0.3">
      <c r="A385773" t="s">
        <v>188719</v>
      </c>
      <c r="B385773" t="s">
        <v>188718</v>
      </c>
      <c r="C385773">
        <v>1</v>
      </c>
    </row>
    <row r="385774" spans="1:3" x14ac:dyDescent="0.3">
      <c r="A385774" t="s">
        <v>188723</v>
      </c>
      <c r="B385774" t="s">
        <v>188722</v>
      </c>
      <c r="C385774">
        <v>1</v>
      </c>
    </row>
    <row r="385775" spans="1:3" x14ac:dyDescent="0.3">
      <c r="A385775" t="s">
        <v>188725</v>
      </c>
      <c r="B385775" t="s">
        <v>188724</v>
      </c>
      <c r="C385775">
        <v>1</v>
      </c>
    </row>
    <row r="385776" spans="1:3" x14ac:dyDescent="0.3">
      <c r="A385776" t="s">
        <v>523614</v>
      </c>
      <c r="B385776" t="s">
        <v>523613</v>
      </c>
      <c r="C385776">
        <v>1</v>
      </c>
    </row>
    <row r="385777" spans="1:3" x14ac:dyDescent="0.3">
      <c r="A385777" t="s">
        <v>532793</v>
      </c>
      <c r="B385777" t="s">
        <v>532794</v>
      </c>
      <c r="C385777">
        <v>1</v>
      </c>
    </row>
    <row r="385778" spans="1:3" x14ac:dyDescent="0.3">
      <c r="A385778" t="s">
        <v>213615</v>
      </c>
      <c r="B385778" t="s">
        <v>213614</v>
      </c>
      <c r="C385778">
        <v>1</v>
      </c>
    </row>
    <row r="385779" spans="1:3" x14ac:dyDescent="0.3">
      <c r="A385779" t="s">
        <v>266017</v>
      </c>
      <c r="B385779" t="s">
        <v>266016</v>
      </c>
      <c r="C385779">
        <v>1</v>
      </c>
    </row>
    <row r="385780" spans="1:3" x14ac:dyDescent="0.3">
      <c r="A385780" t="s">
        <v>532795</v>
      </c>
      <c r="B385780" t="s">
        <v>532796</v>
      </c>
      <c r="C385780">
        <v>2</v>
      </c>
    </row>
    <row r="385781" spans="1:3" x14ac:dyDescent="0.3">
      <c r="A385781" t="s">
        <v>50763</v>
      </c>
      <c r="B385781" t="s">
        <v>50762</v>
      </c>
      <c r="C385781">
        <v>1</v>
      </c>
    </row>
    <row r="385782" spans="1:3" x14ac:dyDescent="0.3">
      <c r="A385782" t="s">
        <v>213526</v>
      </c>
      <c r="B385782" t="s">
        <v>213525</v>
      </c>
      <c r="C385782">
        <v>1</v>
      </c>
    </row>
    <row r="385783" spans="1:3" x14ac:dyDescent="0.3">
      <c r="A385783" t="s">
        <v>532797</v>
      </c>
      <c r="B385783" t="s">
        <v>532798</v>
      </c>
      <c r="C385783">
        <v>2</v>
      </c>
    </row>
    <row r="385784" spans="1:3" x14ac:dyDescent="0.3">
      <c r="A385784" t="s">
        <v>210285</v>
      </c>
      <c r="B385784" t="s">
        <v>210284</v>
      </c>
      <c r="C385784">
        <v>1</v>
      </c>
    </row>
    <row r="385785" spans="1:3" x14ac:dyDescent="0.3">
      <c r="A385785" t="s">
        <v>210295</v>
      </c>
      <c r="B385785" t="s">
        <v>210294</v>
      </c>
      <c r="C385785">
        <v>1</v>
      </c>
    </row>
    <row r="385786" spans="1:3" x14ac:dyDescent="0.3">
      <c r="A385786" t="s">
        <v>532799</v>
      </c>
      <c r="B385786" t="s">
        <v>532800</v>
      </c>
      <c r="C385786">
        <v>1</v>
      </c>
    </row>
    <row r="385787" spans="1:3" x14ac:dyDescent="0.3">
      <c r="A385787" t="s">
        <v>532801</v>
      </c>
      <c r="B385787" t="s">
        <v>532802</v>
      </c>
      <c r="C385787">
        <v>1</v>
      </c>
    </row>
    <row r="385788" spans="1:3" x14ac:dyDescent="0.3">
      <c r="A385788" t="s">
        <v>45218</v>
      </c>
      <c r="B385788" t="s">
        <v>45217</v>
      </c>
      <c r="C385788">
        <v>1</v>
      </c>
    </row>
    <row r="385789" spans="1:3" x14ac:dyDescent="0.3">
      <c r="A385789" t="s">
        <v>532803</v>
      </c>
      <c r="B385789" t="s">
        <v>532804</v>
      </c>
      <c r="C385789">
        <v>2</v>
      </c>
    </row>
    <row r="385790" spans="1:3" x14ac:dyDescent="0.3">
      <c r="A385790" t="s">
        <v>213733</v>
      </c>
      <c r="B385790" t="s">
        <v>213732</v>
      </c>
      <c r="C385790">
        <v>1</v>
      </c>
    </row>
    <row r="385791" spans="1:3" x14ac:dyDescent="0.3">
      <c r="A385791" t="s">
        <v>225376</v>
      </c>
      <c r="B385791" t="s">
        <v>225375</v>
      </c>
      <c r="C385791">
        <v>1</v>
      </c>
    </row>
    <row r="385792" spans="1:3" x14ac:dyDescent="0.3">
      <c r="A385792" t="s">
        <v>225374</v>
      </c>
      <c r="B385792" t="s">
        <v>225373</v>
      </c>
      <c r="C385792">
        <v>1</v>
      </c>
    </row>
    <row r="385793" spans="1:3" x14ac:dyDescent="0.3">
      <c r="A385793" t="s">
        <v>36903</v>
      </c>
      <c r="B385793" t="s">
        <v>36902</v>
      </c>
      <c r="C385793">
        <v>1</v>
      </c>
    </row>
    <row r="385794" spans="1:3" x14ac:dyDescent="0.3">
      <c r="A385794" t="s">
        <v>532805</v>
      </c>
      <c r="B385794" t="s">
        <v>532806</v>
      </c>
      <c r="C385794">
        <v>3</v>
      </c>
    </row>
    <row r="385795" spans="1:3" x14ac:dyDescent="0.3">
      <c r="A385795" t="s">
        <v>532807</v>
      </c>
      <c r="B385795" t="s">
        <v>532808</v>
      </c>
      <c r="C385795">
        <v>2</v>
      </c>
    </row>
    <row r="385796" spans="1:3" x14ac:dyDescent="0.3">
      <c r="A385796" t="s">
        <v>532809</v>
      </c>
      <c r="B385796" t="s">
        <v>532810</v>
      </c>
      <c r="C385796">
        <v>2</v>
      </c>
    </row>
    <row r="385797" spans="1:3" x14ac:dyDescent="0.3">
      <c r="A385797" t="s">
        <v>530209</v>
      </c>
      <c r="B385797" t="s">
        <v>530208</v>
      </c>
      <c r="C385797">
        <v>1</v>
      </c>
    </row>
    <row r="385798" spans="1:3" x14ac:dyDescent="0.3">
      <c r="A385798" t="s">
        <v>439093</v>
      </c>
      <c r="B385798" t="s">
        <v>439092</v>
      </c>
      <c r="C385798">
        <v>1</v>
      </c>
    </row>
    <row r="385799" spans="1:3" x14ac:dyDescent="0.3">
      <c r="A385799" t="s">
        <v>532811</v>
      </c>
      <c r="B385799" t="s">
        <v>532812</v>
      </c>
      <c r="C385799">
        <v>3</v>
      </c>
    </row>
    <row r="385800" spans="1:3" x14ac:dyDescent="0.3">
      <c r="A385800" t="s">
        <v>532813</v>
      </c>
      <c r="B385800" t="s">
        <v>532814</v>
      </c>
      <c r="C385800">
        <v>1</v>
      </c>
    </row>
    <row r="385801" spans="1:3" x14ac:dyDescent="0.3">
      <c r="A385801" t="s">
        <v>532815</v>
      </c>
      <c r="B385801" t="s">
        <v>532816</v>
      </c>
      <c r="C385801">
        <v>1</v>
      </c>
    </row>
    <row r="385802" spans="1:3" x14ac:dyDescent="0.3">
      <c r="A385802" t="s">
        <v>445967</v>
      </c>
      <c r="B385802" t="s">
        <v>445966</v>
      </c>
      <c r="C385802">
        <v>1</v>
      </c>
    </row>
    <row r="385803" spans="1:3" x14ac:dyDescent="0.3">
      <c r="A385803" t="s">
        <v>532817</v>
      </c>
      <c r="B385803" t="s">
        <v>532818</v>
      </c>
      <c r="C385803">
        <v>3</v>
      </c>
    </row>
    <row r="385804" spans="1:3" x14ac:dyDescent="0.3">
      <c r="A385804" t="s">
        <v>532819</v>
      </c>
      <c r="B385804" t="s">
        <v>532820</v>
      </c>
      <c r="C385804">
        <v>3</v>
      </c>
    </row>
    <row r="385805" spans="1:3" x14ac:dyDescent="0.3">
      <c r="A385805" t="s">
        <v>266027</v>
      </c>
      <c r="B385805" t="s">
        <v>266026</v>
      </c>
      <c r="C385805">
        <v>1</v>
      </c>
    </row>
    <row r="385806" spans="1:3" x14ac:dyDescent="0.3">
      <c r="A385806" t="s">
        <v>532821</v>
      </c>
      <c r="B385806" t="s">
        <v>532822</v>
      </c>
      <c r="C385806">
        <v>4</v>
      </c>
    </row>
    <row r="385807" spans="1:3" x14ac:dyDescent="0.3">
      <c r="A385807" t="s">
        <v>532823</v>
      </c>
      <c r="B385807" t="s">
        <v>532824</v>
      </c>
      <c r="C385807">
        <v>2</v>
      </c>
    </row>
    <row r="385808" spans="1:3" x14ac:dyDescent="0.3">
      <c r="A385808" t="s">
        <v>195411</v>
      </c>
      <c r="B385808" t="s">
        <v>195410</v>
      </c>
      <c r="C385808">
        <v>1</v>
      </c>
    </row>
    <row r="385809" spans="1:3" x14ac:dyDescent="0.3">
      <c r="A385809" t="s">
        <v>532800</v>
      </c>
      <c r="B385809" t="s">
        <v>532799</v>
      </c>
      <c r="C385809">
        <v>1</v>
      </c>
    </row>
    <row r="385810" spans="1:3" x14ac:dyDescent="0.3">
      <c r="A385810" t="s">
        <v>439095</v>
      </c>
      <c r="B385810" t="s">
        <v>439094</v>
      </c>
      <c r="C385810">
        <v>1</v>
      </c>
    </row>
    <row r="385811" spans="1:3" x14ac:dyDescent="0.3">
      <c r="A385811" t="s">
        <v>45204</v>
      </c>
      <c r="B385811" t="s">
        <v>45203</v>
      </c>
      <c r="C385811">
        <v>1</v>
      </c>
    </row>
    <row r="385812" spans="1:3" x14ac:dyDescent="0.3">
      <c r="A385812" t="s">
        <v>45208</v>
      </c>
      <c r="B385812" t="s">
        <v>45207</v>
      </c>
      <c r="C385812">
        <v>1</v>
      </c>
    </row>
    <row r="385813" spans="1:3" x14ac:dyDescent="0.3">
      <c r="A385813" t="s">
        <v>225926</v>
      </c>
      <c r="B385813" t="s">
        <v>225925</v>
      </c>
      <c r="C385813">
        <v>1</v>
      </c>
    </row>
    <row r="385814" spans="1:3" x14ac:dyDescent="0.3">
      <c r="A385814" t="s">
        <v>237506</v>
      </c>
      <c r="B385814" t="s">
        <v>237505</v>
      </c>
      <c r="C385814">
        <v>1</v>
      </c>
    </row>
    <row r="385815" spans="1:3" x14ac:dyDescent="0.3">
      <c r="A385815" t="s">
        <v>237508</v>
      </c>
      <c r="B385815" t="s">
        <v>237507</v>
      </c>
      <c r="C385815">
        <v>1</v>
      </c>
    </row>
    <row r="385816" spans="1:3" x14ac:dyDescent="0.3">
      <c r="A385816" t="s">
        <v>532825</v>
      </c>
      <c r="B385816" t="s">
        <v>532826</v>
      </c>
      <c r="C385816">
        <v>2</v>
      </c>
    </row>
    <row r="385817" spans="1:3" x14ac:dyDescent="0.3">
      <c r="A385817" t="s">
        <v>532827</v>
      </c>
      <c r="B385817" t="s">
        <v>532828</v>
      </c>
      <c r="C385817">
        <v>2</v>
      </c>
    </row>
    <row r="385818" spans="1:3" x14ac:dyDescent="0.3">
      <c r="A385818" t="s">
        <v>532829</v>
      </c>
      <c r="B385818" t="s">
        <v>532830</v>
      </c>
      <c r="C385818">
        <v>5</v>
      </c>
    </row>
    <row r="385819" spans="1:3" x14ac:dyDescent="0.3">
      <c r="A385819" t="s">
        <v>532831</v>
      </c>
      <c r="B385819" t="s">
        <v>532832</v>
      </c>
      <c r="C385819">
        <v>4</v>
      </c>
    </row>
    <row r="385820" spans="1:3" x14ac:dyDescent="0.3">
      <c r="A385820" t="s">
        <v>532833</v>
      </c>
      <c r="B385820" t="s">
        <v>532834</v>
      </c>
      <c r="C385820">
        <v>3</v>
      </c>
    </row>
    <row r="385821" spans="1:3" x14ac:dyDescent="0.3">
      <c r="A385821" t="s">
        <v>224932</v>
      </c>
      <c r="B385821" t="s">
        <v>224931</v>
      </c>
      <c r="C385821">
        <v>1</v>
      </c>
    </row>
    <row r="385822" spans="1:3" x14ac:dyDescent="0.3">
      <c r="A385822" t="s">
        <v>532835</v>
      </c>
      <c r="B385822" t="s">
        <v>532836</v>
      </c>
      <c r="C385822">
        <v>1</v>
      </c>
    </row>
    <row r="385823" spans="1:3" x14ac:dyDescent="0.3">
      <c r="A385823" t="s">
        <v>532837</v>
      </c>
      <c r="B385823" t="s">
        <v>532838</v>
      </c>
      <c r="C385823">
        <v>3</v>
      </c>
    </row>
    <row r="385824" spans="1:3" x14ac:dyDescent="0.3">
      <c r="A385824" t="s">
        <v>532839</v>
      </c>
      <c r="B385824" t="s">
        <v>532840</v>
      </c>
      <c r="C385824">
        <v>1</v>
      </c>
    </row>
    <row r="385825" spans="1:3" x14ac:dyDescent="0.3">
      <c r="A385825" t="s">
        <v>532841</v>
      </c>
      <c r="B385825" t="s">
        <v>532842</v>
      </c>
      <c r="C385825">
        <v>1</v>
      </c>
    </row>
    <row r="385826" spans="1:3" x14ac:dyDescent="0.3">
      <c r="A385826" t="s">
        <v>532843</v>
      </c>
      <c r="B385826" t="s">
        <v>532844</v>
      </c>
      <c r="C385826">
        <v>3</v>
      </c>
    </row>
    <row r="385827" spans="1:3" x14ac:dyDescent="0.3">
      <c r="A385827" t="s">
        <v>234419</v>
      </c>
      <c r="B385827" t="s">
        <v>234418</v>
      </c>
      <c r="C385827">
        <v>1</v>
      </c>
    </row>
    <row r="385828" spans="1:3" x14ac:dyDescent="0.3">
      <c r="A385828" t="s">
        <v>532845</v>
      </c>
      <c r="B385828" t="s">
        <v>532846</v>
      </c>
      <c r="C385828">
        <v>1</v>
      </c>
    </row>
    <row r="385829" spans="1:3" x14ac:dyDescent="0.3">
      <c r="A385829" t="s">
        <v>532847</v>
      </c>
      <c r="B385829" t="s">
        <v>532848</v>
      </c>
      <c r="C385829">
        <v>1</v>
      </c>
    </row>
    <row r="385830" spans="1:3" x14ac:dyDescent="0.3">
      <c r="A385830" t="s">
        <v>153893</v>
      </c>
      <c r="B385830" t="s">
        <v>153892</v>
      </c>
      <c r="C385830">
        <v>1</v>
      </c>
    </row>
    <row r="385831" spans="1:3" x14ac:dyDescent="0.3">
      <c r="A385831" t="s">
        <v>532849</v>
      </c>
      <c r="B385831" t="s">
        <v>532850</v>
      </c>
      <c r="C385831">
        <v>6</v>
      </c>
    </row>
    <row r="385832" spans="1:3" x14ac:dyDescent="0.3">
      <c r="A385832" t="s">
        <v>234423</v>
      </c>
      <c r="B385832" t="s">
        <v>234422</v>
      </c>
      <c r="C385832">
        <v>1</v>
      </c>
    </row>
    <row r="385833" spans="1:3" x14ac:dyDescent="0.3">
      <c r="A385833" t="s">
        <v>532851</v>
      </c>
      <c r="B385833" t="s">
        <v>532852</v>
      </c>
      <c r="C385833">
        <v>3</v>
      </c>
    </row>
    <row r="385834" spans="1:3" x14ac:dyDescent="0.3">
      <c r="A385834" t="s">
        <v>238874</v>
      </c>
      <c r="B385834" t="s">
        <v>238873</v>
      </c>
      <c r="C385834">
        <v>1</v>
      </c>
    </row>
    <row r="385835" spans="1:3" x14ac:dyDescent="0.3">
      <c r="A385835" t="s">
        <v>532853</v>
      </c>
      <c r="B385835" t="s">
        <v>532854</v>
      </c>
      <c r="C385835">
        <v>4</v>
      </c>
    </row>
    <row r="385836" spans="1:3" x14ac:dyDescent="0.3">
      <c r="A385836" t="s">
        <v>221738</v>
      </c>
      <c r="B385836" t="s">
        <v>221737</v>
      </c>
      <c r="C385836">
        <v>1</v>
      </c>
    </row>
    <row r="385837" spans="1:3" x14ac:dyDescent="0.3">
      <c r="A385837" t="s">
        <v>532855</v>
      </c>
      <c r="B385837" t="s">
        <v>532856</v>
      </c>
      <c r="C385837">
        <v>2</v>
      </c>
    </row>
    <row r="385838" spans="1:3" x14ac:dyDescent="0.3">
      <c r="A385838" t="s">
        <v>189143</v>
      </c>
      <c r="B385838" t="s">
        <v>189142</v>
      </c>
      <c r="C385838">
        <v>1</v>
      </c>
    </row>
    <row r="385839" spans="1:3" x14ac:dyDescent="0.3">
      <c r="A385839" t="s">
        <v>532857</v>
      </c>
      <c r="B385839" t="s">
        <v>532858</v>
      </c>
      <c r="C385839">
        <v>2</v>
      </c>
    </row>
    <row r="385840" spans="1:3" x14ac:dyDescent="0.3">
      <c r="A385840" t="s">
        <v>10464</v>
      </c>
      <c r="B385840" t="s">
        <v>10463</v>
      </c>
      <c r="C385840">
        <v>1</v>
      </c>
    </row>
    <row r="385841" spans="1:3" x14ac:dyDescent="0.3">
      <c r="A385841" t="s">
        <v>531544</v>
      </c>
      <c r="B385841" t="s">
        <v>531543</v>
      </c>
      <c r="C385841">
        <v>1</v>
      </c>
    </row>
    <row r="385842" spans="1:3" x14ac:dyDescent="0.3">
      <c r="A385842" t="s">
        <v>153923</v>
      </c>
      <c r="B385842" t="s">
        <v>153922</v>
      </c>
      <c r="C385842">
        <v>1</v>
      </c>
    </row>
    <row r="385843" spans="1:3" x14ac:dyDescent="0.3">
      <c r="A385843" t="s">
        <v>226064</v>
      </c>
      <c r="B385843" t="s">
        <v>226063</v>
      </c>
      <c r="C385843">
        <v>1</v>
      </c>
    </row>
    <row r="385844" spans="1:3" x14ac:dyDescent="0.3">
      <c r="A385844" t="s">
        <v>10472</v>
      </c>
      <c r="B385844" t="s">
        <v>10471</v>
      </c>
      <c r="C385844">
        <v>1</v>
      </c>
    </row>
    <row r="385845" spans="1:3" x14ac:dyDescent="0.3">
      <c r="A385845" t="s">
        <v>17376</v>
      </c>
      <c r="B385845" t="s">
        <v>17375</v>
      </c>
      <c r="C385845">
        <v>1</v>
      </c>
    </row>
    <row r="385846" spans="1:3" x14ac:dyDescent="0.3">
      <c r="A385846" t="s">
        <v>532859</v>
      </c>
      <c r="B385846" t="s">
        <v>532860</v>
      </c>
      <c r="C385846">
        <v>3</v>
      </c>
    </row>
    <row r="385847" spans="1:3" x14ac:dyDescent="0.3">
      <c r="A385847" t="s">
        <v>532861</v>
      </c>
      <c r="B385847" t="s">
        <v>532862</v>
      </c>
      <c r="C385847">
        <v>2</v>
      </c>
    </row>
    <row r="385848" spans="1:3" x14ac:dyDescent="0.3">
      <c r="A385848" t="s">
        <v>532863</v>
      </c>
      <c r="B385848" t="s">
        <v>532864</v>
      </c>
      <c r="C385848">
        <v>1</v>
      </c>
    </row>
    <row r="385849" spans="1:3" x14ac:dyDescent="0.3">
      <c r="A385849" t="s">
        <v>532865</v>
      </c>
      <c r="B385849" t="s">
        <v>532866</v>
      </c>
      <c r="C385849">
        <v>2</v>
      </c>
    </row>
    <row r="385850" spans="1:3" x14ac:dyDescent="0.3">
      <c r="A385850" t="s">
        <v>532867</v>
      </c>
      <c r="B385850" t="s">
        <v>532868</v>
      </c>
      <c r="C385850">
        <v>2</v>
      </c>
    </row>
    <row r="385851" spans="1:3" x14ac:dyDescent="0.3">
      <c r="A385851" t="s">
        <v>257406</v>
      </c>
      <c r="B385851" t="s">
        <v>257405</v>
      </c>
      <c r="C385851">
        <v>1</v>
      </c>
    </row>
    <row r="385852" spans="1:3" x14ac:dyDescent="0.3">
      <c r="A385852" t="s">
        <v>257408</v>
      </c>
      <c r="B385852" t="s">
        <v>257407</v>
      </c>
      <c r="C385852">
        <v>1</v>
      </c>
    </row>
    <row r="385853" spans="1:3" x14ac:dyDescent="0.3">
      <c r="A385853" t="s">
        <v>532869</v>
      </c>
      <c r="B385853" t="s">
        <v>532870</v>
      </c>
      <c r="C385853">
        <v>1</v>
      </c>
    </row>
    <row r="385854" spans="1:3" x14ac:dyDescent="0.3">
      <c r="A385854" t="s">
        <v>532871</v>
      </c>
      <c r="B385854" t="s">
        <v>532872</v>
      </c>
      <c r="C385854">
        <v>1</v>
      </c>
    </row>
    <row r="385855" spans="1:3" x14ac:dyDescent="0.3">
      <c r="A385855" t="s">
        <v>532873</v>
      </c>
      <c r="B385855" t="s">
        <v>532874</v>
      </c>
      <c r="C385855">
        <v>1</v>
      </c>
    </row>
    <row r="385856" spans="1:3" x14ac:dyDescent="0.3">
      <c r="A385856" t="s">
        <v>257416</v>
      </c>
      <c r="B385856" t="s">
        <v>257415</v>
      </c>
      <c r="C385856">
        <v>1</v>
      </c>
    </row>
    <row r="385857" spans="1:3" x14ac:dyDescent="0.3">
      <c r="A385857" t="s">
        <v>532875</v>
      </c>
      <c r="B385857" t="s">
        <v>532876</v>
      </c>
      <c r="C385857">
        <v>2</v>
      </c>
    </row>
    <row r="385858" spans="1:3" x14ac:dyDescent="0.3">
      <c r="A385858" t="s">
        <v>532877</v>
      </c>
      <c r="B385858" t="s">
        <v>532878</v>
      </c>
      <c r="C385858">
        <v>2</v>
      </c>
    </row>
    <row r="385859" spans="1:3" x14ac:dyDescent="0.3">
      <c r="A385859" t="s">
        <v>10488</v>
      </c>
      <c r="B385859" t="s">
        <v>10487</v>
      </c>
      <c r="C385859">
        <v>1</v>
      </c>
    </row>
    <row r="385860" spans="1:3" x14ac:dyDescent="0.3">
      <c r="A385860" t="s">
        <v>531562</v>
      </c>
      <c r="B385860" t="s">
        <v>531561</v>
      </c>
      <c r="C385860">
        <v>1</v>
      </c>
    </row>
    <row r="385861" spans="1:3" x14ac:dyDescent="0.3">
      <c r="A385861" t="s">
        <v>532879</v>
      </c>
      <c r="B385861" t="s">
        <v>532880</v>
      </c>
      <c r="C385861">
        <v>3</v>
      </c>
    </row>
    <row r="385862" spans="1:3" x14ac:dyDescent="0.3">
      <c r="A385862" t="s">
        <v>525928</v>
      </c>
      <c r="B385862" t="s">
        <v>525927</v>
      </c>
      <c r="C385862">
        <v>1</v>
      </c>
    </row>
    <row r="385863" spans="1:3" x14ac:dyDescent="0.3">
      <c r="A385863" t="s">
        <v>532881</v>
      </c>
      <c r="B385863" t="s">
        <v>532882</v>
      </c>
      <c r="C385863">
        <v>1</v>
      </c>
    </row>
    <row r="385864" spans="1:3" x14ac:dyDescent="0.3">
      <c r="A385864" t="s">
        <v>532883</v>
      </c>
      <c r="B385864" t="s">
        <v>532884</v>
      </c>
      <c r="C385864">
        <v>1</v>
      </c>
    </row>
    <row r="385865" spans="1:3" x14ac:dyDescent="0.3">
      <c r="A385865" t="s">
        <v>532885</v>
      </c>
      <c r="B385865" t="s">
        <v>532886</v>
      </c>
      <c r="C385865">
        <v>3</v>
      </c>
    </row>
    <row r="385866" spans="1:3" x14ac:dyDescent="0.3">
      <c r="A385866" t="s">
        <v>532887</v>
      </c>
      <c r="B385866" t="s">
        <v>532888</v>
      </c>
      <c r="C385866">
        <v>2</v>
      </c>
    </row>
    <row r="385867" spans="1:3" x14ac:dyDescent="0.3">
      <c r="A385867" t="s">
        <v>532889</v>
      </c>
      <c r="B385867" t="s">
        <v>532890</v>
      </c>
      <c r="C385867">
        <v>1</v>
      </c>
    </row>
    <row r="385868" spans="1:3" x14ac:dyDescent="0.3">
      <c r="A385868" t="s">
        <v>532891</v>
      </c>
      <c r="B385868" t="s">
        <v>532892</v>
      </c>
      <c r="C385868">
        <v>1</v>
      </c>
    </row>
    <row r="385869" spans="1:3" x14ac:dyDescent="0.3">
      <c r="A385869" t="s">
        <v>226362</v>
      </c>
      <c r="B385869" t="s">
        <v>226361</v>
      </c>
      <c r="C385869">
        <v>1</v>
      </c>
    </row>
    <row r="385870" spans="1:3" x14ac:dyDescent="0.3">
      <c r="A385870" t="s">
        <v>532893</v>
      </c>
      <c r="B385870" t="s">
        <v>532894</v>
      </c>
      <c r="C385870">
        <v>3</v>
      </c>
    </row>
    <row r="385871" spans="1:3" x14ac:dyDescent="0.3">
      <c r="A385871" t="s">
        <v>441508</v>
      </c>
      <c r="B385871" t="s">
        <v>441507</v>
      </c>
      <c r="C385871">
        <v>1</v>
      </c>
    </row>
    <row r="385872" spans="1:3" x14ac:dyDescent="0.3">
      <c r="A385872" t="s">
        <v>195631</v>
      </c>
      <c r="B385872" t="s">
        <v>195630</v>
      </c>
      <c r="C385872">
        <v>1</v>
      </c>
    </row>
    <row r="385873" spans="1:3" x14ac:dyDescent="0.3">
      <c r="A385873" t="s">
        <v>532895</v>
      </c>
      <c r="B385873" t="s">
        <v>532896</v>
      </c>
      <c r="C385873">
        <v>1</v>
      </c>
    </row>
    <row r="385874" spans="1:3" x14ac:dyDescent="0.3">
      <c r="A385874" t="s">
        <v>532897</v>
      </c>
      <c r="B385874" t="s">
        <v>532898</v>
      </c>
      <c r="C385874">
        <v>1</v>
      </c>
    </row>
    <row r="385875" spans="1:3" x14ac:dyDescent="0.3">
      <c r="A385875" t="s">
        <v>532899</v>
      </c>
      <c r="B385875" t="s">
        <v>532900</v>
      </c>
      <c r="C385875">
        <v>1</v>
      </c>
    </row>
    <row r="385876" spans="1:3" x14ac:dyDescent="0.3">
      <c r="A385876" t="s">
        <v>532901</v>
      </c>
      <c r="B385876" t="s">
        <v>532902</v>
      </c>
      <c r="C385876">
        <v>1</v>
      </c>
    </row>
    <row r="385877" spans="1:3" x14ac:dyDescent="0.3">
      <c r="A385877" t="s">
        <v>532903</v>
      </c>
      <c r="B385877" t="s">
        <v>532904</v>
      </c>
      <c r="C385877">
        <v>1</v>
      </c>
    </row>
    <row r="385878" spans="1:3" x14ac:dyDescent="0.3">
      <c r="A385878" t="s">
        <v>532905</v>
      </c>
      <c r="B385878" t="s">
        <v>532906</v>
      </c>
      <c r="C385878">
        <v>1</v>
      </c>
    </row>
    <row r="385879" spans="1:3" x14ac:dyDescent="0.3">
      <c r="A385879" t="s">
        <v>258678</v>
      </c>
      <c r="B385879" t="s">
        <v>258677</v>
      </c>
      <c r="C385879">
        <v>1</v>
      </c>
    </row>
    <row r="385880" spans="1:3" x14ac:dyDescent="0.3">
      <c r="A385880" t="s">
        <v>258680</v>
      </c>
      <c r="B385880" t="s">
        <v>258679</v>
      </c>
      <c r="C385880">
        <v>1</v>
      </c>
    </row>
    <row r="385881" spans="1:3" x14ac:dyDescent="0.3">
      <c r="A385881" t="s">
        <v>357635</v>
      </c>
      <c r="B385881" t="s">
        <v>357634</v>
      </c>
      <c r="C385881">
        <v>1</v>
      </c>
    </row>
    <row r="385882" spans="1:3" x14ac:dyDescent="0.3">
      <c r="A385882" t="s">
        <v>532907</v>
      </c>
      <c r="B385882" t="s">
        <v>532908</v>
      </c>
      <c r="C385882">
        <v>1</v>
      </c>
    </row>
    <row r="385883" spans="1:3" x14ac:dyDescent="0.3">
      <c r="A385883" t="s">
        <v>532909</v>
      </c>
      <c r="B385883" t="s">
        <v>532910</v>
      </c>
      <c r="C385883">
        <v>1</v>
      </c>
    </row>
    <row r="385884" spans="1:3" x14ac:dyDescent="0.3">
      <c r="A385884" t="s">
        <v>532911</v>
      </c>
      <c r="B385884" t="s">
        <v>532912</v>
      </c>
      <c r="C385884">
        <v>4</v>
      </c>
    </row>
    <row r="385885" spans="1:3" x14ac:dyDescent="0.3">
      <c r="A385885" t="s">
        <v>532913</v>
      </c>
      <c r="B385885" t="s">
        <v>532914</v>
      </c>
      <c r="C385885">
        <v>5</v>
      </c>
    </row>
    <row r="385886" spans="1:3" x14ac:dyDescent="0.3">
      <c r="A385886" t="s">
        <v>242786</v>
      </c>
      <c r="B385886" t="s">
        <v>242785</v>
      </c>
      <c r="C385886">
        <v>1</v>
      </c>
    </row>
    <row r="385887" spans="1:3" x14ac:dyDescent="0.3">
      <c r="A385887" t="s">
        <v>532915</v>
      </c>
      <c r="B385887" t="s">
        <v>532916</v>
      </c>
      <c r="C385887">
        <v>2</v>
      </c>
    </row>
    <row r="385888" spans="1:3" x14ac:dyDescent="0.3">
      <c r="A385888" t="s">
        <v>532917</v>
      </c>
      <c r="B385888" t="s">
        <v>532918</v>
      </c>
      <c r="C385888">
        <v>1</v>
      </c>
    </row>
    <row r="385889" spans="1:3" x14ac:dyDescent="0.3">
      <c r="A385889" t="s">
        <v>532919</v>
      </c>
      <c r="B385889" t="s">
        <v>532920</v>
      </c>
      <c r="C385889">
        <v>3</v>
      </c>
    </row>
    <row r="385890" spans="1:3" x14ac:dyDescent="0.3">
      <c r="A385890" t="s">
        <v>532921</v>
      </c>
      <c r="B385890" t="s">
        <v>532922</v>
      </c>
      <c r="C385890">
        <v>3</v>
      </c>
    </row>
    <row r="385891" spans="1:3" x14ac:dyDescent="0.3">
      <c r="A385891" t="s">
        <v>224312</v>
      </c>
      <c r="B385891" t="s">
        <v>224311</v>
      </c>
      <c r="C385891">
        <v>1</v>
      </c>
    </row>
    <row r="385892" spans="1:3" x14ac:dyDescent="0.3">
      <c r="A385892" t="s">
        <v>224314</v>
      </c>
      <c r="B385892" t="s">
        <v>224313</v>
      </c>
      <c r="C385892">
        <v>1</v>
      </c>
    </row>
    <row r="385893" spans="1:3" x14ac:dyDescent="0.3">
      <c r="A385893" t="s">
        <v>224316</v>
      </c>
      <c r="B385893" t="s">
        <v>224315</v>
      </c>
      <c r="C385893">
        <v>1</v>
      </c>
    </row>
    <row r="385894" spans="1:3" x14ac:dyDescent="0.3">
      <c r="A385894" t="s">
        <v>224318</v>
      </c>
      <c r="B385894" t="s">
        <v>224317</v>
      </c>
      <c r="C385894">
        <v>1</v>
      </c>
    </row>
    <row r="385895" spans="1:3" x14ac:dyDescent="0.3">
      <c r="A385895" t="s">
        <v>532923</v>
      </c>
      <c r="B385895" t="s">
        <v>532924</v>
      </c>
      <c r="C385895">
        <v>3</v>
      </c>
    </row>
    <row r="385896" spans="1:3" x14ac:dyDescent="0.3">
      <c r="A385896" t="s">
        <v>532925</v>
      </c>
      <c r="B385896" t="s">
        <v>532926</v>
      </c>
      <c r="C385896">
        <v>3</v>
      </c>
    </row>
    <row r="385897" spans="1:3" x14ac:dyDescent="0.3">
      <c r="A385897" t="s">
        <v>532927</v>
      </c>
      <c r="B385897" t="s">
        <v>532928</v>
      </c>
      <c r="C385897">
        <v>2</v>
      </c>
    </row>
    <row r="385898" spans="1:3" x14ac:dyDescent="0.3">
      <c r="A385898" t="s">
        <v>532929</v>
      </c>
      <c r="B385898" t="s">
        <v>532930</v>
      </c>
      <c r="C385898">
        <v>2</v>
      </c>
    </row>
    <row r="385899" spans="1:3" x14ac:dyDescent="0.3">
      <c r="A385899" t="s">
        <v>445302</v>
      </c>
      <c r="B385899" t="s">
        <v>445301</v>
      </c>
      <c r="C385899">
        <v>1</v>
      </c>
    </row>
    <row r="385900" spans="1:3" x14ac:dyDescent="0.3">
      <c r="A385900" t="s">
        <v>261185</v>
      </c>
      <c r="B385900" t="s">
        <v>261184</v>
      </c>
      <c r="C385900">
        <v>1</v>
      </c>
    </row>
    <row r="385901" spans="1:3" x14ac:dyDescent="0.3">
      <c r="A385901" t="s">
        <v>445310</v>
      </c>
      <c r="B385901" t="s">
        <v>445309</v>
      </c>
      <c r="C385901">
        <v>1</v>
      </c>
    </row>
    <row r="385902" spans="1:3" x14ac:dyDescent="0.3">
      <c r="A385902" t="s">
        <v>532931</v>
      </c>
      <c r="B385902" t="s">
        <v>532932</v>
      </c>
      <c r="C385902">
        <v>1</v>
      </c>
    </row>
    <row r="385903" spans="1:3" x14ac:dyDescent="0.3">
      <c r="A385903" t="s">
        <v>400226</v>
      </c>
      <c r="B385903" t="s">
        <v>400225</v>
      </c>
      <c r="C385903">
        <v>1</v>
      </c>
    </row>
    <row r="385904" spans="1:3" x14ac:dyDescent="0.3">
      <c r="A385904" t="s">
        <v>400224</v>
      </c>
      <c r="B385904" t="s">
        <v>400223</v>
      </c>
      <c r="C385904">
        <v>1</v>
      </c>
    </row>
    <row r="385905" spans="1:3" x14ac:dyDescent="0.3">
      <c r="A385905" t="s">
        <v>532933</v>
      </c>
      <c r="B385905" t="s">
        <v>532934</v>
      </c>
      <c r="C385905">
        <v>2</v>
      </c>
    </row>
    <row r="385906" spans="1:3" x14ac:dyDescent="0.3">
      <c r="A385906" t="s">
        <v>239034</v>
      </c>
      <c r="B385906" t="s">
        <v>239033</v>
      </c>
      <c r="C385906">
        <v>1</v>
      </c>
    </row>
    <row r="385907" spans="1:3" x14ac:dyDescent="0.3">
      <c r="A385907" t="s">
        <v>239032</v>
      </c>
      <c r="B385907" t="s">
        <v>239031</v>
      </c>
      <c r="C385907">
        <v>1</v>
      </c>
    </row>
    <row r="385908" spans="1:3" x14ac:dyDescent="0.3">
      <c r="A385908" t="s">
        <v>239036</v>
      </c>
      <c r="B385908" t="s">
        <v>239035</v>
      </c>
      <c r="C385908">
        <v>1</v>
      </c>
    </row>
    <row r="385909" spans="1:3" x14ac:dyDescent="0.3">
      <c r="A385909" t="s">
        <v>239038</v>
      </c>
      <c r="B385909" t="s">
        <v>239037</v>
      </c>
      <c r="C385909">
        <v>1</v>
      </c>
    </row>
    <row r="385910" spans="1:3" x14ac:dyDescent="0.3">
      <c r="A385910" t="s">
        <v>526380</v>
      </c>
      <c r="B385910" t="s">
        <v>526379</v>
      </c>
      <c r="C385910">
        <v>1</v>
      </c>
    </row>
    <row r="385911" spans="1:3" x14ac:dyDescent="0.3">
      <c r="A385911" t="s">
        <v>532935</v>
      </c>
      <c r="B385911" t="s">
        <v>532936</v>
      </c>
      <c r="C385911">
        <v>2</v>
      </c>
    </row>
    <row r="385912" spans="1:3" x14ac:dyDescent="0.3">
      <c r="A385912" t="s">
        <v>526384</v>
      </c>
      <c r="B385912" t="s">
        <v>526383</v>
      </c>
      <c r="C385912">
        <v>1</v>
      </c>
    </row>
    <row r="385913" spans="1:3" x14ac:dyDescent="0.3">
      <c r="A385913" t="s">
        <v>532937</v>
      </c>
      <c r="B385913" t="s">
        <v>532938</v>
      </c>
      <c r="C385913">
        <v>2</v>
      </c>
    </row>
    <row r="385914" spans="1:3" x14ac:dyDescent="0.3">
      <c r="A385914" t="s">
        <v>532939</v>
      </c>
      <c r="B385914" t="s">
        <v>532940</v>
      </c>
      <c r="C385914">
        <v>2</v>
      </c>
    </row>
    <row r="385915" spans="1:3" x14ac:dyDescent="0.3">
      <c r="A385915" t="s">
        <v>532941</v>
      </c>
      <c r="B385915" t="s">
        <v>532942</v>
      </c>
      <c r="C385915">
        <v>2</v>
      </c>
    </row>
    <row r="385916" spans="1:3" x14ac:dyDescent="0.3">
      <c r="A385916" t="s">
        <v>532943</v>
      </c>
      <c r="B385916" t="s">
        <v>532944</v>
      </c>
      <c r="C385916">
        <v>3</v>
      </c>
    </row>
    <row r="385917" spans="1:3" x14ac:dyDescent="0.3">
      <c r="A385917" t="s">
        <v>526396</v>
      </c>
      <c r="B385917" t="s">
        <v>526395</v>
      </c>
      <c r="C385917">
        <v>1</v>
      </c>
    </row>
    <row r="385918" spans="1:3" x14ac:dyDescent="0.3">
      <c r="A385918" t="s">
        <v>532945</v>
      </c>
      <c r="B385918" t="s">
        <v>532946</v>
      </c>
      <c r="C385918">
        <v>4</v>
      </c>
    </row>
    <row r="385919" spans="1:3" x14ac:dyDescent="0.3">
      <c r="A385919" t="s">
        <v>225590</v>
      </c>
      <c r="B385919" t="s">
        <v>225589</v>
      </c>
      <c r="C385919">
        <v>1</v>
      </c>
    </row>
    <row r="385920" spans="1:3" x14ac:dyDescent="0.3">
      <c r="A385920" t="s">
        <v>225592</v>
      </c>
      <c r="B385920" t="s">
        <v>225591</v>
      </c>
      <c r="C385920">
        <v>1</v>
      </c>
    </row>
    <row r="385921" spans="1:3" x14ac:dyDescent="0.3">
      <c r="A385921" t="s">
        <v>225594</v>
      </c>
      <c r="B385921" t="s">
        <v>225593</v>
      </c>
      <c r="C385921">
        <v>1</v>
      </c>
    </row>
    <row r="385922" spans="1:3" x14ac:dyDescent="0.3">
      <c r="A385922" t="s">
        <v>532947</v>
      </c>
      <c r="B385922" t="s">
        <v>532948</v>
      </c>
      <c r="C385922">
        <v>2</v>
      </c>
    </row>
    <row r="385923" spans="1:3" x14ac:dyDescent="0.3">
      <c r="A385923" t="s">
        <v>225598</v>
      </c>
      <c r="B385923" t="s">
        <v>225597</v>
      </c>
      <c r="C385923">
        <v>1</v>
      </c>
    </row>
    <row r="385924" spans="1:3" x14ac:dyDescent="0.3">
      <c r="A385924" t="s">
        <v>225600</v>
      </c>
      <c r="B385924" t="s">
        <v>225599</v>
      </c>
      <c r="C385924">
        <v>1</v>
      </c>
    </row>
    <row r="385925" spans="1:3" x14ac:dyDescent="0.3">
      <c r="A385925" t="s">
        <v>225602</v>
      </c>
      <c r="B385925" t="s">
        <v>225601</v>
      </c>
      <c r="C385925">
        <v>1</v>
      </c>
    </row>
    <row r="385926" spans="1:3" x14ac:dyDescent="0.3">
      <c r="A385926" t="s">
        <v>225604</v>
      </c>
      <c r="B385926" t="s">
        <v>225603</v>
      </c>
      <c r="C385926">
        <v>1</v>
      </c>
    </row>
    <row r="385927" spans="1:3" x14ac:dyDescent="0.3">
      <c r="A385927" t="s">
        <v>225606</v>
      </c>
      <c r="B385927" t="s">
        <v>225605</v>
      </c>
      <c r="C385927">
        <v>1</v>
      </c>
    </row>
    <row r="385928" spans="1:3" x14ac:dyDescent="0.3">
      <c r="A385928" t="s">
        <v>225608</v>
      </c>
      <c r="B385928" t="s">
        <v>225607</v>
      </c>
      <c r="C385928">
        <v>1</v>
      </c>
    </row>
    <row r="385929" spans="1:3" x14ac:dyDescent="0.3">
      <c r="A385929" t="s">
        <v>532949</v>
      </c>
      <c r="B385929" t="s">
        <v>532950</v>
      </c>
      <c r="C385929">
        <v>2</v>
      </c>
    </row>
    <row r="385930" spans="1:3" x14ac:dyDescent="0.3">
      <c r="A385930" t="s">
        <v>524989</v>
      </c>
      <c r="B385930" t="s">
        <v>524988</v>
      </c>
      <c r="C385930">
        <v>1</v>
      </c>
    </row>
    <row r="385931" spans="1:3" x14ac:dyDescent="0.3">
      <c r="A385931" t="s">
        <v>224958</v>
      </c>
      <c r="B385931" t="s">
        <v>224957</v>
      </c>
      <c r="C385931">
        <v>1</v>
      </c>
    </row>
    <row r="385932" spans="1:3" x14ac:dyDescent="0.3">
      <c r="A385932" t="s">
        <v>225612</v>
      </c>
      <c r="B385932" t="s">
        <v>225611</v>
      </c>
      <c r="C385932">
        <v>1</v>
      </c>
    </row>
    <row r="385933" spans="1:3" x14ac:dyDescent="0.3">
      <c r="A385933" t="s">
        <v>36019</v>
      </c>
      <c r="B385933" t="s">
        <v>36018</v>
      </c>
      <c r="C385933">
        <v>1</v>
      </c>
    </row>
    <row r="385934" spans="1:3" x14ac:dyDescent="0.3">
      <c r="A385934" t="s">
        <v>532951</v>
      </c>
      <c r="B385934" t="s">
        <v>532952</v>
      </c>
      <c r="C385934">
        <v>3</v>
      </c>
    </row>
    <row r="385935" spans="1:3" x14ac:dyDescent="0.3">
      <c r="A385935" t="s">
        <v>532953</v>
      </c>
      <c r="B385935" t="s">
        <v>532954</v>
      </c>
      <c r="C385935">
        <v>2</v>
      </c>
    </row>
    <row r="385936" spans="1:3" x14ac:dyDescent="0.3">
      <c r="A385936" t="s">
        <v>36063</v>
      </c>
      <c r="B385936" t="s">
        <v>36062</v>
      </c>
      <c r="C385936">
        <v>1</v>
      </c>
    </row>
    <row r="385937" spans="1:3" x14ac:dyDescent="0.3">
      <c r="A385937" t="s">
        <v>532955</v>
      </c>
      <c r="B385937" t="s">
        <v>532956</v>
      </c>
      <c r="C385937">
        <v>2</v>
      </c>
    </row>
    <row r="385938" spans="1:3" x14ac:dyDescent="0.3">
      <c r="A385938" t="s">
        <v>532957</v>
      </c>
      <c r="B385938" t="s">
        <v>532958</v>
      </c>
      <c r="C385938">
        <v>2</v>
      </c>
    </row>
    <row r="385939" spans="1:3" x14ac:dyDescent="0.3">
      <c r="A385939" t="s">
        <v>532959</v>
      </c>
      <c r="B385939" t="s">
        <v>532960</v>
      </c>
      <c r="C385939">
        <v>2</v>
      </c>
    </row>
    <row r="385940" spans="1:3" x14ac:dyDescent="0.3">
      <c r="A385940" t="s">
        <v>33751</v>
      </c>
      <c r="B385940" t="s">
        <v>33750</v>
      </c>
      <c r="C385940">
        <v>1</v>
      </c>
    </row>
    <row r="385941" spans="1:3" x14ac:dyDescent="0.3">
      <c r="A385941" t="s">
        <v>532961</v>
      </c>
      <c r="B385941" t="s">
        <v>532962</v>
      </c>
      <c r="C385941">
        <v>3</v>
      </c>
    </row>
    <row r="385942" spans="1:3" x14ac:dyDescent="0.3">
      <c r="A385942" t="s">
        <v>405826</v>
      </c>
      <c r="B385942" t="s">
        <v>405825</v>
      </c>
      <c r="C385942">
        <v>1</v>
      </c>
    </row>
    <row r="385943" spans="1:3" x14ac:dyDescent="0.3">
      <c r="A385943" t="s">
        <v>532963</v>
      </c>
      <c r="B385943" t="s">
        <v>532964</v>
      </c>
      <c r="C385943">
        <v>3</v>
      </c>
    </row>
    <row r="385944" spans="1:3" x14ac:dyDescent="0.3">
      <c r="A385944" t="s">
        <v>411964</v>
      </c>
      <c r="B385944" t="s">
        <v>411963</v>
      </c>
      <c r="C385944">
        <v>1</v>
      </c>
    </row>
    <row r="385945" spans="1:3" x14ac:dyDescent="0.3">
      <c r="A385945" t="s">
        <v>405858</v>
      </c>
      <c r="B385945" t="s">
        <v>405857</v>
      </c>
      <c r="C385945">
        <v>1</v>
      </c>
    </row>
    <row r="385946" spans="1:3" x14ac:dyDescent="0.3">
      <c r="A385946" t="s">
        <v>32639</v>
      </c>
      <c r="B385946" t="s">
        <v>32638</v>
      </c>
      <c r="C385946">
        <v>1</v>
      </c>
    </row>
    <row r="385947" spans="1:3" x14ac:dyDescent="0.3">
      <c r="A385947" t="s">
        <v>66593</v>
      </c>
      <c r="B385947" t="s">
        <v>66592</v>
      </c>
      <c r="C385947">
        <v>1</v>
      </c>
    </row>
    <row r="385948" spans="1:3" x14ac:dyDescent="0.3">
      <c r="A385948" t="s">
        <v>532965</v>
      </c>
      <c r="B385948" t="s">
        <v>532966</v>
      </c>
      <c r="C385948">
        <v>2</v>
      </c>
    </row>
    <row r="385949" spans="1:3" x14ac:dyDescent="0.3">
      <c r="A385949" t="s">
        <v>36101</v>
      </c>
      <c r="B385949" t="s">
        <v>36100</v>
      </c>
      <c r="C385949">
        <v>1</v>
      </c>
    </row>
    <row r="385950" spans="1:3" x14ac:dyDescent="0.3">
      <c r="A385950" t="s">
        <v>532967</v>
      </c>
      <c r="B385950" t="s">
        <v>532968</v>
      </c>
      <c r="C385950">
        <v>2</v>
      </c>
    </row>
    <row r="385951" spans="1:3" x14ac:dyDescent="0.3">
      <c r="A385951" t="s">
        <v>34021</v>
      </c>
      <c r="B385951" t="s">
        <v>34020</v>
      </c>
      <c r="C385951">
        <v>1</v>
      </c>
    </row>
    <row r="385952" spans="1:3" x14ac:dyDescent="0.3">
      <c r="A385952" t="s">
        <v>532969</v>
      </c>
      <c r="B385952" t="s">
        <v>532970</v>
      </c>
      <c r="C385952">
        <v>1</v>
      </c>
    </row>
    <row r="385953" spans="1:3" x14ac:dyDescent="0.3">
      <c r="A385953" t="s">
        <v>36127</v>
      </c>
      <c r="B385953" t="s">
        <v>36126</v>
      </c>
      <c r="C385953">
        <v>1</v>
      </c>
    </row>
    <row r="385954" spans="1:3" x14ac:dyDescent="0.3">
      <c r="A385954" t="s">
        <v>36129</v>
      </c>
      <c r="B385954" t="s">
        <v>36128</v>
      </c>
      <c r="C385954">
        <v>1</v>
      </c>
    </row>
    <row r="385955" spans="1:3" x14ac:dyDescent="0.3">
      <c r="A385955" t="s">
        <v>36131</v>
      </c>
      <c r="B385955" t="s">
        <v>36130</v>
      </c>
      <c r="C385955">
        <v>1</v>
      </c>
    </row>
    <row r="385956" spans="1:3" x14ac:dyDescent="0.3">
      <c r="A385956" t="s">
        <v>36133</v>
      </c>
      <c r="B385956" t="s">
        <v>36132</v>
      </c>
      <c r="C385956">
        <v>1</v>
      </c>
    </row>
    <row r="385957" spans="1:3" x14ac:dyDescent="0.3">
      <c r="A385957" t="s">
        <v>36135</v>
      </c>
      <c r="B385957" t="s">
        <v>36134</v>
      </c>
      <c r="C385957">
        <v>1</v>
      </c>
    </row>
    <row r="385958" spans="1:3" x14ac:dyDescent="0.3">
      <c r="A385958" t="s">
        <v>36137</v>
      </c>
      <c r="B385958" t="s">
        <v>36136</v>
      </c>
      <c r="C385958">
        <v>1</v>
      </c>
    </row>
    <row r="385959" spans="1:3" x14ac:dyDescent="0.3">
      <c r="A385959" t="s">
        <v>532971</v>
      </c>
      <c r="B385959" t="s">
        <v>532972</v>
      </c>
      <c r="C385959">
        <v>5</v>
      </c>
    </row>
    <row r="385960" spans="1:3" x14ac:dyDescent="0.3">
      <c r="A385960" t="s">
        <v>36141</v>
      </c>
      <c r="B385960" t="s">
        <v>36140</v>
      </c>
      <c r="C385960">
        <v>1</v>
      </c>
    </row>
    <row r="385961" spans="1:3" x14ac:dyDescent="0.3">
      <c r="A385961" t="s">
        <v>36143</v>
      </c>
      <c r="B385961" t="s">
        <v>36142</v>
      </c>
      <c r="C385961">
        <v>1</v>
      </c>
    </row>
    <row r="385962" spans="1:3" x14ac:dyDescent="0.3">
      <c r="A385962" t="s">
        <v>36145</v>
      </c>
      <c r="B385962" t="s">
        <v>36144</v>
      </c>
      <c r="C385962">
        <v>1</v>
      </c>
    </row>
    <row r="385963" spans="1:3" x14ac:dyDescent="0.3">
      <c r="A385963" t="s">
        <v>36147</v>
      </c>
      <c r="B385963" t="s">
        <v>36146</v>
      </c>
      <c r="C385963">
        <v>1</v>
      </c>
    </row>
    <row r="385964" spans="1:3" x14ac:dyDescent="0.3">
      <c r="A385964" t="s">
        <v>532973</v>
      </c>
      <c r="B385964" t="s">
        <v>532974</v>
      </c>
      <c r="C385964">
        <v>4</v>
      </c>
    </row>
    <row r="385965" spans="1:3" x14ac:dyDescent="0.3">
      <c r="A385965" t="s">
        <v>532975</v>
      </c>
      <c r="B385965" t="s">
        <v>532976</v>
      </c>
      <c r="C385965">
        <v>2</v>
      </c>
    </row>
    <row r="385966" spans="1:3" x14ac:dyDescent="0.3">
      <c r="A385966" t="s">
        <v>224842</v>
      </c>
      <c r="B385966" t="s">
        <v>224841</v>
      </c>
      <c r="C385966">
        <v>1</v>
      </c>
    </row>
    <row r="385967" spans="1:3" x14ac:dyDescent="0.3">
      <c r="A385967" t="s">
        <v>532977</v>
      </c>
      <c r="B385967" t="s">
        <v>532978</v>
      </c>
      <c r="C385967">
        <v>2</v>
      </c>
    </row>
    <row r="385968" spans="1:3" x14ac:dyDescent="0.3">
      <c r="A385968" t="s">
        <v>126741</v>
      </c>
      <c r="B385968" t="s">
        <v>126740</v>
      </c>
      <c r="C385968">
        <v>1</v>
      </c>
    </row>
    <row r="385969" spans="1:3" x14ac:dyDescent="0.3">
      <c r="A385969" t="s">
        <v>532979</v>
      </c>
      <c r="B385969" t="s">
        <v>532980</v>
      </c>
      <c r="C385969">
        <v>2</v>
      </c>
    </row>
    <row r="385970" spans="1:3" x14ac:dyDescent="0.3">
      <c r="A385970" t="s">
        <v>532981</v>
      </c>
      <c r="B385970" t="s">
        <v>532982</v>
      </c>
      <c r="C385970">
        <v>3</v>
      </c>
    </row>
    <row r="385971" spans="1:3" x14ac:dyDescent="0.3">
      <c r="A385971" t="s">
        <v>124580</v>
      </c>
      <c r="B385971" t="s">
        <v>124579</v>
      </c>
      <c r="C385971">
        <v>1</v>
      </c>
    </row>
    <row r="385972" spans="1:3" x14ac:dyDescent="0.3">
      <c r="A385972" t="s">
        <v>532983</v>
      </c>
      <c r="B385972" t="s">
        <v>532984</v>
      </c>
      <c r="C385972">
        <v>3</v>
      </c>
    </row>
    <row r="385973" spans="1:3" x14ac:dyDescent="0.3">
      <c r="A385973" t="s">
        <v>124584</v>
      </c>
      <c r="B385973" t="s">
        <v>124583</v>
      </c>
      <c r="C385973">
        <v>1</v>
      </c>
    </row>
    <row r="385974" spans="1:3" x14ac:dyDescent="0.3">
      <c r="A385974" t="s">
        <v>124586</v>
      </c>
      <c r="B385974" t="s">
        <v>124585</v>
      </c>
      <c r="C385974">
        <v>1</v>
      </c>
    </row>
    <row r="385975" spans="1:3" x14ac:dyDescent="0.3">
      <c r="A385975" t="s">
        <v>124588</v>
      </c>
      <c r="B385975" t="s">
        <v>124587</v>
      </c>
      <c r="C385975">
        <v>1</v>
      </c>
    </row>
    <row r="385976" spans="1:3" x14ac:dyDescent="0.3">
      <c r="A385976" t="s">
        <v>124590</v>
      </c>
      <c r="B385976" t="s">
        <v>124589</v>
      </c>
      <c r="C385976">
        <v>1</v>
      </c>
    </row>
    <row r="385977" spans="1:3" x14ac:dyDescent="0.3">
      <c r="A385977" t="s">
        <v>240418</v>
      </c>
      <c r="B385977" t="s">
        <v>240417</v>
      </c>
      <c r="C385977">
        <v>1</v>
      </c>
    </row>
    <row r="385978" spans="1:3" x14ac:dyDescent="0.3">
      <c r="A385978" t="s">
        <v>532985</v>
      </c>
      <c r="B385978" t="s">
        <v>532986</v>
      </c>
      <c r="C385978">
        <v>7</v>
      </c>
    </row>
    <row r="385979" spans="1:3" x14ac:dyDescent="0.3">
      <c r="A385979" t="s">
        <v>240432</v>
      </c>
      <c r="B385979" t="s">
        <v>240431</v>
      </c>
      <c r="C385979">
        <v>1</v>
      </c>
    </row>
    <row r="385980" spans="1:3" x14ac:dyDescent="0.3">
      <c r="A385980" t="s">
        <v>532987</v>
      </c>
      <c r="B385980" t="s">
        <v>532988</v>
      </c>
      <c r="C385980">
        <v>6</v>
      </c>
    </row>
    <row r="385981" spans="1:3" x14ac:dyDescent="0.3">
      <c r="A385981" t="s">
        <v>240436</v>
      </c>
      <c r="B385981" t="s">
        <v>240435</v>
      </c>
      <c r="C385981">
        <v>1</v>
      </c>
    </row>
    <row r="385982" spans="1:3" x14ac:dyDescent="0.3">
      <c r="A385982" t="s">
        <v>532989</v>
      </c>
      <c r="B385982" t="s">
        <v>532990</v>
      </c>
      <c r="C385982">
        <v>4</v>
      </c>
    </row>
    <row r="385983" spans="1:3" x14ac:dyDescent="0.3">
      <c r="A385983" t="s">
        <v>240440</v>
      </c>
      <c r="B385983" t="s">
        <v>240439</v>
      </c>
      <c r="C385983">
        <v>1</v>
      </c>
    </row>
    <row r="385984" spans="1:3" x14ac:dyDescent="0.3">
      <c r="A385984" t="s">
        <v>240442</v>
      </c>
      <c r="B385984" t="s">
        <v>240441</v>
      </c>
      <c r="C385984">
        <v>1</v>
      </c>
    </row>
    <row r="385985" spans="1:3" x14ac:dyDescent="0.3">
      <c r="A385985" t="s">
        <v>532991</v>
      </c>
      <c r="B385985" t="s">
        <v>532992</v>
      </c>
      <c r="C385985">
        <v>2</v>
      </c>
    </row>
    <row r="385986" spans="1:3" x14ac:dyDescent="0.3">
      <c r="A385986" t="s">
        <v>240446</v>
      </c>
      <c r="B385986" t="s">
        <v>240445</v>
      </c>
      <c r="C385986">
        <v>1</v>
      </c>
    </row>
    <row r="385987" spans="1:3" x14ac:dyDescent="0.3">
      <c r="A385987" t="s">
        <v>240448</v>
      </c>
      <c r="B385987" t="s">
        <v>240447</v>
      </c>
      <c r="C385987">
        <v>1</v>
      </c>
    </row>
    <row r="385988" spans="1:3" x14ac:dyDescent="0.3">
      <c r="A385988" t="s">
        <v>532993</v>
      </c>
      <c r="B385988" t="s">
        <v>532994</v>
      </c>
      <c r="C385988">
        <v>5</v>
      </c>
    </row>
    <row r="385989" spans="1:3" x14ac:dyDescent="0.3">
      <c r="A385989" t="s">
        <v>240452</v>
      </c>
      <c r="B385989" t="s">
        <v>240451</v>
      </c>
      <c r="C385989">
        <v>1</v>
      </c>
    </row>
    <row r="385990" spans="1:3" x14ac:dyDescent="0.3">
      <c r="A385990" t="s">
        <v>240454</v>
      </c>
      <c r="B385990" t="s">
        <v>240453</v>
      </c>
      <c r="C385990">
        <v>1</v>
      </c>
    </row>
    <row r="385991" spans="1:3" x14ac:dyDescent="0.3">
      <c r="A385991" t="s">
        <v>240456</v>
      </c>
      <c r="B385991" t="s">
        <v>240455</v>
      </c>
      <c r="C385991">
        <v>1</v>
      </c>
    </row>
    <row r="385992" spans="1:3" x14ac:dyDescent="0.3">
      <c r="A385992" t="s">
        <v>532995</v>
      </c>
      <c r="B385992" t="s">
        <v>532996</v>
      </c>
      <c r="C385992">
        <v>2</v>
      </c>
    </row>
    <row r="385993" spans="1:3" x14ac:dyDescent="0.3">
      <c r="A385993" t="s">
        <v>240460</v>
      </c>
      <c r="B385993" t="s">
        <v>240459</v>
      </c>
      <c r="C385993">
        <v>1</v>
      </c>
    </row>
    <row r="385994" spans="1:3" x14ac:dyDescent="0.3">
      <c r="A385994" t="s">
        <v>240462</v>
      </c>
      <c r="B385994" t="s">
        <v>240461</v>
      </c>
      <c r="C385994">
        <v>1</v>
      </c>
    </row>
    <row r="385995" spans="1:3" x14ac:dyDescent="0.3">
      <c r="A385995" t="s">
        <v>532997</v>
      </c>
      <c r="B385995" t="s">
        <v>532998</v>
      </c>
      <c r="C385995">
        <v>6</v>
      </c>
    </row>
    <row r="385996" spans="1:3" x14ac:dyDescent="0.3">
      <c r="A385996" t="s">
        <v>438487</v>
      </c>
      <c r="B385996" t="s">
        <v>438486</v>
      </c>
      <c r="C385996">
        <v>1</v>
      </c>
    </row>
    <row r="385997" spans="1:3" x14ac:dyDescent="0.3">
      <c r="A385997" t="s">
        <v>532999</v>
      </c>
      <c r="B385997" t="s">
        <v>533000</v>
      </c>
      <c r="C385997">
        <v>3</v>
      </c>
    </row>
    <row r="385998" spans="1:3" x14ac:dyDescent="0.3">
      <c r="A385998" t="s">
        <v>533001</v>
      </c>
      <c r="B385998" t="s">
        <v>533002</v>
      </c>
      <c r="C385998">
        <v>4</v>
      </c>
    </row>
    <row r="385999" spans="1:3" x14ac:dyDescent="0.3">
      <c r="A385999" t="s">
        <v>533003</v>
      </c>
      <c r="B385999" t="s">
        <v>533004</v>
      </c>
      <c r="C385999">
        <v>5</v>
      </c>
    </row>
    <row r="386000" spans="1:3" x14ac:dyDescent="0.3">
      <c r="A386000" t="s">
        <v>533005</v>
      </c>
      <c r="B386000" t="s">
        <v>533006</v>
      </c>
      <c r="C386000">
        <v>9</v>
      </c>
    </row>
    <row r="386001" spans="1:3" x14ac:dyDescent="0.3">
      <c r="A386001" t="s">
        <v>533007</v>
      </c>
      <c r="B386001" t="s">
        <v>533008</v>
      </c>
      <c r="C386001">
        <v>1</v>
      </c>
    </row>
    <row r="386002" spans="1:3" x14ac:dyDescent="0.3">
      <c r="A386002" t="s">
        <v>533009</v>
      </c>
      <c r="B386002" t="s">
        <v>533010</v>
      </c>
      <c r="C386002">
        <v>3</v>
      </c>
    </row>
    <row r="386003" spans="1:3" x14ac:dyDescent="0.3">
      <c r="A386003" t="s">
        <v>430128</v>
      </c>
      <c r="B386003" t="s">
        <v>430127</v>
      </c>
      <c r="C386003">
        <v>1</v>
      </c>
    </row>
    <row r="386004" spans="1:3" x14ac:dyDescent="0.3">
      <c r="A386004" t="s">
        <v>533011</v>
      </c>
      <c r="B386004" t="s">
        <v>533012</v>
      </c>
      <c r="C386004">
        <v>3</v>
      </c>
    </row>
    <row r="386005" spans="1:3" x14ac:dyDescent="0.3">
      <c r="A386005" t="s">
        <v>528810</v>
      </c>
      <c r="B386005" t="s">
        <v>528809</v>
      </c>
      <c r="C386005">
        <v>1</v>
      </c>
    </row>
    <row r="386006" spans="1:3" x14ac:dyDescent="0.3">
      <c r="A386006" t="s">
        <v>533013</v>
      </c>
      <c r="B386006" t="s">
        <v>533014</v>
      </c>
      <c r="C386006">
        <v>2</v>
      </c>
    </row>
    <row r="386007" spans="1:3" x14ac:dyDescent="0.3">
      <c r="A386007" t="s">
        <v>182992</v>
      </c>
      <c r="B386007" t="s">
        <v>182991</v>
      </c>
      <c r="C386007">
        <v>1</v>
      </c>
    </row>
    <row r="386008" spans="1:3" x14ac:dyDescent="0.3">
      <c r="A386008" t="s">
        <v>430132</v>
      </c>
      <c r="B386008" t="s">
        <v>430131</v>
      </c>
      <c r="C386008">
        <v>1</v>
      </c>
    </row>
    <row r="386009" spans="1:3" x14ac:dyDescent="0.3">
      <c r="A386009" t="s">
        <v>528802</v>
      </c>
      <c r="B386009" t="s">
        <v>528801</v>
      </c>
      <c r="C386009">
        <v>1</v>
      </c>
    </row>
    <row r="386010" spans="1:3" x14ac:dyDescent="0.3">
      <c r="A386010" t="s">
        <v>533015</v>
      </c>
      <c r="B386010" t="s">
        <v>533016</v>
      </c>
      <c r="C386010">
        <v>2</v>
      </c>
    </row>
    <row r="386011" spans="1:3" x14ac:dyDescent="0.3">
      <c r="A386011" t="s">
        <v>533017</v>
      </c>
      <c r="B386011" t="s">
        <v>533018</v>
      </c>
      <c r="C386011">
        <v>2</v>
      </c>
    </row>
    <row r="386012" spans="1:3" x14ac:dyDescent="0.3">
      <c r="A386012" t="s">
        <v>533019</v>
      </c>
      <c r="B386012" t="s">
        <v>533020</v>
      </c>
      <c r="C386012">
        <v>2</v>
      </c>
    </row>
    <row r="386013" spans="1:3" x14ac:dyDescent="0.3">
      <c r="A386013" t="s">
        <v>533021</v>
      </c>
      <c r="B386013" t="s">
        <v>533022</v>
      </c>
      <c r="C386013">
        <v>2</v>
      </c>
    </row>
    <row r="386014" spans="1:3" x14ac:dyDescent="0.3">
      <c r="A386014" t="s">
        <v>533023</v>
      </c>
      <c r="B386014" t="s">
        <v>533024</v>
      </c>
      <c r="C386014">
        <v>2</v>
      </c>
    </row>
    <row r="386015" spans="1:3" x14ac:dyDescent="0.3">
      <c r="A386015" t="s">
        <v>183032</v>
      </c>
      <c r="B386015" t="s">
        <v>183031</v>
      </c>
      <c r="C386015">
        <v>1</v>
      </c>
    </row>
    <row r="386016" spans="1:3" x14ac:dyDescent="0.3">
      <c r="A386016" t="s">
        <v>183034</v>
      </c>
      <c r="B386016" t="s">
        <v>183033</v>
      </c>
      <c r="C386016">
        <v>1</v>
      </c>
    </row>
    <row r="386017" spans="1:3" x14ac:dyDescent="0.3">
      <c r="A386017" t="s">
        <v>528814</v>
      </c>
      <c r="B386017" t="s">
        <v>528813</v>
      </c>
      <c r="C386017">
        <v>1</v>
      </c>
    </row>
    <row r="386018" spans="1:3" x14ac:dyDescent="0.3">
      <c r="A386018" t="s">
        <v>430134</v>
      </c>
      <c r="B386018" t="s">
        <v>430133</v>
      </c>
      <c r="C386018">
        <v>1</v>
      </c>
    </row>
    <row r="386019" spans="1:3" x14ac:dyDescent="0.3">
      <c r="A386019" t="s">
        <v>430136</v>
      </c>
      <c r="B386019" t="s">
        <v>430135</v>
      </c>
      <c r="C386019">
        <v>1</v>
      </c>
    </row>
    <row r="386020" spans="1:3" x14ac:dyDescent="0.3">
      <c r="A386020" t="s">
        <v>430138</v>
      </c>
      <c r="B386020" t="s">
        <v>430137</v>
      </c>
      <c r="C386020">
        <v>1</v>
      </c>
    </row>
    <row r="386021" spans="1:3" x14ac:dyDescent="0.3">
      <c r="A386021" t="s">
        <v>533025</v>
      </c>
      <c r="B386021" t="s">
        <v>533026</v>
      </c>
      <c r="C386021">
        <v>6</v>
      </c>
    </row>
    <row r="386022" spans="1:3" x14ac:dyDescent="0.3">
      <c r="A386022" t="s">
        <v>533027</v>
      </c>
      <c r="B386022" t="s">
        <v>533028</v>
      </c>
      <c r="C386022">
        <v>2</v>
      </c>
    </row>
    <row r="386023" spans="1:3" x14ac:dyDescent="0.3">
      <c r="A386023" t="s">
        <v>64294</v>
      </c>
      <c r="B386023" t="s">
        <v>64293</v>
      </c>
      <c r="C386023">
        <v>1</v>
      </c>
    </row>
    <row r="386024" spans="1:3" x14ac:dyDescent="0.3">
      <c r="A386024" t="s">
        <v>357401</v>
      </c>
      <c r="B386024" t="s">
        <v>357400</v>
      </c>
      <c r="C386024">
        <v>1</v>
      </c>
    </row>
    <row r="386025" spans="1:3" x14ac:dyDescent="0.3">
      <c r="A386025" t="s">
        <v>533029</v>
      </c>
      <c r="B386025" t="s">
        <v>533030</v>
      </c>
      <c r="C386025">
        <v>3</v>
      </c>
    </row>
    <row r="386026" spans="1:3" x14ac:dyDescent="0.3">
      <c r="A386026" t="s">
        <v>115688</v>
      </c>
      <c r="B386026" t="s">
        <v>115687</v>
      </c>
      <c r="C386026">
        <v>1</v>
      </c>
    </row>
    <row r="386027" spans="1:3" x14ac:dyDescent="0.3">
      <c r="A386027" t="s">
        <v>533031</v>
      </c>
      <c r="B386027" t="s">
        <v>533032</v>
      </c>
      <c r="C386027">
        <v>2</v>
      </c>
    </row>
    <row r="386028" spans="1:3" x14ac:dyDescent="0.3">
      <c r="A386028" t="s">
        <v>533033</v>
      </c>
      <c r="B386028" t="s">
        <v>533034</v>
      </c>
      <c r="C386028">
        <v>2</v>
      </c>
    </row>
    <row r="386029" spans="1:3" x14ac:dyDescent="0.3">
      <c r="A386029" t="s">
        <v>115261</v>
      </c>
      <c r="B386029" t="s">
        <v>115260</v>
      </c>
      <c r="C386029">
        <v>1</v>
      </c>
    </row>
    <row r="386030" spans="1:3" x14ac:dyDescent="0.3">
      <c r="A386030" t="s">
        <v>533035</v>
      </c>
      <c r="B386030" t="s">
        <v>533036</v>
      </c>
      <c r="C386030">
        <v>2</v>
      </c>
    </row>
    <row r="386031" spans="1:3" x14ac:dyDescent="0.3">
      <c r="A386031" t="s">
        <v>533008</v>
      </c>
      <c r="B386031" t="s">
        <v>533007</v>
      </c>
      <c r="C386031">
        <v>1</v>
      </c>
    </row>
    <row r="386032" spans="1:3" x14ac:dyDescent="0.3">
      <c r="A386032" t="s">
        <v>533037</v>
      </c>
      <c r="B386032" t="s">
        <v>533038</v>
      </c>
      <c r="C386032">
        <v>3</v>
      </c>
    </row>
    <row r="386033" spans="1:3" x14ac:dyDescent="0.3">
      <c r="A386033" t="s">
        <v>533039</v>
      </c>
      <c r="B386033" t="s">
        <v>533040</v>
      </c>
      <c r="C386033">
        <v>4</v>
      </c>
    </row>
    <row r="386034" spans="1:3" x14ac:dyDescent="0.3">
      <c r="A386034" t="s">
        <v>533041</v>
      </c>
      <c r="B386034" t="s">
        <v>533042</v>
      </c>
      <c r="C386034">
        <v>2</v>
      </c>
    </row>
    <row r="386035" spans="1:3" x14ac:dyDescent="0.3">
      <c r="A386035" t="s">
        <v>399130</v>
      </c>
      <c r="B386035" t="s">
        <v>399129</v>
      </c>
      <c r="C386035">
        <v>1</v>
      </c>
    </row>
    <row r="386036" spans="1:3" x14ac:dyDescent="0.3">
      <c r="A386036" t="s">
        <v>399132</v>
      </c>
      <c r="B386036" t="s">
        <v>399131</v>
      </c>
      <c r="C386036">
        <v>1</v>
      </c>
    </row>
    <row r="386037" spans="1:3" x14ac:dyDescent="0.3">
      <c r="A386037" t="s">
        <v>399134</v>
      </c>
      <c r="B386037" t="s">
        <v>399133</v>
      </c>
      <c r="C386037">
        <v>1</v>
      </c>
    </row>
    <row r="386038" spans="1:3" x14ac:dyDescent="0.3">
      <c r="A386038" t="s">
        <v>399136</v>
      </c>
      <c r="B386038" t="s">
        <v>399135</v>
      </c>
      <c r="C386038">
        <v>1</v>
      </c>
    </row>
    <row r="386039" spans="1:3" x14ac:dyDescent="0.3">
      <c r="A386039" t="s">
        <v>399138</v>
      </c>
      <c r="B386039" t="s">
        <v>399137</v>
      </c>
      <c r="C386039">
        <v>1</v>
      </c>
    </row>
    <row r="386040" spans="1:3" x14ac:dyDescent="0.3">
      <c r="A386040" t="s">
        <v>533043</v>
      </c>
      <c r="B386040" t="s">
        <v>533044</v>
      </c>
      <c r="C386040">
        <v>4</v>
      </c>
    </row>
    <row r="386041" spans="1:3" x14ac:dyDescent="0.3">
      <c r="A386041" t="s">
        <v>399142</v>
      </c>
      <c r="B386041" t="s">
        <v>399141</v>
      </c>
      <c r="C386041">
        <v>1</v>
      </c>
    </row>
    <row r="386042" spans="1:3" x14ac:dyDescent="0.3">
      <c r="A386042" t="s">
        <v>399144</v>
      </c>
      <c r="B386042" t="s">
        <v>399143</v>
      </c>
      <c r="C386042">
        <v>1</v>
      </c>
    </row>
    <row r="386043" spans="1:3" x14ac:dyDescent="0.3">
      <c r="A386043" t="s">
        <v>399146</v>
      </c>
      <c r="B386043" t="s">
        <v>399145</v>
      </c>
      <c r="C386043">
        <v>1</v>
      </c>
    </row>
    <row r="386044" spans="1:3" x14ac:dyDescent="0.3">
      <c r="A386044" t="s">
        <v>533045</v>
      </c>
      <c r="B386044" t="s">
        <v>533046</v>
      </c>
      <c r="C386044">
        <v>3</v>
      </c>
    </row>
    <row r="386045" spans="1:3" x14ac:dyDescent="0.3">
      <c r="A386045" t="s">
        <v>533047</v>
      </c>
      <c r="B386045" t="s">
        <v>533048</v>
      </c>
      <c r="C386045">
        <v>2</v>
      </c>
    </row>
    <row r="386046" spans="1:3" x14ac:dyDescent="0.3">
      <c r="A386046" t="s">
        <v>58839</v>
      </c>
      <c r="B386046" t="s">
        <v>58838</v>
      </c>
      <c r="C386046">
        <v>1</v>
      </c>
    </row>
    <row r="386047" spans="1:3" x14ac:dyDescent="0.3">
      <c r="A386047" t="s">
        <v>533049</v>
      </c>
      <c r="B386047" t="s">
        <v>533050</v>
      </c>
      <c r="C386047">
        <v>2</v>
      </c>
    </row>
    <row r="386048" spans="1:3" x14ac:dyDescent="0.3">
      <c r="A386048" t="s">
        <v>533051</v>
      </c>
      <c r="B386048" t="s">
        <v>533052</v>
      </c>
      <c r="C386048">
        <v>2</v>
      </c>
    </row>
    <row r="386049" spans="1:3" x14ac:dyDescent="0.3">
      <c r="A386049" t="s">
        <v>533053</v>
      </c>
      <c r="B386049" t="s">
        <v>533054</v>
      </c>
      <c r="C386049">
        <v>3</v>
      </c>
    </row>
    <row r="386050" spans="1:3" x14ac:dyDescent="0.3">
      <c r="A386050" t="s">
        <v>533055</v>
      </c>
      <c r="B386050" t="s">
        <v>533056</v>
      </c>
      <c r="C386050">
        <v>6</v>
      </c>
    </row>
    <row r="386051" spans="1:3" x14ac:dyDescent="0.3">
      <c r="A386051" t="s">
        <v>143534</v>
      </c>
      <c r="B386051" t="s">
        <v>143533</v>
      </c>
      <c r="C386051">
        <v>1</v>
      </c>
    </row>
    <row r="386052" spans="1:3" x14ac:dyDescent="0.3">
      <c r="A386052" t="s">
        <v>143536</v>
      </c>
      <c r="B386052" t="s">
        <v>143535</v>
      </c>
      <c r="C386052">
        <v>1</v>
      </c>
    </row>
    <row r="386053" spans="1:3" x14ac:dyDescent="0.3">
      <c r="A386053" t="s">
        <v>143538</v>
      </c>
      <c r="B386053" t="s">
        <v>143537</v>
      </c>
      <c r="C386053">
        <v>1</v>
      </c>
    </row>
    <row r="386054" spans="1:3" x14ac:dyDescent="0.3">
      <c r="A386054" t="s">
        <v>533057</v>
      </c>
      <c r="B386054" t="s">
        <v>533058</v>
      </c>
      <c r="C386054">
        <v>2</v>
      </c>
    </row>
    <row r="386055" spans="1:3" x14ac:dyDescent="0.3">
      <c r="A386055" t="s">
        <v>143542</v>
      </c>
      <c r="B386055" t="s">
        <v>143541</v>
      </c>
      <c r="C386055">
        <v>1</v>
      </c>
    </row>
    <row r="386056" spans="1:3" x14ac:dyDescent="0.3">
      <c r="A386056" t="s">
        <v>533059</v>
      </c>
      <c r="B386056" t="s">
        <v>533060</v>
      </c>
      <c r="C386056">
        <v>2</v>
      </c>
    </row>
    <row r="386057" spans="1:3" x14ac:dyDescent="0.3">
      <c r="A386057" t="s">
        <v>143546</v>
      </c>
      <c r="B386057" t="s">
        <v>143545</v>
      </c>
      <c r="C386057">
        <v>1</v>
      </c>
    </row>
    <row r="386058" spans="1:3" x14ac:dyDescent="0.3">
      <c r="A386058" t="s">
        <v>533061</v>
      </c>
      <c r="B386058" t="s">
        <v>533062</v>
      </c>
      <c r="C386058">
        <v>5</v>
      </c>
    </row>
    <row r="386059" spans="1:3" x14ac:dyDescent="0.3">
      <c r="A386059" t="s">
        <v>399183</v>
      </c>
      <c r="B386059" t="s">
        <v>399182</v>
      </c>
      <c r="C386059">
        <v>1</v>
      </c>
    </row>
    <row r="386060" spans="1:3" x14ac:dyDescent="0.3">
      <c r="A386060" t="s">
        <v>526601</v>
      </c>
      <c r="B386060" t="s">
        <v>526600</v>
      </c>
      <c r="C386060">
        <v>1</v>
      </c>
    </row>
    <row r="386061" spans="1:3" x14ac:dyDescent="0.3">
      <c r="A386061" t="s">
        <v>438493</v>
      </c>
      <c r="B386061" t="s">
        <v>438492</v>
      </c>
      <c r="C386061">
        <v>1</v>
      </c>
    </row>
    <row r="386062" spans="1:3" x14ac:dyDescent="0.3">
      <c r="A386062" t="s">
        <v>299157</v>
      </c>
      <c r="B386062" t="s">
        <v>299156</v>
      </c>
      <c r="C386062">
        <v>1</v>
      </c>
    </row>
    <row r="386063" spans="1:3" x14ac:dyDescent="0.3">
      <c r="A386063" t="s">
        <v>46698</v>
      </c>
      <c r="B386063" t="s">
        <v>46697</v>
      </c>
      <c r="C386063">
        <v>1</v>
      </c>
    </row>
    <row r="386064" spans="1:3" x14ac:dyDescent="0.3">
      <c r="A386064" t="s">
        <v>533063</v>
      </c>
      <c r="B386064" t="s">
        <v>533064</v>
      </c>
      <c r="C386064">
        <v>2</v>
      </c>
    </row>
    <row r="386065" spans="1:3" x14ac:dyDescent="0.3">
      <c r="A386065" t="s">
        <v>334541</v>
      </c>
      <c r="B386065" t="s">
        <v>334540</v>
      </c>
      <c r="C386065">
        <v>1</v>
      </c>
    </row>
    <row r="386066" spans="1:3" x14ac:dyDescent="0.3">
      <c r="A386066" t="s">
        <v>46700</v>
      </c>
      <c r="B386066" t="s">
        <v>46699</v>
      </c>
      <c r="C386066">
        <v>1</v>
      </c>
    </row>
    <row r="386067" spans="1:3" x14ac:dyDescent="0.3">
      <c r="A386067" t="s">
        <v>334727</v>
      </c>
      <c r="B386067" t="s">
        <v>334726</v>
      </c>
      <c r="C386067">
        <v>1</v>
      </c>
    </row>
    <row r="386068" spans="1:3" x14ac:dyDescent="0.3">
      <c r="A386068" t="s">
        <v>533065</v>
      </c>
      <c r="B386068" t="s">
        <v>533066</v>
      </c>
      <c r="C386068">
        <v>1</v>
      </c>
    </row>
    <row r="386069" spans="1:3" x14ac:dyDescent="0.3">
      <c r="A386069" t="s">
        <v>399187</v>
      </c>
      <c r="B386069" t="s">
        <v>399186</v>
      </c>
      <c r="C386069">
        <v>1</v>
      </c>
    </row>
    <row r="386070" spans="1:3" x14ac:dyDescent="0.3">
      <c r="A386070" t="s">
        <v>533067</v>
      </c>
      <c r="B386070" t="s">
        <v>533068</v>
      </c>
      <c r="C386070">
        <v>2</v>
      </c>
    </row>
    <row r="386071" spans="1:3" x14ac:dyDescent="0.3">
      <c r="A386071" t="s">
        <v>533069</v>
      </c>
      <c r="B386071" t="s">
        <v>533070</v>
      </c>
      <c r="C386071">
        <v>4</v>
      </c>
    </row>
    <row r="386072" spans="1:3" x14ac:dyDescent="0.3">
      <c r="A386072" t="s">
        <v>257198</v>
      </c>
      <c r="B386072" t="s">
        <v>257197</v>
      </c>
      <c r="C386072">
        <v>1</v>
      </c>
    </row>
    <row r="386073" spans="1:3" x14ac:dyDescent="0.3">
      <c r="A386073" t="s">
        <v>257200</v>
      </c>
      <c r="B386073" t="s">
        <v>257199</v>
      </c>
      <c r="C386073">
        <v>1</v>
      </c>
    </row>
    <row r="386074" spans="1:3" x14ac:dyDescent="0.3">
      <c r="A386074" t="s">
        <v>36189</v>
      </c>
      <c r="B386074" t="s">
        <v>36188</v>
      </c>
      <c r="C386074">
        <v>1</v>
      </c>
    </row>
    <row r="386075" spans="1:3" x14ac:dyDescent="0.3">
      <c r="A386075" t="s">
        <v>406555</v>
      </c>
      <c r="B386075" t="s">
        <v>406554</v>
      </c>
      <c r="C386075">
        <v>1</v>
      </c>
    </row>
    <row r="386076" spans="1:3" x14ac:dyDescent="0.3">
      <c r="A386076" t="s">
        <v>533071</v>
      </c>
      <c r="B386076" t="s">
        <v>533072</v>
      </c>
      <c r="C386076">
        <v>4</v>
      </c>
    </row>
    <row r="386077" spans="1:3" x14ac:dyDescent="0.3">
      <c r="A386077" t="s">
        <v>530170</v>
      </c>
      <c r="B386077" t="s">
        <v>530169</v>
      </c>
      <c r="C386077">
        <v>1</v>
      </c>
    </row>
    <row r="386078" spans="1:3" x14ac:dyDescent="0.3">
      <c r="A386078" t="s">
        <v>533073</v>
      </c>
      <c r="B386078" t="s">
        <v>533074</v>
      </c>
      <c r="C386078">
        <v>2</v>
      </c>
    </row>
    <row r="386079" spans="1:3" x14ac:dyDescent="0.3">
      <c r="A386079" t="s">
        <v>533075</v>
      </c>
      <c r="B386079" t="s">
        <v>533076</v>
      </c>
      <c r="C386079">
        <v>2</v>
      </c>
    </row>
    <row r="386080" spans="1:3" x14ac:dyDescent="0.3">
      <c r="A386080" t="s">
        <v>533077</v>
      </c>
      <c r="B386080" t="s">
        <v>533078</v>
      </c>
      <c r="C386080">
        <v>1</v>
      </c>
    </row>
    <row r="386081" spans="1:3" x14ac:dyDescent="0.3">
      <c r="A386081" t="s">
        <v>526623</v>
      </c>
      <c r="B386081" t="s">
        <v>526622</v>
      </c>
      <c r="C386081">
        <v>1</v>
      </c>
    </row>
    <row r="386082" spans="1:3" x14ac:dyDescent="0.3">
      <c r="A386082" t="s">
        <v>357541</v>
      </c>
      <c r="B386082" t="s">
        <v>357540</v>
      </c>
      <c r="C386082">
        <v>1</v>
      </c>
    </row>
    <row r="386083" spans="1:3" x14ac:dyDescent="0.3">
      <c r="A386083" t="s">
        <v>531308</v>
      </c>
      <c r="B386083" t="s">
        <v>531307</v>
      </c>
      <c r="C386083">
        <v>1</v>
      </c>
    </row>
    <row r="386084" spans="1:3" x14ac:dyDescent="0.3">
      <c r="A386084" t="s">
        <v>46712</v>
      </c>
      <c r="B386084" t="s">
        <v>46711</v>
      </c>
      <c r="C386084">
        <v>1</v>
      </c>
    </row>
    <row r="386085" spans="1:3" x14ac:dyDescent="0.3">
      <c r="A386085" t="s">
        <v>533079</v>
      </c>
      <c r="B386085" t="s">
        <v>533080</v>
      </c>
      <c r="C386085">
        <v>1</v>
      </c>
    </row>
    <row r="386086" spans="1:3" x14ac:dyDescent="0.3">
      <c r="A386086" t="s">
        <v>533081</v>
      </c>
      <c r="B386086" t="s">
        <v>533082</v>
      </c>
      <c r="C386086">
        <v>1</v>
      </c>
    </row>
    <row r="386087" spans="1:3" x14ac:dyDescent="0.3">
      <c r="A386087" t="s">
        <v>533083</v>
      </c>
      <c r="B386087" t="s">
        <v>533084</v>
      </c>
      <c r="C386087">
        <v>2</v>
      </c>
    </row>
    <row r="386088" spans="1:3" x14ac:dyDescent="0.3">
      <c r="A386088" t="s">
        <v>533085</v>
      </c>
      <c r="B386088" t="s">
        <v>533086</v>
      </c>
      <c r="C386088">
        <v>4</v>
      </c>
    </row>
    <row r="386089" spans="1:3" x14ac:dyDescent="0.3">
      <c r="A386089" t="s">
        <v>533087</v>
      </c>
      <c r="B386089" t="s">
        <v>533088</v>
      </c>
      <c r="C386089">
        <v>9</v>
      </c>
    </row>
    <row r="386090" spans="1:3" x14ac:dyDescent="0.3">
      <c r="A386090" t="s">
        <v>533089</v>
      </c>
      <c r="B386090" t="s">
        <v>533090</v>
      </c>
      <c r="C386090">
        <v>1</v>
      </c>
    </row>
    <row r="386091" spans="1:3" x14ac:dyDescent="0.3">
      <c r="A386091" t="s">
        <v>533091</v>
      </c>
      <c r="B386091" t="s">
        <v>533092</v>
      </c>
      <c r="C386091">
        <v>2</v>
      </c>
    </row>
    <row r="386092" spans="1:3" x14ac:dyDescent="0.3">
      <c r="A386092" t="s">
        <v>533093</v>
      </c>
      <c r="B386092" t="s">
        <v>533094</v>
      </c>
      <c r="C386092">
        <v>1</v>
      </c>
    </row>
    <row r="386093" spans="1:3" x14ac:dyDescent="0.3">
      <c r="A386093" t="s">
        <v>533095</v>
      </c>
      <c r="B386093" t="s">
        <v>533096</v>
      </c>
      <c r="C386093">
        <v>1</v>
      </c>
    </row>
    <row r="386094" spans="1:3" x14ac:dyDescent="0.3">
      <c r="A386094" t="s">
        <v>533097</v>
      </c>
      <c r="B386094" t="s">
        <v>533098</v>
      </c>
      <c r="C386094">
        <v>1</v>
      </c>
    </row>
    <row r="386095" spans="1:3" x14ac:dyDescent="0.3">
      <c r="A386095" t="s">
        <v>533099</v>
      </c>
      <c r="B386095" t="s">
        <v>533100</v>
      </c>
      <c r="C386095">
        <v>2</v>
      </c>
    </row>
    <row r="386096" spans="1:3" x14ac:dyDescent="0.3">
      <c r="A386096" t="s">
        <v>533101</v>
      </c>
      <c r="B386096" t="s">
        <v>533102</v>
      </c>
      <c r="C386096">
        <v>1</v>
      </c>
    </row>
    <row r="386097" spans="1:3" x14ac:dyDescent="0.3">
      <c r="A386097" t="s">
        <v>533103</v>
      </c>
      <c r="B386097" t="s">
        <v>533104</v>
      </c>
      <c r="C386097">
        <v>2</v>
      </c>
    </row>
    <row r="386098" spans="1:3" x14ac:dyDescent="0.3">
      <c r="A386098" t="s">
        <v>533105</v>
      </c>
      <c r="B386098" t="s">
        <v>533106</v>
      </c>
      <c r="C386098">
        <v>1</v>
      </c>
    </row>
    <row r="386099" spans="1:3" x14ac:dyDescent="0.3">
      <c r="A386099" t="s">
        <v>533107</v>
      </c>
      <c r="B386099" t="s">
        <v>533108</v>
      </c>
      <c r="C386099">
        <v>1</v>
      </c>
    </row>
    <row r="386100" spans="1:3" x14ac:dyDescent="0.3">
      <c r="A386100" t="s">
        <v>533109</v>
      </c>
      <c r="B386100" t="s">
        <v>533110</v>
      </c>
      <c r="C386100">
        <v>1</v>
      </c>
    </row>
    <row r="386101" spans="1:3" x14ac:dyDescent="0.3">
      <c r="A386101" t="s">
        <v>533111</v>
      </c>
      <c r="B386101" t="s">
        <v>533112</v>
      </c>
      <c r="C386101">
        <v>1</v>
      </c>
    </row>
    <row r="386102" spans="1:3" x14ac:dyDescent="0.3">
      <c r="A386102" t="s">
        <v>533113</v>
      </c>
      <c r="B386102" t="s">
        <v>533114</v>
      </c>
      <c r="C386102">
        <v>1</v>
      </c>
    </row>
    <row r="386103" spans="1:3" x14ac:dyDescent="0.3">
      <c r="A386103" t="s">
        <v>533115</v>
      </c>
      <c r="B386103" t="s">
        <v>533116</v>
      </c>
      <c r="C386103">
        <v>2</v>
      </c>
    </row>
    <row r="386104" spans="1:3" x14ac:dyDescent="0.3">
      <c r="A386104" t="s">
        <v>533117</v>
      </c>
      <c r="B386104" t="s">
        <v>533118</v>
      </c>
      <c r="C386104">
        <v>3</v>
      </c>
    </row>
    <row r="386105" spans="1:3" x14ac:dyDescent="0.3">
      <c r="A386105" t="s">
        <v>127002</v>
      </c>
      <c r="B386105" t="s">
        <v>127001</v>
      </c>
      <c r="C386105">
        <v>1</v>
      </c>
    </row>
    <row r="386106" spans="1:3" x14ac:dyDescent="0.3">
      <c r="A386106" t="s">
        <v>181877</v>
      </c>
      <c r="B386106" t="s">
        <v>181876</v>
      </c>
      <c r="C386106">
        <v>1</v>
      </c>
    </row>
    <row r="386107" spans="1:3" x14ac:dyDescent="0.3">
      <c r="A386107" t="s">
        <v>533119</v>
      </c>
      <c r="B386107" t="s">
        <v>533120</v>
      </c>
      <c r="C386107">
        <v>2</v>
      </c>
    </row>
    <row r="386108" spans="1:3" x14ac:dyDescent="0.3">
      <c r="A386108" t="s">
        <v>144261</v>
      </c>
      <c r="B386108" t="s">
        <v>144260</v>
      </c>
      <c r="C386108">
        <v>1</v>
      </c>
    </row>
    <row r="386109" spans="1:3" x14ac:dyDescent="0.3">
      <c r="A386109" t="s">
        <v>533121</v>
      </c>
      <c r="B386109" t="s">
        <v>533122</v>
      </c>
      <c r="C386109">
        <v>3</v>
      </c>
    </row>
    <row r="386110" spans="1:3" x14ac:dyDescent="0.3">
      <c r="A386110" t="s">
        <v>533123</v>
      </c>
      <c r="B386110" t="s">
        <v>533124</v>
      </c>
      <c r="C386110">
        <v>3</v>
      </c>
    </row>
    <row r="386111" spans="1:3" x14ac:dyDescent="0.3">
      <c r="A386111" t="s">
        <v>533125</v>
      </c>
      <c r="B386111" t="s">
        <v>533126</v>
      </c>
      <c r="C386111">
        <v>2</v>
      </c>
    </row>
    <row r="386112" spans="1:3" x14ac:dyDescent="0.3">
      <c r="A386112" t="s">
        <v>14056</v>
      </c>
      <c r="B386112" t="s">
        <v>14055</v>
      </c>
      <c r="C386112">
        <v>1</v>
      </c>
    </row>
    <row r="386113" spans="1:4" x14ac:dyDescent="0.3">
      <c r="A386113" t="s">
        <v>444412</v>
      </c>
      <c r="B386113" t="s">
        <v>444411</v>
      </c>
      <c r="C386113">
        <v>1</v>
      </c>
    </row>
    <row r="386114" spans="1:4" x14ac:dyDescent="0.3">
      <c r="A386114" t="s">
        <v>533127</v>
      </c>
      <c r="B386114" t="s">
        <v>533128</v>
      </c>
      <c r="C386114">
        <v>2</v>
      </c>
    </row>
    <row r="386115" spans="1:4" x14ac:dyDescent="0.3">
      <c r="A386115" t="s">
        <v>489806</v>
      </c>
      <c r="B386115" t="s">
        <v>533129</v>
      </c>
      <c r="C386115">
        <v>2</v>
      </c>
      <c r="D386115" t="s">
        <v>489804</v>
      </c>
    </row>
    <row r="386116" spans="1:4" x14ac:dyDescent="0.3">
      <c r="A386116" t="s">
        <v>533130</v>
      </c>
      <c r="B386116" t="s">
        <v>533131</v>
      </c>
      <c r="C386116">
        <v>4</v>
      </c>
    </row>
    <row r="386117" spans="1:4" x14ac:dyDescent="0.3">
      <c r="A386117" t="s">
        <v>533132</v>
      </c>
      <c r="B386117" t="s">
        <v>533133</v>
      </c>
      <c r="C386117">
        <v>4</v>
      </c>
    </row>
    <row r="386118" spans="1:4" x14ac:dyDescent="0.3">
      <c r="A386118" t="s">
        <v>466302</v>
      </c>
      <c r="B386118" t="s">
        <v>466301</v>
      </c>
      <c r="C386118">
        <v>1</v>
      </c>
    </row>
    <row r="386119" spans="1:4" x14ac:dyDescent="0.3">
      <c r="A386119" t="s">
        <v>533134</v>
      </c>
      <c r="B386119" t="s">
        <v>533135</v>
      </c>
      <c r="C386119">
        <v>2</v>
      </c>
    </row>
    <row r="386120" spans="1:4" x14ac:dyDescent="0.3">
      <c r="A386120" t="s">
        <v>483962</v>
      </c>
      <c r="B386120" t="s">
        <v>483961</v>
      </c>
      <c r="C386120">
        <v>1</v>
      </c>
    </row>
    <row r="386121" spans="1:4" x14ac:dyDescent="0.3">
      <c r="A386121" t="s">
        <v>533136</v>
      </c>
      <c r="B386121" t="s">
        <v>533137</v>
      </c>
      <c r="C386121">
        <v>2</v>
      </c>
    </row>
    <row r="386122" spans="1:4" x14ac:dyDescent="0.3">
      <c r="A386122" t="s">
        <v>533138</v>
      </c>
      <c r="B386122" t="s">
        <v>533139</v>
      </c>
      <c r="C386122">
        <v>4</v>
      </c>
    </row>
    <row r="386123" spans="1:4" x14ac:dyDescent="0.3">
      <c r="A386123" t="s">
        <v>533140</v>
      </c>
      <c r="B386123" t="s">
        <v>533141</v>
      </c>
      <c r="C386123">
        <v>2</v>
      </c>
    </row>
    <row r="386124" spans="1:4" x14ac:dyDescent="0.3">
      <c r="A386124" t="s">
        <v>524357</v>
      </c>
      <c r="B386124" t="s">
        <v>524356</v>
      </c>
      <c r="C386124">
        <v>1</v>
      </c>
    </row>
    <row r="386125" spans="1:4" x14ac:dyDescent="0.3">
      <c r="A386125" t="s">
        <v>524359</v>
      </c>
      <c r="B386125" t="s">
        <v>524358</v>
      </c>
      <c r="C386125">
        <v>1</v>
      </c>
    </row>
    <row r="386126" spans="1:4" x14ac:dyDescent="0.3">
      <c r="A386126" t="s">
        <v>533142</v>
      </c>
      <c r="B386126" t="s">
        <v>533143</v>
      </c>
      <c r="C386126">
        <v>2</v>
      </c>
    </row>
    <row r="386127" spans="1:4" x14ac:dyDescent="0.3">
      <c r="A386127" t="s">
        <v>489810</v>
      </c>
      <c r="B386127" t="s">
        <v>489809</v>
      </c>
      <c r="C386127">
        <v>1</v>
      </c>
    </row>
    <row r="386128" spans="1:4" x14ac:dyDescent="0.3">
      <c r="A386128" t="s">
        <v>439272</v>
      </c>
      <c r="B386128" t="s">
        <v>439271</v>
      </c>
      <c r="C386128">
        <v>1</v>
      </c>
    </row>
    <row r="386129" spans="1:3" x14ac:dyDescent="0.3">
      <c r="A386129" t="s">
        <v>439274</v>
      </c>
      <c r="B386129" t="s">
        <v>439273</v>
      </c>
      <c r="C386129">
        <v>1</v>
      </c>
    </row>
    <row r="386130" spans="1:3" x14ac:dyDescent="0.3">
      <c r="A386130" t="s">
        <v>487929</v>
      </c>
      <c r="B386130" t="s">
        <v>487928</v>
      </c>
      <c r="C386130">
        <v>1</v>
      </c>
    </row>
    <row r="386131" spans="1:3" x14ac:dyDescent="0.3">
      <c r="A386131" t="s">
        <v>462995</v>
      </c>
      <c r="B386131" t="s">
        <v>462994</v>
      </c>
      <c r="C386131">
        <v>1</v>
      </c>
    </row>
    <row r="386132" spans="1:3" x14ac:dyDescent="0.3">
      <c r="A386132" t="s">
        <v>533144</v>
      </c>
      <c r="B386132" t="s">
        <v>533145</v>
      </c>
      <c r="C386132">
        <v>2</v>
      </c>
    </row>
    <row r="386133" spans="1:3" x14ac:dyDescent="0.3">
      <c r="A386133" t="s">
        <v>533146</v>
      </c>
      <c r="B386133" t="s">
        <v>533147</v>
      </c>
      <c r="C386133">
        <v>2</v>
      </c>
    </row>
    <row r="386134" spans="1:3" x14ac:dyDescent="0.3">
      <c r="A386134" t="s">
        <v>462853</v>
      </c>
      <c r="B386134" t="s">
        <v>462852</v>
      </c>
      <c r="C386134">
        <v>1</v>
      </c>
    </row>
    <row r="386135" spans="1:3" x14ac:dyDescent="0.3">
      <c r="A386135" t="s">
        <v>462855</v>
      </c>
      <c r="B386135" t="s">
        <v>462854</v>
      </c>
      <c r="C386135">
        <v>1</v>
      </c>
    </row>
    <row r="386136" spans="1:3" x14ac:dyDescent="0.3">
      <c r="A386136" t="s">
        <v>460716</v>
      </c>
      <c r="B386136" t="s">
        <v>460715</v>
      </c>
      <c r="C386136">
        <v>1</v>
      </c>
    </row>
    <row r="386137" spans="1:3" x14ac:dyDescent="0.3">
      <c r="A386137" t="s">
        <v>533148</v>
      </c>
      <c r="B386137" t="s">
        <v>533149</v>
      </c>
      <c r="C386137">
        <v>2</v>
      </c>
    </row>
    <row r="386138" spans="1:3" x14ac:dyDescent="0.3">
      <c r="A386138" t="s">
        <v>533150</v>
      </c>
      <c r="B386138" t="s">
        <v>533151</v>
      </c>
      <c r="C386138">
        <v>2</v>
      </c>
    </row>
    <row r="386139" spans="1:3" x14ac:dyDescent="0.3">
      <c r="A386139" t="s">
        <v>533152</v>
      </c>
      <c r="B386139" t="s">
        <v>533153</v>
      </c>
      <c r="C386139">
        <v>2</v>
      </c>
    </row>
    <row r="386140" spans="1:3" x14ac:dyDescent="0.3">
      <c r="A386140" t="s">
        <v>533154</v>
      </c>
      <c r="B386140" t="s">
        <v>533155</v>
      </c>
      <c r="C386140">
        <v>3</v>
      </c>
    </row>
    <row r="386141" spans="1:3" x14ac:dyDescent="0.3">
      <c r="A386141" t="s">
        <v>533156</v>
      </c>
      <c r="B386141" t="s">
        <v>533157</v>
      </c>
      <c r="C386141">
        <v>2</v>
      </c>
    </row>
    <row r="386142" spans="1:3" x14ac:dyDescent="0.3">
      <c r="A386142" t="s">
        <v>486830</v>
      </c>
      <c r="B386142" t="s">
        <v>486829</v>
      </c>
      <c r="C386142">
        <v>1</v>
      </c>
    </row>
    <row r="386143" spans="1:3" x14ac:dyDescent="0.3">
      <c r="A386143" t="s">
        <v>506997</v>
      </c>
      <c r="B386143" t="s">
        <v>506996</v>
      </c>
      <c r="C386143">
        <v>1</v>
      </c>
    </row>
    <row r="386144" spans="1:3" x14ac:dyDescent="0.3">
      <c r="A386144" t="s">
        <v>533158</v>
      </c>
      <c r="B386144" t="s">
        <v>533159</v>
      </c>
      <c r="C386144">
        <v>3</v>
      </c>
    </row>
    <row r="386145" spans="1:3" x14ac:dyDescent="0.3">
      <c r="A386145" t="s">
        <v>506999</v>
      </c>
      <c r="B386145" t="s">
        <v>506998</v>
      </c>
      <c r="C386145">
        <v>1</v>
      </c>
    </row>
    <row r="386146" spans="1:3" x14ac:dyDescent="0.3">
      <c r="A386146" t="s">
        <v>533160</v>
      </c>
      <c r="B386146" t="s">
        <v>533161</v>
      </c>
      <c r="C386146">
        <v>5</v>
      </c>
    </row>
    <row r="386147" spans="1:3" x14ac:dyDescent="0.3">
      <c r="A386147" t="s">
        <v>533162</v>
      </c>
      <c r="B386147" t="s">
        <v>533163</v>
      </c>
      <c r="C386147">
        <v>5</v>
      </c>
    </row>
    <row r="386148" spans="1:3" x14ac:dyDescent="0.3">
      <c r="A386148" t="s">
        <v>533164</v>
      </c>
      <c r="B386148" t="s">
        <v>533165</v>
      </c>
      <c r="C386148">
        <v>2</v>
      </c>
    </row>
    <row r="386149" spans="1:3" x14ac:dyDescent="0.3">
      <c r="A386149" t="s">
        <v>533166</v>
      </c>
      <c r="B386149" t="s">
        <v>533167</v>
      </c>
      <c r="C386149">
        <v>2</v>
      </c>
    </row>
    <row r="386150" spans="1:3" x14ac:dyDescent="0.3">
      <c r="A386150" t="s">
        <v>533168</v>
      </c>
      <c r="B386150" t="s">
        <v>533169</v>
      </c>
      <c r="C386150">
        <v>2</v>
      </c>
    </row>
    <row r="386151" spans="1:3" x14ac:dyDescent="0.3">
      <c r="A386151" t="s">
        <v>533170</v>
      </c>
      <c r="B386151" t="s">
        <v>533171</v>
      </c>
      <c r="C386151">
        <v>4</v>
      </c>
    </row>
    <row r="386152" spans="1:3" x14ac:dyDescent="0.3">
      <c r="A386152" t="s">
        <v>533172</v>
      </c>
      <c r="B386152" t="s">
        <v>533173</v>
      </c>
      <c r="C386152">
        <v>4</v>
      </c>
    </row>
    <row r="386153" spans="1:3" x14ac:dyDescent="0.3">
      <c r="A386153" t="s">
        <v>533174</v>
      </c>
      <c r="B386153" t="s">
        <v>533175</v>
      </c>
      <c r="C386153">
        <v>2</v>
      </c>
    </row>
    <row r="386154" spans="1:3" x14ac:dyDescent="0.3">
      <c r="A386154" t="s">
        <v>490588</v>
      </c>
      <c r="B386154" t="s">
        <v>490587</v>
      </c>
      <c r="C386154">
        <v>1</v>
      </c>
    </row>
    <row r="386155" spans="1:3" x14ac:dyDescent="0.3">
      <c r="A386155" t="s">
        <v>533176</v>
      </c>
      <c r="B386155" t="s">
        <v>533177</v>
      </c>
      <c r="C386155">
        <v>2</v>
      </c>
    </row>
    <row r="386156" spans="1:3" x14ac:dyDescent="0.3">
      <c r="A386156" t="s">
        <v>533178</v>
      </c>
      <c r="B386156" t="s">
        <v>533179</v>
      </c>
      <c r="C386156">
        <v>3</v>
      </c>
    </row>
    <row r="386157" spans="1:3" x14ac:dyDescent="0.3">
      <c r="A386157" t="s">
        <v>452187</v>
      </c>
      <c r="B386157" t="s">
        <v>452186</v>
      </c>
      <c r="C386157">
        <v>1</v>
      </c>
    </row>
    <row r="386158" spans="1:3" x14ac:dyDescent="0.3">
      <c r="A386158" t="s">
        <v>456761</v>
      </c>
      <c r="B386158" t="s">
        <v>456760</v>
      </c>
      <c r="C386158">
        <v>1</v>
      </c>
    </row>
    <row r="386159" spans="1:3" x14ac:dyDescent="0.3">
      <c r="A386159" t="s">
        <v>436161</v>
      </c>
      <c r="B386159" t="s">
        <v>436160</v>
      </c>
      <c r="C386159">
        <v>1</v>
      </c>
    </row>
    <row r="386160" spans="1:3" x14ac:dyDescent="0.3">
      <c r="A386160" t="s">
        <v>460708</v>
      </c>
      <c r="B386160" t="s">
        <v>460707</v>
      </c>
      <c r="C386160">
        <v>1</v>
      </c>
    </row>
    <row r="386161" spans="1:3" x14ac:dyDescent="0.3">
      <c r="A386161" t="s">
        <v>507003</v>
      </c>
      <c r="B386161" t="s">
        <v>507002</v>
      </c>
      <c r="C386161">
        <v>1</v>
      </c>
    </row>
    <row r="386162" spans="1:3" x14ac:dyDescent="0.3">
      <c r="A386162" t="s">
        <v>507009</v>
      </c>
      <c r="B386162" t="s">
        <v>507008</v>
      </c>
      <c r="C386162">
        <v>1</v>
      </c>
    </row>
    <row r="386163" spans="1:3" x14ac:dyDescent="0.3">
      <c r="A386163" t="s">
        <v>507015</v>
      </c>
      <c r="B386163" t="s">
        <v>507014</v>
      </c>
      <c r="C386163">
        <v>1</v>
      </c>
    </row>
    <row r="386164" spans="1:3" x14ac:dyDescent="0.3">
      <c r="A386164" t="s">
        <v>533180</v>
      </c>
      <c r="B386164" t="s">
        <v>533181</v>
      </c>
      <c r="C386164">
        <v>2</v>
      </c>
    </row>
    <row r="386165" spans="1:3" x14ac:dyDescent="0.3">
      <c r="A386165" t="s">
        <v>490610</v>
      </c>
      <c r="B386165" t="s">
        <v>490609</v>
      </c>
      <c r="C386165">
        <v>1</v>
      </c>
    </row>
    <row r="386166" spans="1:3" x14ac:dyDescent="0.3">
      <c r="A386166" t="s">
        <v>471996</v>
      </c>
      <c r="B386166" t="s">
        <v>471995</v>
      </c>
      <c r="C386166">
        <v>1</v>
      </c>
    </row>
    <row r="386167" spans="1:3" x14ac:dyDescent="0.3">
      <c r="A386167" t="s">
        <v>475078</v>
      </c>
      <c r="B386167" t="s">
        <v>475077</v>
      </c>
      <c r="C386167">
        <v>1</v>
      </c>
    </row>
    <row r="386168" spans="1:3" x14ac:dyDescent="0.3">
      <c r="A386168" t="s">
        <v>463431</v>
      </c>
      <c r="B386168" t="s">
        <v>463430</v>
      </c>
      <c r="C386168">
        <v>1</v>
      </c>
    </row>
    <row r="386169" spans="1:3" x14ac:dyDescent="0.3">
      <c r="A386169" t="s">
        <v>490640</v>
      </c>
      <c r="B386169" t="s">
        <v>490639</v>
      </c>
      <c r="C386169">
        <v>1</v>
      </c>
    </row>
    <row r="386170" spans="1:3" x14ac:dyDescent="0.3">
      <c r="A386170" t="s">
        <v>533182</v>
      </c>
      <c r="B386170" t="s">
        <v>533183</v>
      </c>
      <c r="C386170">
        <v>1</v>
      </c>
    </row>
    <row r="386171" spans="1:3" x14ac:dyDescent="0.3">
      <c r="A386171" t="s">
        <v>533184</v>
      </c>
      <c r="B386171" t="s">
        <v>533185</v>
      </c>
      <c r="C386171">
        <v>1</v>
      </c>
    </row>
    <row r="386172" spans="1:3" x14ac:dyDescent="0.3">
      <c r="A386172" t="s">
        <v>533186</v>
      </c>
      <c r="B386172" t="s">
        <v>533187</v>
      </c>
      <c r="C386172">
        <v>1</v>
      </c>
    </row>
    <row r="386173" spans="1:3" x14ac:dyDescent="0.3">
      <c r="A386173" t="s">
        <v>533188</v>
      </c>
      <c r="B386173" t="s">
        <v>533189</v>
      </c>
      <c r="C386173">
        <v>2</v>
      </c>
    </row>
    <row r="386174" spans="1:3" x14ac:dyDescent="0.3">
      <c r="A386174" t="s">
        <v>15385</v>
      </c>
      <c r="B386174" t="s">
        <v>15384</v>
      </c>
      <c r="C386174">
        <v>1</v>
      </c>
    </row>
    <row r="386175" spans="1:3" x14ac:dyDescent="0.3">
      <c r="A386175" t="s">
        <v>490672</v>
      </c>
      <c r="B386175" t="s">
        <v>490671</v>
      </c>
      <c r="C386175">
        <v>1</v>
      </c>
    </row>
    <row r="386176" spans="1:3" x14ac:dyDescent="0.3">
      <c r="A386176" t="s">
        <v>490674</v>
      </c>
      <c r="B386176" t="s">
        <v>490673</v>
      </c>
      <c r="C386176">
        <v>1</v>
      </c>
    </row>
    <row r="386177" spans="1:3" x14ac:dyDescent="0.3">
      <c r="A386177" t="s">
        <v>490676</v>
      </c>
      <c r="B386177" t="s">
        <v>490675</v>
      </c>
      <c r="C386177">
        <v>1</v>
      </c>
    </row>
    <row r="386178" spans="1:3" x14ac:dyDescent="0.3">
      <c r="A386178" t="s">
        <v>490678</v>
      </c>
      <c r="B386178" t="s">
        <v>490677</v>
      </c>
      <c r="C386178">
        <v>1</v>
      </c>
    </row>
    <row r="386179" spans="1:3" x14ac:dyDescent="0.3">
      <c r="A386179" t="s">
        <v>490680</v>
      </c>
      <c r="B386179" t="s">
        <v>490679</v>
      </c>
      <c r="C386179">
        <v>1</v>
      </c>
    </row>
    <row r="386180" spans="1:3" x14ac:dyDescent="0.3">
      <c r="A386180" t="s">
        <v>490682</v>
      </c>
      <c r="B386180" t="s">
        <v>490681</v>
      </c>
      <c r="C386180">
        <v>1</v>
      </c>
    </row>
    <row r="386181" spans="1:3" x14ac:dyDescent="0.3">
      <c r="A386181" t="s">
        <v>490684</v>
      </c>
      <c r="B386181" t="s">
        <v>490683</v>
      </c>
      <c r="C386181">
        <v>1</v>
      </c>
    </row>
    <row r="386182" spans="1:3" x14ac:dyDescent="0.3">
      <c r="A386182" t="s">
        <v>490686</v>
      </c>
      <c r="B386182" t="s">
        <v>490685</v>
      </c>
      <c r="C386182">
        <v>1</v>
      </c>
    </row>
    <row r="386183" spans="1:3" x14ac:dyDescent="0.3">
      <c r="A386183" t="s">
        <v>490688</v>
      </c>
      <c r="B386183" t="s">
        <v>490687</v>
      </c>
      <c r="C386183">
        <v>1</v>
      </c>
    </row>
    <row r="386184" spans="1:3" x14ac:dyDescent="0.3">
      <c r="A386184" t="s">
        <v>490690</v>
      </c>
      <c r="B386184" t="s">
        <v>490689</v>
      </c>
      <c r="C386184">
        <v>1</v>
      </c>
    </row>
    <row r="386185" spans="1:3" x14ac:dyDescent="0.3">
      <c r="A386185" t="s">
        <v>533190</v>
      </c>
      <c r="B386185" t="s">
        <v>533191</v>
      </c>
      <c r="C386185">
        <v>3</v>
      </c>
    </row>
    <row r="386186" spans="1:3" x14ac:dyDescent="0.3">
      <c r="A386186" t="s">
        <v>436405</v>
      </c>
      <c r="B386186" t="s">
        <v>436404</v>
      </c>
      <c r="C386186">
        <v>1</v>
      </c>
    </row>
    <row r="386187" spans="1:3" x14ac:dyDescent="0.3">
      <c r="A386187" t="s">
        <v>507083</v>
      </c>
      <c r="B386187" t="s">
        <v>507082</v>
      </c>
      <c r="C386187">
        <v>1</v>
      </c>
    </row>
    <row r="386188" spans="1:3" x14ac:dyDescent="0.3">
      <c r="A386188" t="s">
        <v>533192</v>
      </c>
      <c r="B386188" t="s">
        <v>533193</v>
      </c>
      <c r="C386188">
        <v>2</v>
      </c>
    </row>
    <row r="386189" spans="1:3" x14ac:dyDescent="0.3">
      <c r="A386189" t="s">
        <v>507393</v>
      </c>
      <c r="B386189" t="s">
        <v>507392</v>
      </c>
      <c r="C386189">
        <v>1</v>
      </c>
    </row>
    <row r="386190" spans="1:3" x14ac:dyDescent="0.3">
      <c r="A386190" t="s">
        <v>490722</v>
      </c>
      <c r="B386190" t="s">
        <v>490721</v>
      </c>
      <c r="C386190">
        <v>1</v>
      </c>
    </row>
    <row r="386191" spans="1:3" x14ac:dyDescent="0.3">
      <c r="A386191" t="s">
        <v>490698</v>
      </c>
      <c r="B386191" t="s">
        <v>490697</v>
      </c>
      <c r="C386191">
        <v>1</v>
      </c>
    </row>
    <row r="386192" spans="1:3" x14ac:dyDescent="0.3">
      <c r="A386192" t="s">
        <v>46752</v>
      </c>
      <c r="B386192" t="s">
        <v>46751</v>
      </c>
      <c r="C386192">
        <v>1</v>
      </c>
    </row>
    <row r="386193" spans="1:3" x14ac:dyDescent="0.3">
      <c r="A386193" t="s">
        <v>533194</v>
      </c>
      <c r="B386193" t="s">
        <v>533195</v>
      </c>
      <c r="C386193">
        <v>2</v>
      </c>
    </row>
    <row r="386194" spans="1:3" x14ac:dyDescent="0.3">
      <c r="A386194" t="s">
        <v>508143</v>
      </c>
      <c r="B386194" t="s">
        <v>508142</v>
      </c>
      <c r="C386194">
        <v>1</v>
      </c>
    </row>
    <row r="386195" spans="1:3" x14ac:dyDescent="0.3">
      <c r="A386195" t="s">
        <v>533196</v>
      </c>
      <c r="B386195" t="s">
        <v>533197</v>
      </c>
      <c r="C386195">
        <v>2</v>
      </c>
    </row>
    <row r="386196" spans="1:3" x14ac:dyDescent="0.3">
      <c r="A386196" t="s">
        <v>507087</v>
      </c>
      <c r="B386196" t="s">
        <v>507086</v>
      </c>
      <c r="C386196">
        <v>1</v>
      </c>
    </row>
    <row r="386197" spans="1:3" x14ac:dyDescent="0.3">
      <c r="A386197" t="s">
        <v>533198</v>
      </c>
      <c r="B386197" t="s">
        <v>533199</v>
      </c>
      <c r="C386197">
        <v>4</v>
      </c>
    </row>
    <row r="386198" spans="1:3" x14ac:dyDescent="0.3">
      <c r="A386198" t="s">
        <v>533200</v>
      </c>
      <c r="B386198" t="s">
        <v>533201</v>
      </c>
      <c r="C386198">
        <v>5</v>
      </c>
    </row>
    <row r="386199" spans="1:3" x14ac:dyDescent="0.3">
      <c r="A386199" t="s">
        <v>522593</v>
      </c>
      <c r="B386199" t="s">
        <v>522592</v>
      </c>
      <c r="C386199">
        <v>1</v>
      </c>
    </row>
    <row r="386200" spans="1:3" x14ac:dyDescent="0.3">
      <c r="A386200" t="s">
        <v>533202</v>
      </c>
      <c r="B386200" t="s">
        <v>533203</v>
      </c>
      <c r="C386200">
        <v>3</v>
      </c>
    </row>
    <row r="386201" spans="1:3" x14ac:dyDescent="0.3">
      <c r="A386201" t="s">
        <v>533204</v>
      </c>
      <c r="B386201" t="s">
        <v>533205</v>
      </c>
      <c r="C386201">
        <v>4</v>
      </c>
    </row>
    <row r="386202" spans="1:3" x14ac:dyDescent="0.3">
      <c r="A386202" t="s">
        <v>507091</v>
      </c>
      <c r="B386202" t="s">
        <v>507090</v>
      </c>
      <c r="C386202">
        <v>1</v>
      </c>
    </row>
    <row r="386203" spans="1:3" x14ac:dyDescent="0.3">
      <c r="A386203" t="s">
        <v>533206</v>
      </c>
      <c r="B386203" t="s">
        <v>533207</v>
      </c>
      <c r="C386203">
        <v>3</v>
      </c>
    </row>
    <row r="386204" spans="1:3" x14ac:dyDescent="0.3">
      <c r="A386204" t="s">
        <v>468934</v>
      </c>
      <c r="B386204" t="s">
        <v>468933</v>
      </c>
      <c r="C386204">
        <v>1</v>
      </c>
    </row>
    <row r="386205" spans="1:3" x14ac:dyDescent="0.3">
      <c r="A386205" t="s">
        <v>437061</v>
      </c>
      <c r="B386205" t="s">
        <v>437060</v>
      </c>
      <c r="C386205">
        <v>1</v>
      </c>
    </row>
    <row r="386206" spans="1:3" x14ac:dyDescent="0.3">
      <c r="A386206" t="s">
        <v>533208</v>
      </c>
      <c r="B386206" t="s">
        <v>533209</v>
      </c>
      <c r="C386206">
        <v>1</v>
      </c>
    </row>
    <row r="386207" spans="1:3" x14ac:dyDescent="0.3">
      <c r="A386207" t="s">
        <v>533210</v>
      </c>
      <c r="B386207" t="s">
        <v>533211</v>
      </c>
      <c r="C386207">
        <v>3</v>
      </c>
    </row>
    <row r="386208" spans="1:3" x14ac:dyDescent="0.3">
      <c r="A386208" t="s">
        <v>533212</v>
      </c>
      <c r="B386208" t="s">
        <v>533213</v>
      </c>
      <c r="C386208">
        <v>2</v>
      </c>
    </row>
    <row r="386209" spans="1:3" x14ac:dyDescent="0.3">
      <c r="A386209" t="s">
        <v>121888</v>
      </c>
      <c r="B386209" t="s">
        <v>121887</v>
      </c>
      <c r="C386209">
        <v>1</v>
      </c>
    </row>
    <row r="386210" spans="1:3" x14ac:dyDescent="0.3">
      <c r="A386210" t="s">
        <v>533214</v>
      </c>
      <c r="B386210" t="s">
        <v>533215</v>
      </c>
      <c r="C386210">
        <v>2</v>
      </c>
    </row>
    <row r="386211" spans="1:3" x14ac:dyDescent="0.3">
      <c r="A386211" t="s">
        <v>533216</v>
      </c>
      <c r="B386211" t="s">
        <v>533217</v>
      </c>
      <c r="C386211">
        <v>1</v>
      </c>
    </row>
    <row r="386212" spans="1:3" x14ac:dyDescent="0.3">
      <c r="A386212" t="s">
        <v>482242</v>
      </c>
      <c r="B386212" t="s">
        <v>482241</v>
      </c>
      <c r="C386212">
        <v>1</v>
      </c>
    </row>
    <row r="386213" spans="1:3" x14ac:dyDescent="0.3">
      <c r="A386213" t="s">
        <v>482248</v>
      </c>
      <c r="B386213" t="s">
        <v>482247</v>
      </c>
      <c r="C386213">
        <v>1</v>
      </c>
    </row>
    <row r="386214" spans="1:3" x14ac:dyDescent="0.3">
      <c r="A386214" t="s">
        <v>533218</v>
      </c>
      <c r="B386214" t="s">
        <v>533219</v>
      </c>
      <c r="C386214">
        <v>2</v>
      </c>
    </row>
    <row r="386215" spans="1:3" x14ac:dyDescent="0.3">
      <c r="A386215" t="s">
        <v>533220</v>
      </c>
      <c r="B386215" t="s">
        <v>533221</v>
      </c>
      <c r="C386215">
        <v>4</v>
      </c>
    </row>
    <row r="386216" spans="1:3" x14ac:dyDescent="0.3">
      <c r="A386216" t="s">
        <v>491881</v>
      </c>
      <c r="B386216" t="s">
        <v>491880</v>
      </c>
      <c r="C386216">
        <v>1</v>
      </c>
    </row>
    <row r="386217" spans="1:3" x14ac:dyDescent="0.3">
      <c r="A386217" t="s">
        <v>533222</v>
      </c>
      <c r="B386217" t="s">
        <v>533223</v>
      </c>
      <c r="C386217">
        <v>1</v>
      </c>
    </row>
    <row r="386218" spans="1:3" x14ac:dyDescent="0.3">
      <c r="A386218" t="s">
        <v>533224</v>
      </c>
      <c r="B386218" t="s">
        <v>533225</v>
      </c>
      <c r="C386218">
        <v>2</v>
      </c>
    </row>
    <row r="386219" spans="1:3" x14ac:dyDescent="0.3">
      <c r="A386219" t="s">
        <v>533226</v>
      </c>
      <c r="B386219" t="s">
        <v>533227</v>
      </c>
      <c r="C386219">
        <v>3</v>
      </c>
    </row>
    <row r="386220" spans="1:3" x14ac:dyDescent="0.3">
      <c r="A386220" t="s">
        <v>533228</v>
      </c>
      <c r="B386220" t="s">
        <v>533229</v>
      </c>
      <c r="C386220">
        <v>2</v>
      </c>
    </row>
    <row r="386221" spans="1:3" x14ac:dyDescent="0.3">
      <c r="A386221" t="s">
        <v>533230</v>
      </c>
      <c r="B386221" t="s">
        <v>533231</v>
      </c>
      <c r="C386221">
        <v>1</v>
      </c>
    </row>
    <row r="386222" spans="1:3" x14ac:dyDescent="0.3">
      <c r="A386222" t="s">
        <v>533232</v>
      </c>
      <c r="B386222" t="s">
        <v>533233</v>
      </c>
      <c r="C386222">
        <v>1</v>
      </c>
    </row>
    <row r="386223" spans="1:3" x14ac:dyDescent="0.3">
      <c r="A386223" t="s">
        <v>533234</v>
      </c>
      <c r="B386223" t="s">
        <v>533235</v>
      </c>
      <c r="C386223">
        <v>1</v>
      </c>
    </row>
    <row r="386224" spans="1:3" x14ac:dyDescent="0.3">
      <c r="A386224" t="s">
        <v>400756</v>
      </c>
      <c r="B386224" t="s">
        <v>400755</v>
      </c>
      <c r="C386224">
        <v>1</v>
      </c>
    </row>
    <row r="386225" spans="1:3" x14ac:dyDescent="0.3">
      <c r="A386225" t="s">
        <v>533236</v>
      </c>
      <c r="B386225" t="s">
        <v>533237</v>
      </c>
      <c r="C386225">
        <v>3</v>
      </c>
    </row>
    <row r="386226" spans="1:3" x14ac:dyDescent="0.3">
      <c r="A386226" t="s">
        <v>39910</v>
      </c>
      <c r="B386226" t="s">
        <v>39909</v>
      </c>
      <c r="C386226">
        <v>1</v>
      </c>
    </row>
    <row r="386227" spans="1:3" x14ac:dyDescent="0.3">
      <c r="A386227" t="s">
        <v>533238</v>
      </c>
      <c r="B386227" t="s">
        <v>533239</v>
      </c>
      <c r="C386227">
        <v>2</v>
      </c>
    </row>
    <row r="386228" spans="1:3" x14ac:dyDescent="0.3">
      <c r="A386228" t="s">
        <v>2108</v>
      </c>
      <c r="B386228" t="s">
        <v>2107</v>
      </c>
      <c r="C386228">
        <v>1</v>
      </c>
    </row>
    <row r="386229" spans="1:3" x14ac:dyDescent="0.3">
      <c r="A386229" t="s">
        <v>533240</v>
      </c>
      <c r="B386229" t="s">
        <v>533241</v>
      </c>
      <c r="C386229">
        <v>2</v>
      </c>
    </row>
    <row r="386230" spans="1:3" x14ac:dyDescent="0.3">
      <c r="A386230" t="s">
        <v>533242</v>
      </c>
      <c r="B386230" t="s">
        <v>533243</v>
      </c>
      <c r="C386230">
        <v>1</v>
      </c>
    </row>
    <row r="386231" spans="1:3" x14ac:dyDescent="0.3">
      <c r="A386231" t="s">
        <v>154488</v>
      </c>
      <c r="B386231" t="s">
        <v>154487</v>
      </c>
      <c r="C386231">
        <v>1</v>
      </c>
    </row>
    <row r="386232" spans="1:3" x14ac:dyDescent="0.3">
      <c r="A386232" t="s">
        <v>428710</v>
      </c>
      <c r="B386232" t="s">
        <v>428709</v>
      </c>
      <c r="C386232">
        <v>1</v>
      </c>
    </row>
    <row r="386233" spans="1:3" x14ac:dyDescent="0.3">
      <c r="A386233" t="s">
        <v>533244</v>
      </c>
      <c r="B386233" t="s">
        <v>533245</v>
      </c>
      <c r="C386233">
        <v>2</v>
      </c>
    </row>
    <row r="386234" spans="1:3" x14ac:dyDescent="0.3">
      <c r="A386234" t="s">
        <v>240572</v>
      </c>
      <c r="B386234" t="s">
        <v>240571</v>
      </c>
      <c r="C386234">
        <v>1</v>
      </c>
    </row>
    <row r="386235" spans="1:3" x14ac:dyDescent="0.3">
      <c r="A386235" t="s">
        <v>439270</v>
      </c>
      <c r="B386235" t="s">
        <v>439269</v>
      </c>
      <c r="C386235">
        <v>1</v>
      </c>
    </row>
    <row r="386236" spans="1:3" x14ac:dyDescent="0.3">
      <c r="A386236" t="s">
        <v>533246</v>
      </c>
      <c r="B386236" t="s">
        <v>533247</v>
      </c>
      <c r="C386236">
        <v>1</v>
      </c>
    </row>
    <row r="386237" spans="1:3" x14ac:dyDescent="0.3">
      <c r="A386237" t="s">
        <v>439296</v>
      </c>
      <c r="B386237" t="s">
        <v>439295</v>
      </c>
      <c r="C386237">
        <v>1</v>
      </c>
    </row>
    <row r="386238" spans="1:3" x14ac:dyDescent="0.3">
      <c r="A386238" t="s">
        <v>439300</v>
      </c>
      <c r="B386238" t="s">
        <v>439299</v>
      </c>
      <c r="C386238">
        <v>1</v>
      </c>
    </row>
    <row r="386239" spans="1:3" x14ac:dyDescent="0.3">
      <c r="A386239" t="s">
        <v>533248</v>
      </c>
      <c r="B386239" t="s">
        <v>533249</v>
      </c>
      <c r="C386239">
        <v>1</v>
      </c>
    </row>
    <row r="386240" spans="1:3" x14ac:dyDescent="0.3">
      <c r="A386240" t="s">
        <v>533250</v>
      </c>
      <c r="B386240" t="s">
        <v>533251</v>
      </c>
      <c r="C386240">
        <v>2</v>
      </c>
    </row>
    <row r="386241" spans="1:3" x14ac:dyDescent="0.3">
      <c r="A386241" t="s">
        <v>533252</v>
      </c>
      <c r="B386241" t="s">
        <v>533253</v>
      </c>
      <c r="C386241">
        <v>2</v>
      </c>
    </row>
    <row r="386242" spans="1:3" x14ac:dyDescent="0.3">
      <c r="A386242" t="s">
        <v>533254</v>
      </c>
      <c r="B386242" t="s">
        <v>533255</v>
      </c>
      <c r="C386242">
        <v>1</v>
      </c>
    </row>
    <row r="386243" spans="1:3" x14ac:dyDescent="0.3">
      <c r="A386243" t="s">
        <v>533256</v>
      </c>
      <c r="B386243" t="s">
        <v>533257</v>
      </c>
      <c r="C386243">
        <v>1</v>
      </c>
    </row>
    <row r="386244" spans="1:3" x14ac:dyDescent="0.3">
      <c r="A386244" t="s">
        <v>533258</v>
      </c>
      <c r="B386244" t="s">
        <v>533259</v>
      </c>
      <c r="C386244">
        <v>1</v>
      </c>
    </row>
    <row r="386245" spans="1:3" x14ac:dyDescent="0.3">
      <c r="A386245" t="s">
        <v>533260</v>
      </c>
      <c r="B386245" t="s">
        <v>533261</v>
      </c>
      <c r="C386245">
        <v>2</v>
      </c>
    </row>
    <row r="386246" spans="1:3" x14ac:dyDescent="0.3">
      <c r="A386246" t="s">
        <v>533262</v>
      </c>
      <c r="B386246" t="s">
        <v>533263</v>
      </c>
      <c r="C386246">
        <v>3</v>
      </c>
    </row>
    <row r="386247" spans="1:3" x14ac:dyDescent="0.3">
      <c r="A386247" t="s">
        <v>441492</v>
      </c>
      <c r="B386247" t="s">
        <v>441491</v>
      </c>
      <c r="C386247">
        <v>1</v>
      </c>
    </row>
    <row r="386248" spans="1:3" x14ac:dyDescent="0.3">
      <c r="A386248" t="s">
        <v>441494</v>
      </c>
      <c r="B386248" t="s">
        <v>441493</v>
      </c>
      <c r="C386248">
        <v>1</v>
      </c>
    </row>
    <row r="386249" spans="1:3" x14ac:dyDescent="0.3">
      <c r="A386249" t="s">
        <v>533264</v>
      </c>
      <c r="B386249" t="s">
        <v>533265</v>
      </c>
      <c r="C386249">
        <v>1</v>
      </c>
    </row>
    <row r="386250" spans="1:3" x14ac:dyDescent="0.3">
      <c r="A386250" t="s">
        <v>406563</v>
      </c>
      <c r="B386250" t="s">
        <v>406562</v>
      </c>
      <c r="C386250">
        <v>1</v>
      </c>
    </row>
    <row r="386251" spans="1:3" x14ac:dyDescent="0.3">
      <c r="A386251" t="s">
        <v>533266</v>
      </c>
      <c r="B386251" t="s">
        <v>533267</v>
      </c>
      <c r="C386251">
        <v>1</v>
      </c>
    </row>
    <row r="386252" spans="1:3" x14ac:dyDescent="0.3">
      <c r="A386252" t="s">
        <v>440380</v>
      </c>
      <c r="B386252" t="s">
        <v>440379</v>
      </c>
      <c r="C386252">
        <v>1</v>
      </c>
    </row>
    <row r="386253" spans="1:3" x14ac:dyDescent="0.3">
      <c r="A386253" t="s">
        <v>533268</v>
      </c>
      <c r="B386253" t="s">
        <v>533269</v>
      </c>
      <c r="C386253">
        <v>1</v>
      </c>
    </row>
    <row r="386254" spans="1:3" x14ac:dyDescent="0.3">
      <c r="A386254" t="s">
        <v>148344</v>
      </c>
      <c r="B386254" t="s">
        <v>148343</v>
      </c>
      <c r="C386254">
        <v>1</v>
      </c>
    </row>
    <row r="386255" spans="1:3" x14ac:dyDescent="0.3">
      <c r="A386255" t="s">
        <v>439298</v>
      </c>
      <c r="B386255" t="s">
        <v>439297</v>
      </c>
      <c r="C386255">
        <v>1</v>
      </c>
    </row>
    <row r="386256" spans="1:3" x14ac:dyDescent="0.3">
      <c r="A386256" t="s">
        <v>533270</v>
      </c>
      <c r="B386256" t="s">
        <v>533271</v>
      </c>
      <c r="C386256">
        <v>1</v>
      </c>
    </row>
    <row r="386257" spans="1:3" x14ac:dyDescent="0.3">
      <c r="A386257" t="s">
        <v>533272</v>
      </c>
      <c r="B386257" t="s">
        <v>533273</v>
      </c>
      <c r="C386257">
        <v>1</v>
      </c>
    </row>
    <row r="386258" spans="1:3" x14ac:dyDescent="0.3">
      <c r="A386258" t="s">
        <v>533274</v>
      </c>
      <c r="B386258" t="s">
        <v>533275</v>
      </c>
      <c r="C386258">
        <v>3</v>
      </c>
    </row>
    <row r="386259" spans="1:3" x14ac:dyDescent="0.3">
      <c r="A386259" t="s">
        <v>4236</v>
      </c>
      <c r="B386259" t="s">
        <v>4235</v>
      </c>
      <c r="C386259">
        <v>1</v>
      </c>
    </row>
    <row r="386260" spans="1:3" x14ac:dyDescent="0.3">
      <c r="A386260" t="s">
        <v>533276</v>
      </c>
      <c r="B386260" t="s">
        <v>533277</v>
      </c>
      <c r="C386260">
        <v>2</v>
      </c>
    </row>
    <row r="386261" spans="1:3" x14ac:dyDescent="0.3">
      <c r="A386261" t="s">
        <v>533278</v>
      </c>
      <c r="B386261" t="s">
        <v>533279</v>
      </c>
      <c r="C386261">
        <v>5</v>
      </c>
    </row>
    <row r="386262" spans="1:3" x14ac:dyDescent="0.3">
      <c r="A386262" t="s">
        <v>533280</v>
      </c>
      <c r="B386262" t="s">
        <v>533281</v>
      </c>
      <c r="C386262">
        <v>2</v>
      </c>
    </row>
    <row r="386263" spans="1:3" x14ac:dyDescent="0.3">
      <c r="A386263" t="s">
        <v>4242</v>
      </c>
      <c r="B386263" t="s">
        <v>4241</v>
      </c>
      <c r="C386263">
        <v>1</v>
      </c>
    </row>
    <row r="386264" spans="1:3" x14ac:dyDescent="0.3">
      <c r="A386264" t="s">
        <v>4244</v>
      </c>
      <c r="B386264" t="s">
        <v>4243</v>
      </c>
      <c r="C386264">
        <v>1</v>
      </c>
    </row>
    <row r="386265" spans="1:3" x14ac:dyDescent="0.3">
      <c r="A386265" t="s">
        <v>533282</v>
      </c>
      <c r="B386265" t="s">
        <v>533283</v>
      </c>
      <c r="C386265">
        <v>1</v>
      </c>
    </row>
    <row r="386266" spans="1:3" x14ac:dyDescent="0.3">
      <c r="A386266" t="s">
        <v>4246</v>
      </c>
      <c r="B386266" t="s">
        <v>4245</v>
      </c>
      <c r="C386266">
        <v>1</v>
      </c>
    </row>
    <row r="386267" spans="1:3" x14ac:dyDescent="0.3">
      <c r="A386267" t="s">
        <v>4248</v>
      </c>
      <c r="B386267" t="s">
        <v>4247</v>
      </c>
      <c r="C386267">
        <v>1</v>
      </c>
    </row>
    <row r="386268" spans="1:3" x14ac:dyDescent="0.3">
      <c r="A386268" t="s">
        <v>533284</v>
      </c>
      <c r="B386268" t="s">
        <v>533285</v>
      </c>
      <c r="C386268">
        <v>1</v>
      </c>
    </row>
    <row r="386269" spans="1:3" x14ac:dyDescent="0.3">
      <c r="A386269" t="s">
        <v>533286</v>
      </c>
      <c r="B386269" t="s">
        <v>533287</v>
      </c>
      <c r="C386269">
        <v>1</v>
      </c>
    </row>
    <row r="386270" spans="1:3" x14ac:dyDescent="0.3">
      <c r="A386270" t="s">
        <v>533288</v>
      </c>
      <c r="B386270" t="s">
        <v>533289</v>
      </c>
      <c r="C386270">
        <v>1</v>
      </c>
    </row>
    <row r="386271" spans="1:3" x14ac:dyDescent="0.3">
      <c r="A386271" t="s">
        <v>533290</v>
      </c>
      <c r="B386271" t="s">
        <v>533291</v>
      </c>
      <c r="C386271">
        <v>1</v>
      </c>
    </row>
    <row r="386272" spans="1:3" x14ac:dyDescent="0.3">
      <c r="A386272" t="s">
        <v>533292</v>
      </c>
      <c r="B386272" t="s">
        <v>533293</v>
      </c>
      <c r="C386272">
        <v>1</v>
      </c>
    </row>
    <row r="386273" spans="1:3" x14ac:dyDescent="0.3">
      <c r="A386273" t="s">
        <v>533294</v>
      </c>
      <c r="B386273" t="s">
        <v>533295</v>
      </c>
      <c r="C386273">
        <v>3</v>
      </c>
    </row>
    <row r="386274" spans="1:3" x14ac:dyDescent="0.3">
      <c r="A386274" t="s">
        <v>190084</v>
      </c>
      <c r="B386274" t="s">
        <v>190083</v>
      </c>
      <c r="C386274">
        <v>1</v>
      </c>
    </row>
    <row r="386275" spans="1:3" x14ac:dyDescent="0.3">
      <c r="A386275" t="s">
        <v>522597</v>
      </c>
      <c r="B386275" t="s">
        <v>522596</v>
      </c>
      <c r="C386275">
        <v>1</v>
      </c>
    </row>
    <row r="386276" spans="1:3" x14ac:dyDescent="0.3">
      <c r="A386276" t="s">
        <v>507485</v>
      </c>
      <c r="B386276" t="s">
        <v>507484</v>
      </c>
      <c r="C386276">
        <v>1</v>
      </c>
    </row>
    <row r="386277" spans="1:3" x14ac:dyDescent="0.3">
      <c r="A386277" t="s">
        <v>485288</v>
      </c>
      <c r="B386277" t="s">
        <v>485287</v>
      </c>
      <c r="C386277">
        <v>1</v>
      </c>
    </row>
    <row r="386278" spans="1:3" x14ac:dyDescent="0.3">
      <c r="A386278" t="s">
        <v>533296</v>
      </c>
      <c r="B386278" t="s">
        <v>533297</v>
      </c>
      <c r="C386278">
        <v>1</v>
      </c>
    </row>
    <row r="386279" spans="1:3" x14ac:dyDescent="0.3">
      <c r="A386279" t="s">
        <v>533297</v>
      </c>
      <c r="B386279" t="s">
        <v>533296</v>
      </c>
      <c r="C386279">
        <v>1</v>
      </c>
    </row>
    <row r="386280" spans="1:3" x14ac:dyDescent="0.3">
      <c r="A386280" t="s">
        <v>533298</v>
      </c>
      <c r="B386280" t="s">
        <v>533299</v>
      </c>
      <c r="C386280">
        <v>1</v>
      </c>
    </row>
    <row r="386281" spans="1:3" x14ac:dyDescent="0.3">
      <c r="A386281" t="s">
        <v>533300</v>
      </c>
      <c r="B386281" t="s">
        <v>533301</v>
      </c>
      <c r="C386281">
        <v>1</v>
      </c>
    </row>
    <row r="386282" spans="1:3" x14ac:dyDescent="0.3">
      <c r="A386282" t="s">
        <v>442080</v>
      </c>
      <c r="B386282" t="s">
        <v>442079</v>
      </c>
      <c r="C386282">
        <v>1</v>
      </c>
    </row>
    <row r="386283" spans="1:3" x14ac:dyDescent="0.3">
      <c r="A386283" t="s">
        <v>533302</v>
      </c>
      <c r="B386283" t="s">
        <v>533303</v>
      </c>
      <c r="C386283">
        <v>1</v>
      </c>
    </row>
    <row r="386284" spans="1:3" x14ac:dyDescent="0.3">
      <c r="A386284" t="s">
        <v>18959</v>
      </c>
      <c r="B386284" t="s">
        <v>18958</v>
      </c>
      <c r="C386284">
        <v>1</v>
      </c>
    </row>
    <row r="386285" spans="1:3" x14ac:dyDescent="0.3">
      <c r="A386285" t="s">
        <v>442096</v>
      </c>
      <c r="B386285" t="s">
        <v>442095</v>
      </c>
      <c r="C386285">
        <v>1</v>
      </c>
    </row>
    <row r="386286" spans="1:3" x14ac:dyDescent="0.3">
      <c r="A386286" t="s">
        <v>533304</v>
      </c>
      <c r="B386286" t="s">
        <v>533305</v>
      </c>
      <c r="C386286">
        <v>2</v>
      </c>
    </row>
    <row r="386287" spans="1:3" x14ac:dyDescent="0.3">
      <c r="A386287" t="s">
        <v>533306</v>
      </c>
      <c r="B386287" t="s">
        <v>533307</v>
      </c>
      <c r="C386287">
        <v>4</v>
      </c>
    </row>
    <row r="386288" spans="1:3" x14ac:dyDescent="0.3">
      <c r="A386288" t="s">
        <v>442134</v>
      </c>
      <c r="B386288" t="s">
        <v>442133</v>
      </c>
      <c r="C386288">
        <v>1</v>
      </c>
    </row>
    <row r="386289" spans="1:3" x14ac:dyDescent="0.3">
      <c r="A386289" t="s">
        <v>533308</v>
      </c>
      <c r="B386289" t="s">
        <v>533309</v>
      </c>
      <c r="C386289">
        <v>2</v>
      </c>
    </row>
    <row r="386290" spans="1:3" x14ac:dyDescent="0.3">
      <c r="A386290" t="s">
        <v>442138</v>
      </c>
      <c r="B386290" t="s">
        <v>442137</v>
      </c>
      <c r="C386290">
        <v>1</v>
      </c>
    </row>
    <row r="386291" spans="1:3" x14ac:dyDescent="0.3">
      <c r="A386291" t="s">
        <v>442140</v>
      </c>
      <c r="B386291" t="s">
        <v>442139</v>
      </c>
      <c r="C386291">
        <v>1</v>
      </c>
    </row>
    <row r="386292" spans="1:3" x14ac:dyDescent="0.3">
      <c r="A386292" t="s">
        <v>442142</v>
      </c>
      <c r="B386292" t="s">
        <v>442141</v>
      </c>
      <c r="C386292">
        <v>1</v>
      </c>
    </row>
    <row r="386293" spans="1:3" x14ac:dyDescent="0.3">
      <c r="A386293" t="s">
        <v>442144</v>
      </c>
      <c r="B386293" t="s">
        <v>442143</v>
      </c>
      <c r="C386293">
        <v>1</v>
      </c>
    </row>
    <row r="386294" spans="1:3" x14ac:dyDescent="0.3">
      <c r="A386294" t="s">
        <v>442146</v>
      </c>
      <c r="B386294" t="s">
        <v>442145</v>
      </c>
      <c r="C386294">
        <v>1</v>
      </c>
    </row>
    <row r="386295" spans="1:3" x14ac:dyDescent="0.3">
      <c r="A386295" t="s">
        <v>442148</v>
      </c>
      <c r="B386295" t="s">
        <v>442147</v>
      </c>
      <c r="C386295">
        <v>1</v>
      </c>
    </row>
    <row r="386296" spans="1:3" x14ac:dyDescent="0.3">
      <c r="A386296" t="s">
        <v>442150</v>
      </c>
      <c r="B386296" t="s">
        <v>442149</v>
      </c>
      <c r="C386296">
        <v>1</v>
      </c>
    </row>
    <row r="386297" spans="1:3" x14ac:dyDescent="0.3">
      <c r="A386297" t="s">
        <v>442152</v>
      </c>
      <c r="B386297" t="s">
        <v>442151</v>
      </c>
      <c r="C386297">
        <v>1</v>
      </c>
    </row>
    <row r="386298" spans="1:3" x14ac:dyDescent="0.3">
      <c r="A386298" t="s">
        <v>442154</v>
      </c>
      <c r="B386298" t="s">
        <v>442153</v>
      </c>
      <c r="C386298">
        <v>1</v>
      </c>
    </row>
    <row r="386299" spans="1:3" x14ac:dyDescent="0.3">
      <c r="A386299" t="s">
        <v>442156</v>
      </c>
      <c r="B386299" t="s">
        <v>442155</v>
      </c>
      <c r="C386299">
        <v>1</v>
      </c>
    </row>
    <row r="386300" spans="1:3" x14ac:dyDescent="0.3">
      <c r="A386300" t="s">
        <v>442158</v>
      </c>
      <c r="B386300" t="s">
        <v>442157</v>
      </c>
      <c r="C386300">
        <v>1</v>
      </c>
    </row>
    <row r="386301" spans="1:3" x14ac:dyDescent="0.3">
      <c r="A386301" t="s">
        <v>442160</v>
      </c>
      <c r="B386301" t="s">
        <v>442159</v>
      </c>
      <c r="C386301">
        <v>1</v>
      </c>
    </row>
    <row r="386302" spans="1:3" x14ac:dyDescent="0.3">
      <c r="A386302" t="s">
        <v>442162</v>
      </c>
      <c r="B386302" t="s">
        <v>442161</v>
      </c>
      <c r="C386302">
        <v>1</v>
      </c>
    </row>
    <row r="386303" spans="1:3" x14ac:dyDescent="0.3">
      <c r="A386303" t="s">
        <v>442164</v>
      </c>
      <c r="B386303" t="s">
        <v>442163</v>
      </c>
      <c r="C386303">
        <v>1</v>
      </c>
    </row>
    <row r="386304" spans="1:3" x14ac:dyDescent="0.3">
      <c r="A386304" t="s">
        <v>442166</v>
      </c>
      <c r="B386304" t="s">
        <v>442165</v>
      </c>
      <c r="C386304">
        <v>1</v>
      </c>
    </row>
    <row r="386305" spans="1:3" x14ac:dyDescent="0.3">
      <c r="A386305" t="s">
        <v>442168</v>
      </c>
      <c r="B386305" t="s">
        <v>442167</v>
      </c>
      <c r="C386305">
        <v>1</v>
      </c>
    </row>
    <row r="386306" spans="1:3" x14ac:dyDescent="0.3">
      <c r="A386306" t="s">
        <v>442170</v>
      </c>
      <c r="B386306" t="s">
        <v>442169</v>
      </c>
      <c r="C386306">
        <v>1</v>
      </c>
    </row>
    <row r="386307" spans="1:3" x14ac:dyDescent="0.3">
      <c r="A386307" t="s">
        <v>442172</v>
      </c>
      <c r="B386307" t="s">
        <v>442171</v>
      </c>
      <c r="C386307">
        <v>1</v>
      </c>
    </row>
    <row r="386308" spans="1:3" x14ac:dyDescent="0.3">
      <c r="A386308" t="s">
        <v>533310</v>
      </c>
      <c r="B386308" t="s">
        <v>533311</v>
      </c>
      <c r="C386308">
        <v>2</v>
      </c>
    </row>
    <row r="386309" spans="1:3" x14ac:dyDescent="0.3">
      <c r="A386309" t="s">
        <v>533312</v>
      </c>
      <c r="B386309" t="s">
        <v>533313</v>
      </c>
      <c r="C386309">
        <v>1</v>
      </c>
    </row>
    <row r="386310" spans="1:3" x14ac:dyDescent="0.3">
      <c r="A386310" t="s">
        <v>533314</v>
      </c>
      <c r="B386310" t="s">
        <v>533315</v>
      </c>
      <c r="C386310">
        <v>1</v>
      </c>
    </row>
    <row r="386311" spans="1:3" x14ac:dyDescent="0.3">
      <c r="A386311" t="s">
        <v>533316</v>
      </c>
      <c r="B386311" t="s">
        <v>533317</v>
      </c>
      <c r="C386311">
        <v>1</v>
      </c>
    </row>
    <row r="386312" spans="1:3" x14ac:dyDescent="0.3">
      <c r="A386312" t="s">
        <v>533318</v>
      </c>
      <c r="B386312" t="s">
        <v>533319</v>
      </c>
      <c r="C386312">
        <v>1</v>
      </c>
    </row>
    <row r="386313" spans="1:3" x14ac:dyDescent="0.3">
      <c r="A386313" t="s">
        <v>533320</v>
      </c>
      <c r="B386313" t="s">
        <v>533321</v>
      </c>
      <c r="C386313">
        <v>1</v>
      </c>
    </row>
    <row r="386314" spans="1:3" x14ac:dyDescent="0.3">
      <c r="A386314" t="s">
        <v>533322</v>
      </c>
      <c r="B386314" t="s">
        <v>533323</v>
      </c>
      <c r="C386314">
        <v>1</v>
      </c>
    </row>
    <row r="386315" spans="1:3" x14ac:dyDescent="0.3">
      <c r="A386315" t="s">
        <v>533324</v>
      </c>
      <c r="B386315" t="s">
        <v>533325</v>
      </c>
      <c r="C386315">
        <v>1</v>
      </c>
    </row>
    <row r="386316" spans="1:3" x14ac:dyDescent="0.3">
      <c r="A386316" t="s">
        <v>533326</v>
      </c>
      <c r="B386316" t="s">
        <v>533327</v>
      </c>
      <c r="C386316">
        <v>1</v>
      </c>
    </row>
    <row r="386317" spans="1:3" x14ac:dyDescent="0.3">
      <c r="A386317" t="s">
        <v>533328</v>
      </c>
      <c r="B386317" t="s">
        <v>533329</v>
      </c>
      <c r="C386317">
        <v>1</v>
      </c>
    </row>
    <row r="386318" spans="1:3" x14ac:dyDescent="0.3">
      <c r="A386318" t="s">
        <v>533330</v>
      </c>
      <c r="B386318" t="s">
        <v>533331</v>
      </c>
      <c r="C386318">
        <v>1</v>
      </c>
    </row>
    <row r="386319" spans="1:3" x14ac:dyDescent="0.3">
      <c r="A386319" t="s">
        <v>533332</v>
      </c>
      <c r="B386319" t="s">
        <v>533333</v>
      </c>
      <c r="C386319">
        <v>3</v>
      </c>
    </row>
    <row r="386320" spans="1:3" x14ac:dyDescent="0.3">
      <c r="A386320" t="s">
        <v>533334</v>
      </c>
      <c r="B386320" t="s">
        <v>533335</v>
      </c>
      <c r="C386320">
        <v>3</v>
      </c>
    </row>
    <row r="386321" spans="1:3" x14ac:dyDescent="0.3">
      <c r="A386321" t="s">
        <v>533336</v>
      </c>
      <c r="B386321" t="s">
        <v>533337</v>
      </c>
      <c r="C386321">
        <v>2</v>
      </c>
    </row>
    <row r="386322" spans="1:3" x14ac:dyDescent="0.3">
      <c r="A386322" t="s">
        <v>533338</v>
      </c>
      <c r="B386322" t="s">
        <v>533339</v>
      </c>
      <c r="C386322">
        <v>3</v>
      </c>
    </row>
    <row r="386323" spans="1:3" x14ac:dyDescent="0.3">
      <c r="A386323" t="s">
        <v>533340</v>
      </c>
      <c r="B386323" t="s">
        <v>533341</v>
      </c>
      <c r="C386323">
        <v>3</v>
      </c>
    </row>
    <row r="386324" spans="1:3" x14ac:dyDescent="0.3">
      <c r="A386324" t="s">
        <v>533342</v>
      </c>
      <c r="B386324" t="s">
        <v>533343</v>
      </c>
      <c r="C386324">
        <v>2</v>
      </c>
    </row>
    <row r="386325" spans="1:3" x14ac:dyDescent="0.3">
      <c r="A386325" t="s">
        <v>533344</v>
      </c>
      <c r="B386325" t="s">
        <v>533345</v>
      </c>
      <c r="C386325">
        <v>2</v>
      </c>
    </row>
    <row r="386326" spans="1:3" x14ac:dyDescent="0.3">
      <c r="A386326" t="s">
        <v>533346</v>
      </c>
      <c r="B386326" t="s">
        <v>533347</v>
      </c>
      <c r="C386326">
        <v>2</v>
      </c>
    </row>
    <row r="386327" spans="1:3" x14ac:dyDescent="0.3">
      <c r="A386327" t="s">
        <v>533348</v>
      </c>
      <c r="B386327" t="s">
        <v>533349</v>
      </c>
      <c r="C386327">
        <v>2</v>
      </c>
    </row>
    <row r="386328" spans="1:3" x14ac:dyDescent="0.3">
      <c r="A386328" t="s">
        <v>533350</v>
      </c>
      <c r="B386328" t="s">
        <v>533351</v>
      </c>
      <c r="C386328">
        <v>3</v>
      </c>
    </row>
    <row r="386329" spans="1:3" x14ac:dyDescent="0.3">
      <c r="A386329" t="s">
        <v>533352</v>
      </c>
      <c r="B386329" t="s">
        <v>533353</v>
      </c>
      <c r="C386329">
        <v>1</v>
      </c>
    </row>
    <row r="386330" spans="1:3" x14ac:dyDescent="0.3">
      <c r="A386330" t="s">
        <v>196431</v>
      </c>
      <c r="B386330" t="s">
        <v>196430</v>
      </c>
      <c r="C386330">
        <v>1</v>
      </c>
    </row>
    <row r="386331" spans="1:3" x14ac:dyDescent="0.3">
      <c r="A386331" t="s">
        <v>533354</v>
      </c>
      <c r="B386331" t="s">
        <v>533355</v>
      </c>
      <c r="C386331">
        <v>1</v>
      </c>
    </row>
    <row r="386332" spans="1:3" x14ac:dyDescent="0.3">
      <c r="A386332" t="s">
        <v>533356</v>
      </c>
      <c r="B386332" t="s">
        <v>533357</v>
      </c>
      <c r="C386332">
        <v>1</v>
      </c>
    </row>
    <row r="386333" spans="1:3" x14ac:dyDescent="0.3">
      <c r="A386333" t="s">
        <v>443198</v>
      </c>
      <c r="B386333" t="s">
        <v>443197</v>
      </c>
      <c r="C386333">
        <v>1</v>
      </c>
    </row>
    <row r="386334" spans="1:3" x14ac:dyDescent="0.3">
      <c r="A386334" t="s">
        <v>533358</v>
      </c>
      <c r="B386334" t="s">
        <v>533359</v>
      </c>
      <c r="C386334">
        <v>2</v>
      </c>
    </row>
    <row r="386335" spans="1:3" x14ac:dyDescent="0.3">
      <c r="A386335" t="s">
        <v>533360</v>
      </c>
      <c r="B386335" t="s">
        <v>533361</v>
      </c>
      <c r="C386335">
        <v>5</v>
      </c>
    </row>
    <row r="386336" spans="1:3" x14ac:dyDescent="0.3">
      <c r="A386336" t="s">
        <v>439731</v>
      </c>
      <c r="B386336" t="s">
        <v>439730</v>
      </c>
      <c r="C386336">
        <v>1</v>
      </c>
    </row>
    <row r="386337" spans="1:3" x14ac:dyDescent="0.3">
      <c r="A386337" t="s">
        <v>439733</v>
      </c>
      <c r="B386337" t="s">
        <v>439732</v>
      </c>
      <c r="C386337">
        <v>1</v>
      </c>
    </row>
    <row r="386338" spans="1:3" x14ac:dyDescent="0.3">
      <c r="A386338" t="s">
        <v>439737</v>
      </c>
      <c r="B386338" t="s">
        <v>439736</v>
      </c>
      <c r="C386338">
        <v>1</v>
      </c>
    </row>
    <row r="386339" spans="1:3" x14ac:dyDescent="0.3">
      <c r="A386339" t="s">
        <v>439739</v>
      </c>
      <c r="B386339" t="s">
        <v>439738</v>
      </c>
      <c r="C386339">
        <v>1</v>
      </c>
    </row>
    <row r="386340" spans="1:3" x14ac:dyDescent="0.3">
      <c r="A386340" t="s">
        <v>533362</v>
      </c>
      <c r="B386340" t="s">
        <v>533363</v>
      </c>
      <c r="C386340">
        <v>1</v>
      </c>
    </row>
    <row r="386341" spans="1:3" x14ac:dyDescent="0.3">
      <c r="A386341" t="s">
        <v>533364</v>
      </c>
      <c r="B386341" t="s">
        <v>533365</v>
      </c>
      <c r="C386341">
        <v>1</v>
      </c>
    </row>
    <row r="386342" spans="1:3" x14ac:dyDescent="0.3">
      <c r="A386342" t="s">
        <v>533366</v>
      </c>
      <c r="B386342" t="s">
        <v>533367</v>
      </c>
      <c r="C386342">
        <v>3</v>
      </c>
    </row>
    <row r="386343" spans="1:3" x14ac:dyDescent="0.3">
      <c r="A386343" t="s">
        <v>533368</v>
      </c>
      <c r="B386343" t="s">
        <v>533369</v>
      </c>
      <c r="C386343">
        <v>1</v>
      </c>
    </row>
    <row r="386344" spans="1:3" x14ac:dyDescent="0.3">
      <c r="A386344" t="s">
        <v>533370</v>
      </c>
      <c r="B386344" t="s">
        <v>533371</v>
      </c>
      <c r="C386344">
        <v>2</v>
      </c>
    </row>
    <row r="386345" spans="1:3" x14ac:dyDescent="0.3">
      <c r="A386345" t="s">
        <v>533372</v>
      </c>
      <c r="B386345" t="s">
        <v>533373</v>
      </c>
      <c r="C386345">
        <v>1</v>
      </c>
    </row>
    <row r="386346" spans="1:3" x14ac:dyDescent="0.3">
      <c r="A386346" t="s">
        <v>533374</v>
      </c>
      <c r="B386346" t="s">
        <v>533375</v>
      </c>
      <c r="C386346">
        <v>1</v>
      </c>
    </row>
    <row r="386347" spans="1:3" x14ac:dyDescent="0.3">
      <c r="A386347" t="s">
        <v>533376</v>
      </c>
      <c r="B386347" t="s">
        <v>533377</v>
      </c>
      <c r="C386347">
        <v>1</v>
      </c>
    </row>
    <row r="386348" spans="1:3" x14ac:dyDescent="0.3">
      <c r="A386348" t="s">
        <v>533378</v>
      </c>
      <c r="B386348" t="s">
        <v>533379</v>
      </c>
      <c r="C386348">
        <v>1</v>
      </c>
    </row>
    <row r="386349" spans="1:3" x14ac:dyDescent="0.3">
      <c r="A386349" t="s">
        <v>533380</v>
      </c>
      <c r="B386349" t="s">
        <v>533381</v>
      </c>
      <c r="C386349">
        <v>2</v>
      </c>
    </row>
    <row r="386350" spans="1:3" x14ac:dyDescent="0.3">
      <c r="A386350" t="s">
        <v>533382</v>
      </c>
      <c r="B386350" t="s">
        <v>533383</v>
      </c>
      <c r="C386350">
        <v>1</v>
      </c>
    </row>
    <row r="386351" spans="1:3" x14ac:dyDescent="0.3">
      <c r="A386351" t="s">
        <v>533384</v>
      </c>
      <c r="B386351" t="s">
        <v>533385</v>
      </c>
      <c r="C386351">
        <v>2</v>
      </c>
    </row>
    <row r="386352" spans="1:3" x14ac:dyDescent="0.3">
      <c r="A386352" t="s">
        <v>533386</v>
      </c>
      <c r="B386352" t="s">
        <v>533387</v>
      </c>
      <c r="C386352">
        <v>1</v>
      </c>
    </row>
    <row r="386353" spans="1:3" x14ac:dyDescent="0.3">
      <c r="A386353" t="s">
        <v>533388</v>
      </c>
      <c r="B386353" t="s">
        <v>533389</v>
      </c>
      <c r="C386353">
        <v>1</v>
      </c>
    </row>
    <row r="386354" spans="1:3" x14ac:dyDescent="0.3">
      <c r="A386354" t="s">
        <v>533390</v>
      </c>
      <c r="B386354" t="s">
        <v>533391</v>
      </c>
      <c r="C386354">
        <v>1</v>
      </c>
    </row>
    <row r="386355" spans="1:3" x14ac:dyDescent="0.3">
      <c r="A386355" t="s">
        <v>533392</v>
      </c>
      <c r="B386355" t="s">
        <v>533393</v>
      </c>
      <c r="C386355">
        <v>1</v>
      </c>
    </row>
    <row r="386356" spans="1:3" x14ac:dyDescent="0.3">
      <c r="A386356" t="s">
        <v>533394</v>
      </c>
      <c r="B386356" t="s">
        <v>533395</v>
      </c>
      <c r="C386356">
        <v>1</v>
      </c>
    </row>
    <row r="386357" spans="1:3" x14ac:dyDescent="0.3">
      <c r="A386357" t="s">
        <v>533396</v>
      </c>
      <c r="B386357" t="s">
        <v>533397</v>
      </c>
      <c r="C386357">
        <v>1</v>
      </c>
    </row>
    <row r="386358" spans="1:3" x14ac:dyDescent="0.3">
      <c r="A386358" t="s">
        <v>533398</v>
      </c>
      <c r="B386358" t="s">
        <v>533399</v>
      </c>
      <c r="C386358">
        <v>1</v>
      </c>
    </row>
    <row r="386359" spans="1:3" x14ac:dyDescent="0.3">
      <c r="A386359" t="s">
        <v>533400</v>
      </c>
      <c r="B386359" t="s">
        <v>533401</v>
      </c>
      <c r="C386359">
        <v>1</v>
      </c>
    </row>
    <row r="386360" spans="1:3" x14ac:dyDescent="0.3">
      <c r="A386360" t="s">
        <v>533402</v>
      </c>
      <c r="B386360" t="s">
        <v>533403</v>
      </c>
      <c r="C386360">
        <v>2</v>
      </c>
    </row>
    <row r="386361" spans="1:3" x14ac:dyDescent="0.3">
      <c r="A386361" t="s">
        <v>533404</v>
      </c>
      <c r="B386361" t="s">
        <v>533405</v>
      </c>
      <c r="C386361">
        <v>1</v>
      </c>
    </row>
    <row r="386362" spans="1:3" x14ac:dyDescent="0.3">
      <c r="A386362" t="s">
        <v>533406</v>
      </c>
      <c r="B386362" t="s">
        <v>533407</v>
      </c>
      <c r="C386362">
        <v>2</v>
      </c>
    </row>
    <row r="386363" spans="1:3" x14ac:dyDescent="0.3">
      <c r="A386363" t="s">
        <v>533408</v>
      </c>
      <c r="B386363" t="s">
        <v>533409</v>
      </c>
      <c r="C386363">
        <v>1</v>
      </c>
    </row>
    <row r="386364" spans="1:3" x14ac:dyDescent="0.3">
      <c r="A386364" t="s">
        <v>533410</v>
      </c>
      <c r="B386364" t="s">
        <v>533411</v>
      </c>
      <c r="C386364">
        <v>2</v>
      </c>
    </row>
    <row r="386365" spans="1:3" x14ac:dyDescent="0.3">
      <c r="A386365" t="s">
        <v>533412</v>
      </c>
      <c r="B386365" t="s">
        <v>533413</v>
      </c>
      <c r="C386365">
        <v>1</v>
      </c>
    </row>
    <row r="386366" spans="1:3" x14ac:dyDescent="0.3">
      <c r="A386366" t="s">
        <v>533414</v>
      </c>
      <c r="B386366" t="s">
        <v>533415</v>
      </c>
      <c r="C386366">
        <v>1</v>
      </c>
    </row>
    <row r="386367" spans="1:3" x14ac:dyDescent="0.3">
      <c r="A386367" t="s">
        <v>533416</v>
      </c>
      <c r="B386367" t="s">
        <v>533417</v>
      </c>
      <c r="C386367">
        <v>2</v>
      </c>
    </row>
    <row r="386368" spans="1:3" x14ac:dyDescent="0.3">
      <c r="A386368" t="s">
        <v>533418</v>
      </c>
      <c r="B386368" t="s">
        <v>533419</v>
      </c>
      <c r="C386368">
        <v>1</v>
      </c>
    </row>
    <row r="386369" spans="1:3" x14ac:dyDescent="0.3">
      <c r="A386369" t="s">
        <v>533420</v>
      </c>
      <c r="B386369" t="s">
        <v>533421</v>
      </c>
      <c r="C386369">
        <v>1</v>
      </c>
    </row>
    <row r="386370" spans="1:3" x14ac:dyDescent="0.3">
      <c r="A386370" t="s">
        <v>533422</v>
      </c>
      <c r="B386370" t="s">
        <v>533423</v>
      </c>
      <c r="C386370">
        <v>1</v>
      </c>
    </row>
    <row r="386371" spans="1:3" x14ac:dyDescent="0.3">
      <c r="A386371" t="s">
        <v>533424</v>
      </c>
      <c r="B386371" t="s">
        <v>533425</v>
      </c>
      <c r="C386371">
        <v>2</v>
      </c>
    </row>
    <row r="386372" spans="1:3" x14ac:dyDescent="0.3">
      <c r="A386372" t="s">
        <v>533426</v>
      </c>
      <c r="B386372" t="s">
        <v>533427</v>
      </c>
      <c r="C386372">
        <v>2</v>
      </c>
    </row>
    <row r="386373" spans="1:3" x14ac:dyDescent="0.3">
      <c r="A386373" t="s">
        <v>533428</v>
      </c>
      <c r="B386373" t="s">
        <v>533429</v>
      </c>
      <c r="C386373">
        <v>1</v>
      </c>
    </row>
    <row r="386374" spans="1:3" x14ac:dyDescent="0.3">
      <c r="A386374" t="s">
        <v>533430</v>
      </c>
      <c r="B386374" t="s">
        <v>533431</v>
      </c>
      <c r="C386374">
        <v>1</v>
      </c>
    </row>
    <row r="386375" spans="1:3" x14ac:dyDescent="0.3">
      <c r="A386375" t="s">
        <v>533432</v>
      </c>
      <c r="B386375" t="s">
        <v>533433</v>
      </c>
      <c r="C386375">
        <v>1</v>
      </c>
    </row>
    <row r="386376" spans="1:3" x14ac:dyDescent="0.3">
      <c r="A386376" t="s">
        <v>533434</v>
      </c>
      <c r="B386376" t="s">
        <v>533435</v>
      </c>
      <c r="C386376">
        <v>1</v>
      </c>
    </row>
    <row r="386377" spans="1:3" x14ac:dyDescent="0.3">
      <c r="A386377" t="s">
        <v>533436</v>
      </c>
      <c r="B386377" t="s">
        <v>533437</v>
      </c>
      <c r="C386377">
        <v>1</v>
      </c>
    </row>
    <row r="386378" spans="1:3" x14ac:dyDescent="0.3">
      <c r="A386378" t="s">
        <v>533438</v>
      </c>
      <c r="B386378" t="s">
        <v>533439</v>
      </c>
      <c r="C386378">
        <v>1</v>
      </c>
    </row>
    <row r="386379" spans="1:3" x14ac:dyDescent="0.3">
      <c r="A386379" t="s">
        <v>533440</v>
      </c>
      <c r="B386379" t="s">
        <v>533441</v>
      </c>
      <c r="C386379">
        <v>1</v>
      </c>
    </row>
    <row r="386380" spans="1:3" x14ac:dyDescent="0.3">
      <c r="A386380" t="s">
        <v>533442</v>
      </c>
      <c r="B386380" t="s">
        <v>533443</v>
      </c>
      <c r="C386380">
        <v>1</v>
      </c>
    </row>
    <row r="386381" spans="1:3" x14ac:dyDescent="0.3">
      <c r="A386381" t="s">
        <v>533444</v>
      </c>
      <c r="B386381" t="s">
        <v>533445</v>
      </c>
      <c r="C386381">
        <v>1</v>
      </c>
    </row>
    <row r="386382" spans="1:3" x14ac:dyDescent="0.3">
      <c r="A386382" t="s">
        <v>533446</v>
      </c>
      <c r="B386382" t="s">
        <v>533447</v>
      </c>
      <c r="C386382">
        <v>1</v>
      </c>
    </row>
    <row r="386383" spans="1:3" x14ac:dyDescent="0.3">
      <c r="A386383" t="s">
        <v>533448</v>
      </c>
      <c r="B386383" t="s">
        <v>533449</v>
      </c>
      <c r="C386383">
        <v>2</v>
      </c>
    </row>
    <row r="386384" spans="1:3" x14ac:dyDescent="0.3">
      <c r="A386384" t="s">
        <v>533450</v>
      </c>
      <c r="B386384" t="s">
        <v>533451</v>
      </c>
      <c r="C386384">
        <v>1</v>
      </c>
    </row>
    <row r="386385" spans="1:3" x14ac:dyDescent="0.3">
      <c r="A386385" t="s">
        <v>533452</v>
      </c>
      <c r="B386385" t="s">
        <v>533453</v>
      </c>
      <c r="C386385">
        <v>2</v>
      </c>
    </row>
    <row r="386386" spans="1:3" x14ac:dyDescent="0.3">
      <c r="A386386" t="s">
        <v>533454</v>
      </c>
      <c r="B386386" t="s">
        <v>533455</v>
      </c>
      <c r="C386386">
        <v>1</v>
      </c>
    </row>
    <row r="386387" spans="1:3" x14ac:dyDescent="0.3">
      <c r="A386387" t="s">
        <v>533456</v>
      </c>
      <c r="B386387" t="s">
        <v>533457</v>
      </c>
      <c r="C386387">
        <v>3</v>
      </c>
    </row>
    <row r="386388" spans="1:3" x14ac:dyDescent="0.3">
      <c r="A386388" t="s">
        <v>533458</v>
      </c>
      <c r="B386388" t="s">
        <v>533459</v>
      </c>
      <c r="C386388">
        <v>2</v>
      </c>
    </row>
    <row r="386389" spans="1:3" x14ac:dyDescent="0.3">
      <c r="A386389" t="s">
        <v>533460</v>
      </c>
      <c r="B386389" t="s">
        <v>533461</v>
      </c>
      <c r="C386389">
        <v>1</v>
      </c>
    </row>
    <row r="386390" spans="1:3" x14ac:dyDescent="0.3">
      <c r="A386390" t="s">
        <v>533462</v>
      </c>
      <c r="B386390" t="s">
        <v>533463</v>
      </c>
      <c r="C386390">
        <v>2</v>
      </c>
    </row>
    <row r="386391" spans="1:3" x14ac:dyDescent="0.3">
      <c r="A386391" t="s">
        <v>533464</v>
      </c>
      <c r="B386391" t="s">
        <v>533465</v>
      </c>
      <c r="C386391">
        <v>1</v>
      </c>
    </row>
    <row r="386392" spans="1:3" x14ac:dyDescent="0.3">
      <c r="A386392" t="s">
        <v>533466</v>
      </c>
      <c r="B386392" t="s">
        <v>533467</v>
      </c>
      <c r="C386392">
        <v>3</v>
      </c>
    </row>
    <row r="386393" spans="1:3" x14ac:dyDescent="0.3">
      <c r="A386393" t="s">
        <v>533468</v>
      </c>
      <c r="B386393" t="s">
        <v>533469</v>
      </c>
      <c r="C386393">
        <v>1</v>
      </c>
    </row>
    <row r="386394" spans="1:3" x14ac:dyDescent="0.3">
      <c r="A386394" t="s">
        <v>533470</v>
      </c>
      <c r="B386394" t="s">
        <v>533471</v>
      </c>
      <c r="C386394">
        <v>1</v>
      </c>
    </row>
    <row r="386395" spans="1:3" x14ac:dyDescent="0.3">
      <c r="A386395" t="s">
        <v>533472</v>
      </c>
      <c r="B386395" t="s">
        <v>533473</v>
      </c>
      <c r="C386395">
        <v>2</v>
      </c>
    </row>
    <row r="386396" spans="1:3" x14ac:dyDescent="0.3">
      <c r="A386396" t="s">
        <v>533474</v>
      </c>
      <c r="B386396" t="s">
        <v>533475</v>
      </c>
      <c r="C386396">
        <v>1</v>
      </c>
    </row>
    <row r="386397" spans="1:3" x14ac:dyDescent="0.3">
      <c r="A386397" t="s">
        <v>512859</v>
      </c>
      <c r="B386397" t="s">
        <v>512858</v>
      </c>
      <c r="C386397">
        <v>1</v>
      </c>
    </row>
    <row r="386398" spans="1:3" x14ac:dyDescent="0.3">
      <c r="A386398" t="s">
        <v>524041</v>
      </c>
      <c r="B386398" t="s">
        <v>524040</v>
      </c>
      <c r="C386398">
        <v>1</v>
      </c>
    </row>
    <row r="386399" spans="1:3" x14ac:dyDescent="0.3">
      <c r="A386399" t="s">
        <v>533476</v>
      </c>
      <c r="B386399" t="s">
        <v>533477</v>
      </c>
      <c r="C386399">
        <v>1</v>
      </c>
    </row>
    <row r="386400" spans="1:3" x14ac:dyDescent="0.3">
      <c r="A386400" t="s">
        <v>533478</v>
      </c>
      <c r="B386400" t="s">
        <v>533479</v>
      </c>
      <c r="C386400">
        <v>1</v>
      </c>
    </row>
    <row r="386401" spans="1:3" x14ac:dyDescent="0.3">
      <c r="A386401" t="s">
        <v>533480</v>
      </c>
      <c r="B386401" t="s">
        <v>533481</v>
      </c>
      <c r="C386401">
        <v>1</v>
      </c>
    </row>
    <row r="386402" spans="1:3" x14ac:dyDescent="0.3">
      <c r="A386402" t="s">
        <v>533482</v>
      </c>
      <c r="B386402" t="s">
        <v>533483</v>
      </c>
      <c r="C386402">
        <v>1</v>
      </c>
    </row>
    <row r="386403" spans="1:3" x14ac:dyDescent="0.3">
      <c r="A386403" t="s">
        <v>533484</v>
      </c>
      <c r="B386403" t="s">
        <v>533485</v>
      </c>
      <c r="C386403">
        <v>1</v>
      </c>
    </row>
    <row r="386404" spans="1:3" x14ac:dyDescent="0.3">
      <c r="A386404" t="s">
        <v>533486</v>
      </c>
      <c r="B386404" t="s">
        <v>533487</v>
      </c>
      <c r="C386404">
        <v>1</v>
      </c>
    </row>
    <row r="386405" spans="1:3" x14ac:dyDescent="0.3">
      <c r="A386405" t="s">
        <v>533488</v>
      </c>
      <c r="B386405" t="s">
        <v>533489</v>
      </c>
      <c r="C386405">
        <v>1</v>
      </c>
    </row>
    <row r="386406" spans="1:3" x14ac:dyDescent="0.3">
      <c r="A386406" t="s">
        <v>533490</v>
      </c>
      <c r="B386406" t="s">
        <v>533491</v>
      </c>
      <c r="C386406">
        <v>1</v>
      </c>
    </row>
    <row r="386407" spans="1:3" x14ac:dyDescent="0.3">
      <c r="A386407" t="s">
        <v>533492</v>
      </c>
      <c r="B386407" t="s">
        <v>533493</v>
      </c>
      <c r="C386407">
        <v>1</v>
      </c>
    </row>
    <row r="386408" spans="1:3" x14ac:dyDescent="0.3">
      <c r="A386408" t="s">
        <v>533494</v>
      </c>
      <c r="B386408" t="s">
        <v>533495</v>
      </c>
      <c r="C386408">
        <v>1</v>
      </c>
    </row>
    <row r="386409" spans="1:3" x14ac:dyDescent="0.3">
      <c r="A386409" t="s">
        <v>533496</v>
      </c>
      <c r="B386409" t="s">
        <v>533497</v>
      </c>
      <c r="C386409">
        <v>1</v>
      </c>
    </row>
    <row r="386410" spans="1:3" x14ac:dyDescent="0.3">
      <c r="A386410" t="s">
        <v>533498</v>
      </c>
      <c r="B386410" t="s">
        <v>533499</v>
      </c>
      <c r="C386410">
        <v>1</v>
      </c>
    </row>
    <row r="386411" spans="1:3" x14ac:dyDescent="0.3">
      <c r="A386411" t="s">
        <v>533500</v>
      </c>
      <c r="B386411" t="s">
        <v>533501</v>
      </c>
      <c r="C386411">
        <v>1</v>
      </c>
    </row>
    <row r="386412" spans="1:3" x14ac:dyDescent="0.3">
      <c r="A386412" t="s">
        <v>533502</v>
      </c>
      <c r="B386412" t="s">
        <v>533503</v>
      </c>
      <c r="C386412">
        <v>1</v>
      </c>
    </row>
    <row r="386413" spans="1:3" x14ac:dyDescent="0.3">
      <c r="A386413" t="s">
        <v>533504</v>
      </c>
      <c r="B386413" t="s">
        <v>533505</v>
      </c>
      <c r="C386413">
        <v>1</v>
      </c>
    </row>
    <row r="386414" spans="1:3" x14ac:dyDescent="0.3">
      <c r="A386414" t="s">
        <v>533506</v>
      </c>
      <c r="B386414" t="s">
        <v>533507</v>
      </c>
      <c r="C386414">
        <v>1</v>
      </c>
    </row>
    <row r="386415" spans="1:3" x14ac:dyDescent="0.3">
      <c r="A386415" t="s">
        <v>533508</v>
      </c>
      <c r="B386415" t="s">
        <v>533509</v>
      </c>
      <c r="C386415">
        <v>1</v>
      </c>
    </row>
    <row r="386416" spans="1:3" x14ac:dyDescent="0.3">
      <c r="A386416" t="s">
        <v>533510</v>
      </c>
      <c r="B386416" t="s">
        <v>533511</v>
      </c>
      <c r="C386416">
        <v>1</v>
      </c>
    </row>
    <row r="386417" spans="1:3" x14ac:dyDescent="0.3">
      <c r="A386417" t="s">
        <v>533512</v>
      </c>
      <c r="B386417" t="s">
        <v>533513</v>
      </c>
      <c r="C386417">
        <v>1</v>
      </c>
    </row>
    <row r="386418" spans="1:3" x14ac:dyDescent="0.3">
      <c r="A386418" t="s">
        <v>533514</v>
      </c>
      <c r="B386418" t="s">
        <v>533515</v>
      </c>
      <c r="C386418">
        <v>1</v>
      </c>
    </row>
    <row r="386419" spans="1:3" x14ac:dyDescent="0.3">
      <c r="A386419" t="s">
        <v>533516</v>
      </c>
      <c r="B386419" t="s">
        <v>533517</v>
      </c>
      <c r="C386419">
        <v>1</v>
      </c>
    </row>
    <row r="386420" spans="1:3" x14ac:dyDescent="0.3">
      <c r="A386420" t="s">
        <v>533518</v>
      </c>
      <c r="B386420" t="s">
        <v>533519</v>
      </c>
      <c r="C386420">
        <v>1</v>
      </c>
    </row>
    <row r="386421" spans="1:3" x14ac:dyDescent="0.3">
      <c r="A386421" t="s">
        <v>533520</v>
      </c>
      <c r="B386421" t="s">
        <v>533521</v>
      </c>
      <c r="C386421">
        <v>1</v>
      </c>
    </row>
    <row r="386422" spans="1:3" x14ac:dyDescent="0.3">
      <c r="A386422" t="s">
        <v>257250</v>
      </c>
      <c r="B386422" t="s">
        <v>257249</v>
      </c>
      <c r="C386422">
        <v>1</v>
      </c>
    </row>
    <row r="386423" spans="1:3" x14ac:dyDescent="0.3">
      <c r="A386423" t="s">
        <v>257252</v>
      </c>
      <c r="B386423" t="s">
        <v>257251</v>
      </c>
      <c r="C386423">
        <v>1</v>
      </c>
    </row>
    <row r="386424" spans="1:3" x14ac:dyDescent="0.3">
      <c r="A386424" t="s">
        <v>257254</v>
      </c>
      <c r="B386424" t="s">
        <v>257253</v>
      </c>
      <c r="C386424">
        <v>1</v>
      </c>
    </row>
    <row r="386425" spans="1:3" x14ac:dyDescent="0.3">
      <c r="A386425" t="s">
        <v>257258</v>
      </c>
      <c r="B386425" t="s">
        <v>257257</v>
      </c>
      <c r="C386425">
        <v>1</v>
      </c>
    </row>
    <row r="386426" spans="1:3" x14ac:dyDescent="0.3">
      <c r="A386426" t="s">
        <v>533522</v>
      </c>
      <c r="B386426" t="s">
        <v>533523</v>
      </c>
      <c r="C386426">
        <v>1</v>
      </c>
    </row>
    <row r="386427" spans="1:3" x14ac:dyDescent="0.3">
      <c r="A386427" t="s">
        <v>257260</v>
      </c>
      <c r="B386427" t="s">
        <v>257259</v>
      </c>
      <c r="C386427">
        <v>1</v>
      </c>
    </row>
    <row r="386428" spans="1:3" x14ac:dyDescent="0.3">
      <c r="A386428" t="s">
        <v>357823</v>
      </c>
      <c r="B386428" t="s">
        <v>357822</v>
      </c>
      <c r="C386428">
        <v>1</v>
      </c>
    </row>
    <row r="386429" spans="1:3" x14ac:dyDescent="0.3">
      <c r="A386429" t="s">
        <v>533524</v>
      </c>
      <c r="B386429" t="s">
        <v>533525</v>
      </c>
      <c r="C386429">
        <v>1</v>
      </c>
    </row>
    <row r="386430" spans="1:3" x14ac:dyDescent="0.3">
      <c r="A386430" t="s">
        <v>444052</v>
      </c>
      <c r="B386430" t="s">
        <v>444051</v>
      </c>
      <c r="C386430">
        <v>1</v>
      </c>
    </row>
    <row r="386431" spans="1:3" x14ac:dyDescent="0.3">
      <c r="A386431" t="s">
        <v>533526</v>
      </c>
      <c r="B386431" t="s">
        <v>533527</v>
      </c>
      <c r="C386431">
        <v>1</v>
      </c>
    </row>
    <row r="386432" spans="1:3" x14ac:dyDescent="0.3">
      <c r="A386432" t="s">
        <v>193318</v>
      </c>
      <c r="B386432" t="s">
        <v>193317</v>
      </c>
      <c r="C386432">
        <v>1</v>
      </c>
    </row>
    <row r="386433" spans="1:4" x14ac:dyDescent="0.3">
      <c r="A386433" t="s">
        <v>46770</v>
      </c>
      <c r="B386433" t="s">
        <v>46769</v>
      </c>
      <c r="C386433">
        <v>1</v>
      </c>
    </row>
    <row r="386434" spans="1:4" x14ac:dyDescent="0.3">
      <c r="A386434" t="s">
        <v>533528</v>
      </c>
      <c r="B386434" t="s">
        <v>533529</v>
      </c>
      <c r="C386434">
        <v>2</v>
      </c>
      <c r="D386434" t="s">
        <v>533530</v>
      </c>
    </row>
    <row r="386435" spans="1:4" x14ac:dyDescent="0.3">
      <c r="A386435" t="s">
        <v>533531</v>
      </c>
      <c r="B386435" t="s">
        <v>533532</v>
      </c>
      <c r="C386435">
        <v>5</v>
      </c>
    </row>
    <row r="386436" spans="1:4" x14ac:dyDescent="0.3">
      <c r="A386436" t="s">
        <v>533533</v>
      </c>
      <c r="B386436" t="s">
        <v>533534</v>
      </c>
      <c r="C386436">
        <v>3</v>
      </c>
    </row>
    <row r="386437" spans="1:4" x14ac:dyDescent="0.3">
      <c r="A386437" t="s">
        <v>533535</v>
      </c>
      <c r="B386437" t="s">
        <v>533536</v>
      </c>
      <c r="C386437">
        <v>1</v>
      </c>
    </row>
    <row r="386438" spans="1:4" x14ac:dyDescent="0.3">
      <c r="A386438" t="s">
        <v>533537</v>
      </c>
      <c r="B386438" t="s">
        <v>533538</v>
      </c>
      <c r="C386438">
        <v>1</v>
      </c>
    </row>
    <row r="386439" spans="1:4" x14ac:dyDescent="0.3">
      <c r="A386439" t="s">
        <v>265132</v>
      </c>
      <c r="B386439" t="s">
        <v>265131</v>
      </c>
      <c r="C386439">
        <v>1</v>
      </c>
    </row>
    <row r="386440" spans="1:4" x14ac:dyDescent="0.3">
      <c r="A386440" t="s">
        <v>533539</v>
      </c>
      <c r="B386440" t="s">
        <v>533540</v>
      </c>
      <c r="C386440">
        <v>2</v>
      </c>
    </row>
    <row r="386441" spans="1:4" x14ac:dyDescent="0.3">
      <c r="A386441" t="s">
        <v>445282</v>
      </c>
      <c r="B386441" t="s">
        <v>445281</v>
      </c>
      <c r="C386441">
        <v>1</v>
      </c>
    </row>
    <row r="386442" spans="1:4" x14ac:dyDescent="0.3">
      <c r="A386442" t="s">
        <v>533541</v>
      </c>
      <c r="B386442" t="s">
        <v>533542</v>
      </c>
      <c r="C386442">
        <v>2</v>
      </c>
    </row>
    <row r="386443" spans="1:4" x14ac:dyDescent="0.3">
      <c r="A386443" t="s">
        <v>533543</v>
      </c>
      <c r="B386443" t="s">
        <v>533544</v>
      </c>
      <c r="C386443">
        <v>3</v>
      </c>
    </row>
    <row r="386444" spans="1:4" x14ac:dyDescent="0.3">
      <c r="A386444" t="s">
        <v>533545</v>
      </c>
      <c r="B386444" t="s">
        <v>533546</v>
      </c>
      <c r="C386444">
        <v>1</v>
      </c>
    </row>
    <row r="386445" spans="1:4" x14ac:dyDescent="0.3">
      <c r="A386445" t="s">
        <v>533547</v>
      </c>
      <c r="B386445" t="s">
        <v>533548</v>
      </c>
      <c r="C386445">
        <v>1</v>
      </c>
    </row>
    <row r="386446" spans="1:4" x14ac:dyDescent="0.3">
      <c r="A386446" t="s">
        <v>533549</v>
      </c>
      <c r="B386446" t="s">
        <v>533550</v>
      </c>
      <c r="C386446">
        <v>1</v>
      </c>
    </row>
    <row r="386447" spans="1:4" x14ac:dyDescent="0.3">
      <c r="A386447" t="s">
        <v>533551</v>
      </c>
      <c r="B386447" t="s">
        <v>533552</v>
      </c>
      <c r="C386447">
        <v>5</v>
      </c>
    </row>
    <row r="386448" spans="1:4" x14ac:dyDescent="0.3">
      <c r="A386448" t="s">
        <v>533553</v>
      </c>
      <c r="B386448" t="s">
        <v>533554</v>
      </c>
      <c r="C386448">
        <v>2</v>
      </c>
    </row>
    <row r="386449" spans="1:3" x14ac:dyDescent="0.3">
      <c r="A386449" t="s">
        <v>143528</v>
      </c>
      <c r="B386449" t="s">
        <v>143527</v>
      </c>
      <c r="C386449">
        <v>1</v>
      </c>
    </row>
    <row r="386450" spans="1:3" x14ac:dyDescent="0.3">
      <c r="A386450" t="s">
        <v>533555</v>
      </c>
      <c r="B386450" t="s">
        <v>533556</v>
      </c>
      <c r="C386450">
        <v>3</v>
      </c>
    </row>
    <row r="386451" spans="1:3" x14ac:dyDescent="0.3">
      <c r="A386451" t="s">
        <v>533557</v>
      </c>
      <c r="B386451" t="s">
        <v>533558</v>
      </c>
      <c r="C386451">
        <v>4</v>
      </c>
    </row>
    <row r="386452" spans="1:3" x14ac:dyDescent="0.3">
      <c r="A386452" t="s">
        <v>144498</v>
      </c>
      <c r="B386452" t="s">
        <v>144497</v>
      </c>
      <c r="C386452">
        <v>1</v>
      </c>
    </row>
    <row r="386453" spans="1:3" x14ac:dyDescent="0.3">
      <c r="A386453" t="s">
        <v>533559</v>
      </c>
      <c r="B386453" t="s">
        <v>533560</v>
      </c>
      <c r="C386453">
        <v>3</v>
      </c>
    </row>
    <row r="386454" spans="1:3" x14ac:dyDescent="0.3">
      <c r="A386454" t="s">
        <v>144502</v>
      </c>
      <c r="B386454" t="s">
        <v>144501</v>
      </c>
      <c r="C386454">
        <v>1</v>
      </c>
    </row>
    <row r="386455" spans="1:3" x14ac:dyDescent="0.3">
      <c r="A386455" t="s">
        <v>144504</v>
      </c>
      <c r="B386455" t="s">
        <v>144503</v>
      </c>
      <c r="C386455">
        <v>1</v>
      </c>
    </row>
    <row r="386456" spans="1:3" x14ac:dyDescent="0.3">
      <c r="A386456" t="s">
        <v>144506</v>
      </c>
      <c r="B386456" t="s">
        <v>144505</v>
      </c>
      <c r="C386456">
        <v>1</v>
      </c>
    </row>
    <row r="386457" spans="1:3" x14ac:dyDescent="0.3">
      <c r="A386457" t="s">
        <v>533561</v>
      </c>
      <c r="B386457" t="s">
        <v>533562</v>
      </c>
      <c r="C386457">
        <v>2</v>
      </c>
    </row>
    <row r="386458" spans="1:3" x14ac:dyDescent="0.3">
      <c r="A386458" t="s">
        <v>144516</v>
      </c>
      <c r="B386458" t="s">
        <v>144515</v>
      </c>
      <c r="C386458">
        <v>1</v>
      </c>
    </row>
    <row r="386459" spans="1:3" x14ac:dyDescent="0.3">
      <c r="A386459" t="s">
        <v>144518</v>
      </c>
      <c r="B386459" t="s">
        <v>144517</v>
      </c>
      <c r="C386459">
        <v>1</v>
      </c>
    </row>
    <row r="386460" spans="1:3" x14ac:dyDescent="0.3">
      <c r="A386460" t="s">
        <v>144520</v>
      </c>
      <c r="B386460" t="s">
        <v>144519</v>
      </c>
      <c r="C386460">
        <v>1</v>
      </c>
    </row>
    <row r="386461" spans="1:3" x14ac:dyDescent="0.3">
      <c r="A386461" t="s">
        <v>533563</v>
      </c>
      <c r="B386461" t="s">
        <v>533564</v>
      </c>
      <c r="C386461">
        <v>2</v>
      </c>
    </row>
    <row r="386462" spans="1:3" x14ac:dyDescent="0.3">
      <c r="A386462" t="s">
        <v>533565</v>
      </c>
      <c r="B386462" t="s">
        <v>533566</v>
      </c>
      <c r="C386462">
        <v>1</v>
      </c>
    </row>
    <row r="386463" spans="1:3" x14ac:dyDescent="0.3">
      <c r="A386463" t="s">
        <v>235527</v>
      </c>
      <c r="B386463" t="s">
        <v>235526</v>
      </c>
      <c r="C386463">
        <v>1</v>
      </c>
    </row>
    <row r="386464" spans="1:3" x14ac:dyDescent="0.3">
      <c r="A386464" t="s">
        <v>533567</v>
      </c>
      <c r="B386464" t="s">
        <v>533568</v>
      </c>
      <c r="C386464">
        <v>2</v>
      </c>
    </row>
    <row r="386465" spans="1:3" x14ac:dyDescent="0.3">
      <c r="A386465" t="s">
        <v>491469</v>
      </c>
      <c r="B386465" t="s">
        <v>491468</v>
      </c>
      <c r="C386465">
        <v>1</v>
      </c>
    </row>
    <row r="386466" spans="1:3" x14ac:dyDescent="0.3">
      <c r="A386466" t="s">
        <v>533569</v>
      </c>
      <c r="B386466" t="s">
        <v>533570</v>
      </c>
      <c r="C386466">
        <v>2</v>
      </c>
    </row>
    <row r="386467" spans="1:3" x14ac:dyDescent="0.3">
      <c r="A386467" t="s">
        <v>533571</v>
      </c>
      <c r="B386467" t="s">
        <v>533572</v>
      </c>
      <c r="C386467">
        <v>1</v>
      </c>
    </row>
    <row r="386468" spans="1:3" x14ac:dyDescent="0.3">
      <c r="A386468" t="s">
        <v>17905</v>
      </c>
      <c r="B386468" t="s">
        <v>17904</v>
      </c>
      <c r="C386468">
        <v>1</v>
      </c>
    </row>
    <row r="386469" spans="1:3" x14ac:dyDescent="0.3">
      <c r="A386469" t="s">
        <v>17891</v>
      </c>
      <c r="B386469" t="s">
        <v>17890</v>
      </c>
      <c r="C386469">
        <v>1</v>
      </c>
    </row>
    <row r="386470" spans="1:3" x14ac:dyDescent="0.3">
      <c r="A386470" t="s">
        <v>533573</v>
      </c>
      <c r="B386470" t="s">
        <v>533574</v>
      </c>
      <c r="C386470">
        <v>2</v>
      </c>
    </row>
    <row r="386471" spans="1:3" x14ac:dyDescent="0.3">
      <c r="A386471" t="s">
        <v>532758</v>
      </c>
      <c r="B386471" t="s">
        <v>532757</v>
      </c>
      <c r="C386471">
        <v>1</v>
      </c>
    </row>
    <row r="386472" spans="1:3" x14ac:dyDescent="0.3">
      <c r="A386472" t="s">
        <v>532760</v>
      </c>
      <c r="B386472" t="s">
        <v>532759</v>
      </c>
      <c r="C386472">
        <v>1</v>
      </c>
    </row>
    <row r="386473" spans="1:3" x14ac:dyDescent="0.3">
      <c r="A386473" t="s">
        <v>532762</v>
      </c>
      <c r="B386473" t="s">
        <v>532761</v>
      </c>
      <c r="C386473">
        <v>1</v>
      </c>
    </row>
    <row r="386474" spans="1:3" x14ac:dyDescent="0.3">
      <c r="A386474" t="s">
        <v>532764</v>
      </c>
      <c r="B386474" t="s">
        <v>532763</v>
      </c>
      <c r="C386474">
        <v>1</v>
      </c>
    </row>
    <row r="386475" spans="1:3" x14ac:dyDescent="0.3">
      <c r="A386475" t="s">
        <v>533575</v>
      </c>
      <c r="B386475" t="s">
        <v>533576</v>
      </c>
      <c r="C386475">
        <v>1</v>
      </c>
    </row>
    <row r="386476" spans="1:3" x14ac:dyDescent="0.3">
      <c r="A386476" t="s">
        <v>533577</v>
      </c>
      <c r="B386476" t="s">
        <v>533578</v>
      </c>
      <c r="C386476">
        <v>3</v>
      </c>
    </row>
    <row r="386477" spans="1:3" x14ac:dyDescent="0.3">
      <c r="A386477" t="s">
        <v>533579</v>
      </c>
      <c r="B386477" t="s">
        <v>533580</v>
      </c>
      <c r="C386477">
        <v>2</v>
      </c>
    </row>
    <row r="386478" spans="1:3" x14ac:dyDescent="0.3">
      <c r="A386478" t="s">
        <v>533581</v>
      </c>
      <c r="B386478" t="s">
        <v>533582</v>
      </c>
      <c r="C386478">
        <v>2</v>
      </c>
    </row>
    <row r="386479" spans="1:3" x14ac:dyDescent="0.3">
      <c r="A386479" t="s">
        <v>533583</v>
      </c>
      <c r="B386479" t="s">
        <v>533584</v>
      </c>
      <c r="C386479">
        <v>2</v>
      </c>
    </row>
    <row r="386480" spans="1:3" x14ac:dyDescent="0.3">
      <c r="A386480" t="s">
        <v>533585</v>
      </c>
      <c r="B386480" t="s">
        <v>533586</v>
      </c>
      <c r="C386480">
        <v>2</v>
      </c>
    </row>
    <row r="386481" spans="1:4" x14ac:dyDescent="0.3">
      <c r="A386481" t="s">
        <v>533587</v>
      </c>
      <c r="B386481" t="s">
        <v>533588</v>
      </c>
      <c r="C386481">
        <v>2</v>
      </c>
    </row>
    <row r="386482" spans="1:4" x14ac:dyDescent="0.3">
      <c r="A386482" t="s">
        <v>421527</v>
      </c>
      <c r="B386482" t="s">
        <v>421526</v>
      </c>
      <c r="C386482">
        <v>1</v>
      </c>
    </row>
    <row r="386483" spans="1:4" x14ac:dyDescent="0.3">
      <c r="A386483" t="s">
        <v>421531</v>
      </c>
      <c r="B386483" t="s">
        <v>421530</v>
      </c>
      <c r="C386483">
        <v>1</v>
      </c>
    </row>
    <row r="386484" spans="1:4" x14ac:dyDescent="0.3">
      <c r="A386484" t="s">
        <v>421533</v>
      </c>
      <c r="B386484" t="s">
        <v>421532</v>
      </c>
      <c r="C386484">
        <v>1</v>
      </c>
    </row>
    <row r="386485" spans="1:4" x14ac:dyDescent="0.3">
      <c r="A386485" t="s">
        <v>241212</v>
      </c>
      <c r="B386485" t="s">
        <v>533589</v>
      </c>
      <c r="C386485">
        <v>3</v>
      </c>
      <c r="D386485" t="s">
        <v>241210</v>
      </c>
    </row>
    <row r="386486" spans="1:4" x14ac:dyDescent="0.3">
      <c r="A386486" t="s">
        <v>533590</v>
      </c>
      <c r="B386486" t="s">
        <v>533591</v>
      </c>
      <c r="C386486">
        <v>1</v>
      </c>
    </row>
    <row r="386487" spans="1:4" x14ac:dyDescent="0.3">
      <c r="A386487" t="s">
        <v>533592</v>
      </c>
      <c r="B386487" t="s">
        <v>533593</v>
      </c>
      <c r="C386487">
        <v>1</v>
      </c>
    </row>
    <row r="386488" spans="1:4" x14ac:dyDescent="0.3">
      <c r="A386488" t="s">
        <v>438459</v>
      </c>
      <c r="B386488" t="s">
        <v>438458</v>
      </c>
      <c r="C386488">
        <v>1</v>
      </c>
    </row>
    <row r="386489" spans="1:4" x14ac:dyDescent="0.3">
      <c r="A386489" t="s">
        <v>533594</v>
      </c>
      <c r="B386489" t="s">
        <v>533595</v>
      </c>
      <c r="C386489">
        <v>2</v>
      </c>
    </row>
    <row r="386490" spans="1:4" x14ac:dyDescent="0.3">
      <c r="A386490" t="s">
        <v>241228</v>
      </c>
      <c r="B386490" t="s">
        <v>241227</v>
      </c>
      <c r="C386490">
        <v>1</v>
      </c>
    </row>
    <row r="386491" spans="1:4" x14ac:dyDescent="0.3">
      <c r="A386491" t="s">
        <v>533596</v>
      </c>
      <c r="B386491" t="s">
        <v>533597</v>
      </c>
      <c r="C386491">
        <v>1</v>
      </c>
    </row>
    <row r="386492" spans="1:4" x14ac:dyDescent="0.3">
      <c r="A386492" t="s">
        <v>533598</v>
      </c>
      <c r="B386492" t="s">
        <v>533599</v>
      </c>
      <c r="C386492">
        <v>4</v>
      </c>
    </row>
    <row r="386493" spans="1:4" x14ac:dyDescent="0.3">
      <c r="A386493" t="s">
        <v>533600</v>
      </c>
      <c r="B386493" t="s">
        <v>533601</v>
      </c>
      <c r="C386493">
        <v>1</v>
      </c>
    </row>
    <row r="386494" spans="1:4" x14ac:dyDescent="0.3">
      <c r="A386494" t="s">
        <v>533602</v>
      </c>
      <c r="B386494" t="s">
        <v>533603</v>
      </c>
      <c r="C386494">
        <v>1</v>
      </c>
    </row>
    <row r="386495" spans="1:4" x14ac:dyDescent="0.3">
      <c r="A386495" t="s">
        <v>533604</v>
      </c>
      <c r="B386495" t="s">
        <v>533605</v>
      </c>
      <c r="C386495">
        <v>1</v>
      </c>
    </row>
    <row r="386496" spans="1:4" x14ac:dyDescent="0.3">
      <c r="A386496" t="s">
        <v>533606</v>
      </c>
      <c r="B386496" t="s">
        <v>533607</v>
      </c>
      <c r="C386496">
        <v>1</v>
      </c>
    </row>
    <row r="386497" spans="1:3" x14ac:dyDescent="0.3">
      <c r="A386497" t="s">
        <v>533608</v>
      </c>
      <c r="B386497" t="s">
        <v>533609</v>
      </c>
      <c r="C386497">
        <v>1</v>
      </c>
    </row>
    <row r="386498" spans="1:3" x14ac:dyDescent="0.3">
      <c r="A386498" t="s">
        <v>533610</v>
      </c>
      <c r="B386498" t="s">
        <v>533611</v>
      </c>
      <c r="C386498">
        <v>2</v>
      </c>
    </row>
    <row r="386499" spans="1:3" x14ac:dyDescent="0.3">
      <c r="A386499" t="s">
        <v>533612</v>
      </c>
      <c r="B386499" t="s">
        <v>533613</v>
      </c>
      <c r="C386499">
        <v>3</v>
      </c>
    </row>
    <row r="386500" spans="1:3" x14ac:dyDescent="0.3">
      <c r="A386500" t="s">
        <v>533614</v>
      </c>
      <c r="B386500" t="s">
        <v>533615</v>
      </c>
      <c r="C386500">
        <v>3</v>
      </c>
    </row>
    <row r="386501" spans="1:3" x14ac:dyDescent="0.3">
      <c r="A386501" t="s">
        <v>533616</v>
      </c>
      <c r="B386501" t="s">
        <v>533617</v>
      </c>
      <c r="C386501">
        <v>1</v>
      </c>
    </row>
    <row r="386502" spans="1:3" x14ac:dyDescent="0.3">
      <c r="A386502" t="s">
        <v>533618</v>
      </c>
      <c r="B386502" t="s">
        <v>533619</v>
      </c>
      <c r="C386502">
        <v>1</v>
      </c>
    </row>
    <row r="386503" spans="1:3" x14ac:dyDescent="0.3">
      <c r="A386503" t="s">
        <v>533620</v>
      </c>
      <c r="B386503" t="s">
        <v>533621</v>
      </c>
      <c r="C386503">
        <v>1</v>
      </c>
    </row>
    <row r="386504" spans="1:3" x14ac:dyDescent="0.3">
      <c r="A386504" t="s">
        <v>533622</v>
      </c>
      <c r="B386504" t="s">
        <v>533623</v>
      </c>
      <c r="C386504">
        <v>1</v>
      </c>
    </row>
    <row r="386505" spans="1:3" x14ac:dyDescent="0.3">
      <c r="A386505" t="s">
        <v>533624</v>
      </c>
      <c r="B386505" t="s">
        <v>533625</v>
      </c>
      <c r="C386505">
        <v>5</v>
      </c>
    </row>
    <row r="386506" spans="1:3" x14ac:dyDescent="0.3">
      <c r="A386506" t="s">
        <v>533626</v>
      </c>
      <c r="B386506" t="s">
        <v>533627</v>
      </c>
      <c r="C386506">
        <v>1</v>
      </c>
    </row>
    <row r="386507" spans="1:3" x14ac:dyDescent="0.3">
      <c r="A386507" t="s">
        <v>533628</v>
      </c>
      <c r="B386507" t="s">
        <v>533629</v>
      </c>
      <c r="C386507">
        <v>1</v>
      </c>
    </row>
    <row r="386508" spans="1:3" x14ac:dyDescent="0.3">
      <c r="A386508" t="s">
        <v>533630</v>
      </c>
      <c r="B386508" t="s">
        <v>533631</v>
      </c>
      <c r="C386508">
        <v>2</v>
      </c>
    </row>
    <row r="386509" spans="1:3" x14ac:dyDescent="0.3">
      <c r="A386509" t="s">
        <v>533632</v>
      </c>
      <c r="B386509" t="s">
        <v>533633</v>
      </c>
      <c r="C386509">
        <v>1</v>
      </c>
    </row>
    <row r="386510" spans="1:3" x14ac:dyDescent="0.3">
      <c r="A386510" t="s">
        <v>533634</v>
      </c>
      <c r="B386510" t="s">
        <v>533635</v>
      </c>
      <c r="C386510">
        <v>1</v>
      </c>
    </row>
    <row r="386511" spans="1:3" x14ac:dyDescent="0.3">
      <c r="A386511" t="s">
        <v>533636</v>
      </c>
      <c r="B386511" t="s">
        <v>533637</v>
      </c>
      <c r="C386511">
        <v>1</v>
      </c>
    </row>
    <row r="386512" spans="1:3" x14ac:dyDescent="0.3">
      <c r="A386512" t="s">
        <v>533638</v>
      </c>
      <c r="B386512" t="s">
        <v>533639</v>
      </c>
      <c r="C386512">
        <v>2</v>
      </c>
    </row>
    <row r="386513" spans="1:3" x14ac:dyDescent="0.3">
      <c r="A386513" t="s">
        <v>533640</v>
      </c>
      <c r="B386513" t="s">
        <v>533641</v>
      </c>
      <c r="C386513">
        <v>2</v>
      </c>
    </row>
    <row r="386514" spans="1:3" x14ac:dyDescent="0.3">
      <c r="A386514" t="s">
        <v>533642</v>
      </c>
      <c r="B386514" t="s">
        <v>533643</v>
      </c>
      <c r="C386514">
        <v>1</v>
      </c>
    </row>
    <row r="386515" spans="1:3" x14ac:dyDescent="0.3">
      <c r="A386515" t="s">
        <v>533644</v>
      </c>
      <c r="B386515" t="s">
        <v>533645</v>
      </c>
      <c r="C386515">
        <v>1</v>
      </c>
    </row>
    <row r="386516" spans="1:3" x14ac:dyDescent="0.3">
      <c r="A386516" t="s">
        <v>533646</v>
      </c>
      <c r="B386516" t="s">
        <v>533647</v>
      </c>
      <c r="C386516">
        <v>1</v>
      </c>
    </row>
    <row r="386517" spans="1:3" x14ac:dyDescent="0.3">
      <c r="A386517" t="s">
        <v>533648</v>
      </c>
      <c r="B386517" t="s">
        <v>533649</v>
      </c>
      <c r="C386517">
        <v>1</v>
      </c>
    </row>
    <row r="386518" spans="1:3" x14ac:dyDescent="0.3">
      <c r="A386518" t="s">
        <v>533650</v>
      </c>
      <c r="B386518" t="s">
        <v>533651</v>
      </c>
      <c r="C386518">
        <v>7</v>
      </c>
    </row>
    <row r="386519" spans="1:3" x14ac:dyDescent="0.3">
      <c r="A386519" t="s">
        <v>533652</v>
      </c>
      <c r="B386519" t="s">
        <v>533653</v>
      </c>
      <c r="C386519">
        <v>4</v>
      </c>
    </row>
    <row r="386520" spans="1:3" x14ac:dyDescent="0.3">
      <c r="A386520" t="s">
        <v>533654</v>
      </c>
      <c r="B386520" t="s">
        <v>533655</v>
      </c>
      <c r="C386520">
        <v>6</v>
      </c>
    </row>
    <row r="386521" spans="1:3" x14ac:dyDescent="0.3">
      <c r="A386521" t="s">
        <v>533656</v>
      </c>
      <c r="B386521" t="s">
        <v>533657</v>
      </c>
      <c r="C386521">
        <v>4</v>
      </c>
    </row>
    <row r="386522" spans="1:3" x14ac:dyDescent="0.3">
      <c r="A386522" t="s">
        <v>533658</v>
      </c>
      <c r="B386522" t="s">
        <v>533659</v>
      </c>
      <c r="C386522">
        <v>4</v>
      </c>
    </row>
    <row r="386523" spans="1:3" x14ac:dyDescent="0.3">
      <c r="A386523" t="s">
        <v>533660</v>
      </c>
      <c r="B386523" t="s">
        <v>533661</v>
      </c>
      <c r="C386523">
        <v>4</v>
      </c>
    </row>
    <row r="386524" spans="1:3" x14ac:dyDescent="0.3">
      <c r="A386524" t="s">
        <v>533662</v>
      </c>
      <c r="B386524" t="s">
        <v>533663</v>
      </c>
      <c r="C386524">
        <v>5</v>
      </c>
    </row>
    <row r="386525" spans="1:3" x14ac:dyDescent="0.3">
      <c r="A386525" t="s">
        <v>533664</v>
      </c>
      <c r="B386525" t="s">
        <v>533665</v>
      </c>
      <c r="C386525">
        <v>3</v>
      </c>
    </row>
    <row r="386526" spans="1:3" x14ac:dyDescent="0.3">
      <c r="A386526" t="s">
        <v>533666</v>
      </c>
      <c r="B386526" t="s">
        <v>533667</v>
      </c>
      <c r="C386526">
        <v>1</v>
      </c>
    </row>
    <row r="386527" spans="1:3" x14ac:dyDescent="0.3">
      <c r="A386527" t="s">
        <v>533668</v>
      </c>
      <c r="B386527" t="s">
        <v>533669</v>
      </c>
      <c r="C386527">
        <v>2</v>
      </c>
    </row>
    <row r="386528" spans="1:3" x14ac:dyDescent="0.3">
      <c r="A386528" t="s">
        <v>533670</v>
      </c>
      <c r="B386528" t="s">
        <v>533671</v>
      </c>
      <c r="C386528">
        <v>5</v>
      </c>
    </row>
    <row r="386529" spans="1:3" x14ac:dyDescent="0.3">
      <c r="A386529" t="s">
        <v>533672</v>
      </c>
      <c r="B386529" t="s">
        <v>533673</v>
      </c>
      <c r="C386529">
        <v>4</v>
      </c>
    </row>
    <row r="386530" spans="1:3" x14ac:dyDescent="0.3">
      <c r="A386530" t="s">
        <v>533674</v>
      </c>
      <c r="B386530" t="s">
        <v>533675</v>
      </c>
      <c r="C386530">
        <v>3</v>
      </c>
    </row>
    <row r="386531" spans="1:3" x14ac:dyDescent="0.3">
      <c r="A386531" t="s">
        <v>533676</v>
      </c>
      <c r="B386531" t="s">
        <v>533677</v>
      </c>
      <c r="C386531">
        <v>3</v>
      </c>
    </row>
    <row r="386532" spans="1:3" x14ac:dyDescent="0.3">
      <c r="A386532" t="s">
        <v>533678</v>
      </c>
      <c r="B386532" t="s">
        <v>533679</v>
      </c>
      <c r="C386532">
        <v>1</v>
      </c>
    </row>
    <row r="386533" spans="1:3" x14ac:dyDescent="0.3">
      <c r="A386533" t="s">
        <v>533680</v>
      </c>
      <c r="B386533" t="s">
        <v>533681</v>
      </c>
      <c r="C386533">
        <v>7</v>
      </c>
    </row>
    <row r="386534" spans="1:3" x14ac:dyDescent="0.3">
      <c r="A386534" t="s">
        <v>533682</v>
      </c>
      <c r="B386534" t="s">
        <v>533683</v>
      </c>
      <c r="C386534">
        <v>5</v>
      </c>
    </row>
    <row r="386535" spans="1:3" x14ac:dyDescent="0.3">
      <c r="A386535" t="s">
        <v>533684</v>
      </c>
      <c r="B386535" t="s">
        <v>533685</v>
      </c>
      <c r="C386535">
        <v>5</v>
      </c>
    </row>
    <row r="386536" spans="1:3" x14ac:dyDescent="0.3">
      <c r="A386536" t="s">
        <v>533686</v>
      </c>
      <c r="B386536" t="s">
        <v>533687</v>
      </c>
      <c r="C386536">
        <v>7</v>
      </c>
    </row>
    <row r="386537" spans="1:3" x14ac:dyDescent="0.3">
      <c r="A386537" t="s">
        <v>533688</v>
      </c>
      <c r="B386537" t="s">
        <v>533689</v>
      </c>
      <c r="C386537">
        <v>1</v>
      </c>
    </row>
    <row r="386538" spans="1:3" x14ac:dyDescent="0.3">
      <c r="A386538" t="s">
        <v>123582</v>
      </c>
      <c r="B386538" t="s">
        <v>123581</v>
      </c>
      <c r="C386538">
        <v>1</v>
      </c>
    </row>
    <row r="386539" spans="1:3" x14ac:dyDescent="0.3">
      <c r="A386539" t="s">
        <v>533690</v>
      </c>
      <c r="B386539" t="s">
        <v>533691</v>
      </c>
      <c r="C386539">
        <v>4</v>
      </c>
    </row>
    <row r="386540" spans="1:3" x14ac:dyDescent="0.3">
      <c r="A386540" t="s">
        <v>533692</v>
      </c>
      <c r="B386540" t="s">
        <v>533693</v>
      </c>
      <c r="C386540">
        <v>2</v>
      </c>
    </row>
    <row r="386541" spans="1:3" x14ac:dyDescent="0.3">
      <c r="A386541" t="s">
        <v>533694</v>
      </c>
      <c r="B386541" t="s">
        <v>533695</v>
      </c>
      <c r="C386541">
        <v>2</v>
      </c>
    </row>
    <row r="386542" spans="1:3" x14ac:dyDescent="0.3">
      <c r="A386542" t="s">
        <v>533696</v>
      </c>
      <c r="B386542" t="s">
        <v>533697</v>
      </c>
      <c r="C386542">
        <v>1</v>
      </c>
    </row>
    <row r="386543" spans="1:3" x14ac:dyDescent="0.3">
      <c r="A386543" t="s">
        <v>533698</v>
      </c>
      <c r="B386543" t="s">
        <v>533699</v>
      </c>
      <c r="C386543">
        <v>1</v>
      </c>
    </row>
    <row r="386544" spans="1:3" x14ac:dyDescent="0.3">
      <c r="A386544" t="s">
        <v>533700</v>
      </c>
      <c r="B386544" t="s">
        <v>533701</v>
      </c>
      <c r="C386544">
        <v>1</v>
      </c>
    </row>
    <row r="386545" spans="1:3" x14ac:dyDescent="0.3">
      <c r="A386545" t="s">
        <v>533702</v>
      </c>
      <c r="B386545" t="s">
        <v>533703</v>
      </c>
      <c r="C386545">
        <v>1</v>
      </c>
    </row>
    <row r="386546" spans="1:3" x14ac:dyDescent="0.3">
      <c r="A386546" t="s">
        <v>533704</v>
      </c>
      <c r="B386546" t="s">
        <v>533705</v>
      </c>
      <c r="C386546">
        <v>1</v>
      </c>
    </row>
    <row r="386547" spans="1:3" x14ac:dyDescent="0.3">
      <c r="A386547" t="s">
        <v>533706</v>
      </c>
      <c r="B386547" t="s">
        <v>533707</v>
      </c>
      <c r="C386547">
        <v>1</v>
      </c>
    </row>
    <row r="386548" spans="1:3" x14ac:dyDescent="0.3">
      <c r="A386548" t="s">
        <v>533708</v>
      </c>
      <c r="B386548" t="s">
        <v>533709</v>
      </c>
      <c r="C386548">
        <v>1</v>
      </c>
    </row>
    <row r="386549" spans="1:3" x14ac:dyDescent="0.3">
      <c r="A386549" t="s">
        <v>533710</v>
      </c>
      <c r="B386549" t="s">
        <v>533711</v>
      </c>
      <c r="C386549">
        <v>1</v>
      </c>
    </row>
    <row r="386550" spans="1:3" x14ac:dyDescent="0.3">
      <c r="A386550" t="s">
        <v>533712</v>
      </c>
      <c r="B386550" t="s">
        <v>533713</v>
      </c>
      <c r="C386550">
        <v>1</v>
      </c>
    </row>
    <row r="386551" spans="1:3" x14ac:dyDescent="0.3">
      <c r="A386551" t="s">
        <v>533714</v>
      </c>
      <c r="B386551" t="s">
        <v>533715</v>
      </c>
      <c r="C386551">
        <v>1</v>
      </c>
    </row>
    <row r="386552" spans="1:3" x14ac:dyDescent="0.3">
      <c r="A386552" t="s">
        <v>533716</v>
      </c>
      <c r="B386552" t="s">
        <v>533717</v>
      </c>
      <c r="C386552">
        <v>2</v>
      </c>
    </row>
    <row r="386553" spans="1:3" x14ac:dyDescent="0.3">
      <c r="A386553" t="s">
        <v>533718</v>
      </c>
      <c r="B386553" t="s">
        <v>533719</v>
      </c>
      <c r="C386553">
        <v>2</v>
      </c>
    </row>
    <row r="386554" spans="1:3" x14ac:dyDescent="0.3">
      <c r="A386554" t="s">
        <v>533720</v>
      </c>
      <c r="B386554" t="s">
        <v>533721</v>
      </c>
      <c r="C386554">
        <v>2</v>
      </c>
    </row>
    <row r="386555" spans="1:3" x14ac:dyDescent="0.3">
      <c r="A386555" t="s">
        <v>533722</v>
      </c>
      <c r="B386555" t="s">
        <v>533723</v>
      </c>
      <c r="C386555">
        <v>2</v>
      </c>
    </row>
    <row r="386556" spans="1:3" x14ac:dyDescent="0.3">
      <c r="A386556" t="s">
        <v>533724</v>
      </c>
      <c r="B386556" t="s">
        <v>533725</v>
      </c>
      <c r="C386556">
        <v>2</v>
      </c>
    </row>
    <row r="386557" spans="1:3" x14ac:dyDescent="0.3">
      <c r="A386557" t="s">
        <v>533726</v>
      </c>
      <c r="B386557" t="s">
        <v>533727</v>
      </c>
      <c r="C386557">
        <v>3</v>
      </c>
    </row>
    <row r="386558" spans="1:3" x14ac:dyDescent="0.3">
      <c r="A386558" t="s">
        <v>533728</v>
      </c>
      <c r="B386558" t="s">
        <v>533729</v>
      </c>
      <c r="C386558">
        <v>2</v>
      </c>
    </row>
    <row r="386559" spans="1:3" x14ac:dyDescent="0.3">
      <c r="A386559" t="s">
        <v>533730</v>
      </c>
      <c r="B386559" t="s">
        <v>533731</v>
      </c>
      <c r="C386559">
        <v>2</v>
      </c>
    </row>
    <row r="386560" spans="1:3" x14ac:dyDescent="0.3">
      <c r="A386560" t="s">
        <v>533732</v>
      </c>
      <c r="B386560" t="s">
        <v>533733</v>
      </c>
      <c r="C386560">
        <v>2</v>
      </c>
    </row>
    <row r="386561" spans="1:3" x14ac:dyDescent="0.3">
      <c r="A386561" t="s">
        <v>533734</v>
      </c>
      <c r="B386561" t="s">
        <v>533735</v>
      </c>
      <c r="C386561">
        <v>2</v>
      </c>
    </row>
    <row r="386562" spans="1:3" x14ac:dyDescent="0.3">
      <c r="A386562" t="s">
        <v>533736</v>
      </c>
      <c r="B386562" t="s">
        <v>533737</v>
      </c>
      <c r="C386562">
        <v>2</v>
      </c>
    </row>
    <row r="386563" spans="1:3" x14ac:dyDescent="0.3">
      <c r="A386563" t="s">
        <v>533738</v>
      </c>
      <c r="B386563" t="s">
        <v>533739</v>
      </c>
      <c r="C386563">
        <v>2</v>
      </c>
    </row>
    <row r="386564" spans="1:3" x14ac:dyDescent="0.3">
      <c r="A386564" t="s">
        <v>533740</v>
      </c>
      <c r="B386564" t="s">
        <v>533741</v>
      </c>
      <c r="C386564">
        <v>2</v>
      </c>
    </row>
    <row r="386565" spans="1:3" x14ac:dyDescent="0.3">
      <c r="A386565" t="s">
        <v>43134</v>
      </c>
      <c r="B386565" t="s">
        <v>43133</v>
      </c>
      <c r="C386565">
        <v>1</v>
      </c>
    </row>
    <row r="386566" spans="1:3" x14ac:dyDescent="0.3">
      <c r="A386566" t="s">
        <v>444896</v>
      </c>
      <c r="B386566" t="s">
        <v>444895</v>
      </c>
      <c r="C386566">
        <v>1</v>
      </c>
    </row>
    <row r="386567" spans="1:3" x14ac:dyDescent="0.3">
      <c r="A386567" t="s">
        <v>444898</v>
      </c>
      <c r="B386567" t="s">
        <v>444897</v>
      </c>
      <c r="C386567">
        <v>1</v>
      </c>
    </row>
    <row r="386568" spans="1:3" x14ac:dyDescent="0.3">
      <c r="A386568" t="s">
        <v>533742</v>
      </c>
      <c r="B386568" t="s">
        <v>533743</v>
      </c>
      <c r="C386568">
        <v>3</v>
      </c>
    </row>
    <row r="386569" spans="1:3" x14ac:dyDescent="0.3">
      <c r="A386569" t="s">
        <v>533744</v>
      </c>
      <c r="B386569" t="s">
        <v>533745</v>
      </c>
      <c r="C386569">
        <v>2</v>
      </c>
    </row>
    <row r="386570" spans="1:3" x14ac:dyDescent="0.3">
      <c r="A386570" t="s">
        <v>117572</v>
      </c>
      <c r="B386570" t="s">
        <v>117571</v>
      </c>
      <c r="C386570">
        <v>1</v>
      </c>
    </row>
    <row r="386571" spans="1:3" x14ac:dyDescent="0.3">
      <c r="A386571" t="s">
        <v>117574</v>
      </c>
      <c r="B386571" t="s">
        <v>117573</v>
      </c>
      <c r="C386571">
        <v>1</v>
      </c>
    </row>
    <row r="386572" spans="1:3" x14ac:dyDescent="0.3">
      <c r="A386572" t="s">
        <v>117576</v>
      </c>
      <c r="B386572" t="s">
        <v>117575</v>
      </c>
      <c r="C386572">
        <v>1</v>
      </c>
    </row>
    <row r="386573" spans="1:3" x14ac:dyDescent="0.3">
      <c r="A386573" t="s">
        <v>67327</v>
      </c>
      <c r="B386573" t="s">
        <v>67326</v>
      </c>
      <c r="C386573">
        <v>1</v>
      </c>
    </row>
    <row r="386574" spans="1:3" x14ac:dyDescent="0.3">
      <c r="A386574" t="s">
        <v>117578</v>
      </c>
      <c r="B386574" t="s">
        <v>117577</v>
      </c>
      <c r="C386574">
        <v>1</v>
      </c>
    </row>
    <row r="386575" spans="1:3" x14ac:dyDescent="0.3">
      <c r="A386575" t="s">
        <v>151605</v>
      </c>
      <c r="B386575" t="s">
        <v>151604</v>
      </c>
      <c r="C386575">
        <v>1</v>
      </c>
    </row>
    <row r="386576" spans="1:3" x14ac:dyDescent="0.3">
      <c r="A386576" t="s">
        <v>117580</v>
      </c>
      <c r="B386576" t="s">
        <v>117579</v>
      </c>
      <c r="C386576">
        <v>1</v>
      </c>
    </row>
    <row r="386577" spans="1:3" x14ac:dyDescent="0.3">
      <c r="A386577" t="s">
        <v>117582</v>
      </c>
      <c r="B386577" t="s">
        <v>117581</v>
      </c>
      <c r="C386577">
        <v>1</v>
      </c>
    </row>
    <row r="386578" spans="1:3" x14ac:dyDescent="0.3">
      <c r="A386578" t="s">
        <v>533746</v>
      </c>
      <c r="B386578" t="s">
        <v>533747</v>
      </c>
      <c r="C386578">
        <v>3</v>
      </c>
    </row>
    <row r="386579" spans="1:3" x14ac:dyDescent="0.3">
      <c r="A386579" t="s">
        <v>109153</v>
      </c>
      <c r="B386579" t="s">
        <v>109152</v>
      </c>
      <c r="C386579">
        <v>1</v>
      </c>
    </row>
    <row r="386580" spans="1:3" x14ac:dyDescent="0.3">
      <c r="A386580" t="s">
        <v>116510</v>
      </c>
      <c r="B386580" t="s">
        <v>116509</v>
      </c>
      <c r="C386580">
        <v>1</v>
      </c>
    </row>
    <row r="386581" spans="1:3" x14ac:dyDescent="0.3">
      <c r="A386581" t="s">
        <v>117584</v>
      </c>
      <c r="B386581" t="s">
        <v>117583</v>
      </c>
      <c r="C386581">
        <v>1</v>
      </c>
    </row>
    <row r="386582" spans="1:3" x14ac:dyDescent="0.3">
      <c r="A386582" t="s">
        <v>533748</v>
      </c>
      <c r="B386582" t="s">
        <v>533749</v>
      </c>
      <c r="C386582">
        <v>3</v>
      </c>
    </row>
    <row r="386583" spans="1:3" x14ac:dyDescent="0.3">
      <c r="A386583" t="s">
        <v>531182</v>
      </c>
      <c r="B386583" t="s">
        <v>531181</v>
      </c>
      <c r="C386583">
        <v>1</v>
      </c>
    </row>
    <row r="386584" spans="1:3" x14ac:dyDescent="0.3">
      <c r="A386584" t="s">
        <v>531184</v>
      </c>
      <c r="B386584" t="s">
        <v>531183</v>
      </c>
      <c r="C386584">
        <v>1</v>
      </c>
    </row>
    <row r="386585" spans="1:3" x14ac:dyDescent="0.3">
      <c r="A386585" t="s">
        <v>531186</v>
      </c>
      <c r="B386585" t="s">
        <v>531185</v>
      </c>
      <c r="C386585">
        <v>1</v>
      </c>
    </row>
    <row r="386586" spans="1:3" x14ac:dyDescent="0.3">
      <c r="A386586" t="s">
        <v>533750</v>
      </c>
      <c r="B386586" t="s">
        <v>533751</v>
      </c>
      <c r="C386586">
        <v>2</v>
      </c>
    </row>
    <row r="386587" spans="1:3" x14ac:dyDescent="0.3">
      <c r="A386587" t="s">
        <v>531190</v>
      </c>
      <c r="B386587" t="s">
        <v>531189</v>
      </c>
      <c r="C386587">
        <v>1</v>
      </c>
    </row>
    <row r="386588" spans="1:3" x14ac:dyDescent="0.3">
      <c r="A386588" t="s">
        <v>531192</v>
      </c>
      <c r="B386588" t="s">
        <v>531191</v>
      </c>
      <c r="C386588">
        <v>1</v>
      </c>
    </row>
    <row r="386589" spans="1:3" x14ac:dyDescent="0.3">
      <c r="A386589" t="s">
        <v>531194</v>
      </c>
      <c r="B386589" t="s">
        <v>531193</v>
      </c>
      <c r="C386589">
        <v>1</v>
      </c>
    </row>
    <row r="386590" spans="1:3" x14ac:dyDescent="0.3">
      <c r="A386590" t="s">
        <v>531196</v>
      </c>
      <c r="B386590" t="s">
        <v>531195</v>
      </c>
      <c r="C386590">
        <v>1</v>
      </c>
    </row>
    <row r="386591" spans="1:3" x14ac:dyDescent="0.3">
      <c r="A386591" t="s">
        <v>531198</v>
      </c>
      <c r="B386591" t="s">
        <v>531197</v>
      </c>
      <c r="C386591">
        <v>1</v>
      </c>
    </row>
    <row r="386592" spans="1:3" x14ac:dyDescent="0.3">
      <c r="A386592" t="s">
        <v>144708</v>
      </c>
      <c r="B386592" t="s">
        <v>144707</v>
      </c>
      <c r="C386592">
        <v>1</v>
      </c>
    </row>
    <row r="386593" spans="1:3" x14ac:dyDescent="0.3">
      <c r="A386593" t="s">
        <v>533752</v>
      </c>
      <c r="B386593" t="s">
        <v>533753</v>
      </c>
      <c r="C386593">
        <v>1</v>
      </c>
    </row>
    <row r="386594" spans="1:3" x14ac:dyDescent="0.3">
      <c r="A386594" t="s">
        <v>533754</v>
      </c>
      <c r="B386594" t="s">
        <v>533755</v>
      </c>
      <c r="C386594">
        <v>1</v>
      </c>
    </row>
    <row r="386595" spans="1:3" x14ac:dyDescent="0.3">
      <c r="A386595" t="s">
        <v>533756</v>
      </c>
      <c r="B386595" t="s">
        <v>533757</v>
      </c>
      <c r="C386595">
        <v>1</v>
      </c>
    </row>
    <row r="386596" spans="1:3" x14ac:dyDescent="0.3">
      <c r="A386596" t="s">
        <v>533758</v>
      </c>
      <c r="B386596" t="s">
        <v>533759</v>
      </c>
      <c r="C386596">
        <v>1</v>
      </c>
    </row>
    <row r="386597" spans="1:3" x14ac:dyDescent="0.3">
      <c r="A386597" t="s">
        <v>533760</v>
      </c>
      <c r="B386597" t="s">
        <v>533761</v>
      </c>
      <c r="C386597">
        <v>1</v>
      </c>
    </row>
    <row r="386598" spans="1:3" x14ac:dyDescent="0.3">
      <c r="A386598" t="s">
        <v>533762</v>
      </c>
      <c r="B386598" t="s">
        <v>533763</v>
      </c>
      <c r="C386598">
        <v>1</v>
      </c>
    </row>
    <row r="386599" spans="1:3" x14ac:dyDescent="0.3">
      <c r="A386599" t="s">
        <v>533764</v>
      </c>
      <c r="B386599" t="s">
        <v>533765</v>
      </c>
      <c r="C386599">
        <v>1</v>
      </c>
    </row>
    <row r="386600" spans="1:3" x14ac:dyDescent="0.3">
      <c r="A386600" t="s">
        <v>533766</v>
      </c>
      <c r="B386600" t="s">
        <v>533767</v>
      </c>
      <c r="C386600">
        <v>2</v>
      </c>
    </row>
    <row r="386601" spans="1:3" x14ac:dyDescent="0.3">
      <c r="A386601" t="s">
        <v>533768</v>
      </c>
      <c r="B386601" t="s">
        <v>533769</v>
      </c>
      <c r="C386601">
        <v>2</v>
      </c>
    </row>
    <row r="386602" spans="1:3" x14ac:dyDescent="0.3">
      <c r="A386602" t="s">
        <v>533770</v>
      </c>
      <c r="B386602" t="s">
        <v>533771</v>
      </c>
      <c r="C386602">
        <v>2</v>
      </c>
    </row>
    <row r="386603" spans="1:3" x14ac:dyDescent="0.3">
      <c r="A386603" t="s">
        <v>533772</v>
      </c>
      <c r="B386603" t="s">
        <v>533773</v>
      </c>
      <c r="C386603">
        <v>1</v>
      </c>
    </row>
    <row r="386604" spans="1:3" x14ac:dyDescent="0.3">
      <c r="A386604" t="s">
        <v>533774</v>
      </c>
      <c r="B386604" t="s">
        <v>533775</v>
      </c>
      <c r="C386604">
        <v>1</v>
      </c>
    </row>
    <row r="386605" spans="1:3" x14ac:dyDescent="0.3">
      <c r="A386605" t="s">
        <v>533776</v>
      </c>
      <c r="B386605" t="s">
        <v>533777</v>
      </c>
      <c r="C386605">
        <v>1</v>
      </c>
    </row>
    <row r="386606" spans="1:3" x14ac:dyDescent="0.3">
      <c r="A386606" t="s">
        <v>533778</v>
      </c>
      <c r="B386606" t="s">
        <v>533779</v>
      </c>
      <c r="C386606">
        <v>1</v>
      </c>
    </row>
    <row r="386607" spans="1:3" x14ac:dyDescent="0.3">
      <c r="A386607" t="s">
        <v>533780</v>
      </c>
      <c r="B386607" t="s">
        <v>533781</v>
      </c>
      <c r="C386607">
        <v>2</v>
      </c>
    </row>
    <row r="386608" spans="1:3" x14ac:dyDescent="0.3">
      <c r="A386608" t="s">
        <v>533782</v>
      </c>
      <c r="B386608" t="s">
        <v>533783</v>
      </c>
      <c r="C386608">
        <v>1</v>
      </c>
    </row>
    <row r="386609" spans="1:3" x14ac:dyDescent="0.3">
      <c r="A386609" t="s">
        <v>533784</v>
      </c>
      <c r="B386609" t="s">
        <v>533785</v>
      </c>
      <c r="C386609">
        <v>2</v>
      </c>
    </row>
    <row r="386610" spans="1:3" x14ac:dyDescent="0.3">
      <c r="A386610" t="s">
        <v>533786</v>
      </c>
      <c r="B386610" t="s">
        <v>533787</v>
      </c>
      <c r="C386610">
        <v>1</v>
      </c>
    </row>
    <row r="386611" spans="1:3" x14ac:dyDescent="0.3">
      <c r="A386611" t="s">
        <v>533788</v>
      </c>
      <c r="B386611" t="s">
        <v>533789</v>
      </c>
      <c r="C386611">
        <v>1</v>
      </c>
    </row>
    <row r="386612" spans="1:3" x14ac:dyDescent="0.3">
      <c r="A386612" t="s">
        <v>533790</v>
      </c>
      <c r="B386612" t="s">
        <v>533791</v>
      </c>
      <c r="C386612">
        <v>1</v>
      </c>
    </row>
    <row r="386613" spans="1:3" x14ac:dyDescent="0.3">
      <c r="A386613" t="s">
        <v>533792</v>
      </c>
      <c r="B386613" t="s">
        <v>533793</v>
      </c>
      <c r="C386613">
        <v>1</v>
      </c>
    </row>
    <row r="386614" spans="1:3" x14ac:dyDescent="0.3">
      <c r="A386614" t="s">
        <v>533794</v>
      </c>
      <c r="B386614" t="s">
        <v>533795</v>
      </c>
      <c r="C386614">
        <v>1</v>
      </c>
    </row>
    <row r="386615" spans="1:3" x14ac:dyDescent="0.3">
      <c r="A386615" t="s">
        <v>533796</v>
      </c>
      <c r="B386615" t="s">
        <v>533797</v>
      </c>
      <c r="C386615">
        <v>1</v>
      </c>
    </row>
    <row r="386616" spans="1:3" x14ac:dyDescent="0.3">
      <c r="A386616" t="s">
        <v>533798</v>
      </c>
      <c r="B386616" t="s">
        <v>533799</v>
      </c>
      <c r="C386616">
        <v>1</v>
      </c>
    </row>
    <row r="386617" spans="1:3" x14ac:dyDescent="0.3">
      <c r="A386617" t="s">
        <v>533800</v>
      </c>
      <c r="B386617" t="s">
        <v>533801</v>
      </c>
      <c r="C386617">
        <v>1</v>
      </c>
    </row>
    <row r="386618" spans="1:3" x14ac:dyDescent="0.3">
      <c r="A386618" t="s">
        <v>533802</v>
      </c>
      <c r="B386618" t="s">
        <v>533803</v>
      </c>
      <c r="C386618">
        <v>1</v>
      </c>
    </row>
    <row r="386619" spans="1:3" x14ac:dyDescent="0.3">
      <c r="A386619" t="s">
        <v>533804</v>
      </c>
      <c r="B386619" t="s">
        <v>533805</v>
      </c>
      <c r="C386619">
        <v>1</v>
      </c>
    </row>
    <row r="386620" spans="1:3" x14ac:dyDescent="0.3">
      <c r="A386620" t="s">
        <v>533806</v>
      </c>
      <c r="B386620" t="s">
        <v>533807</v>
      </c>
      <c r="C386620">
        <v>2</v>
      </c>
    </row>
    <row r="386621" spans="1:3" x14ac:dyDescent="0.3">
      <c r="A386621" t="s">
        <v>533808</v>
      </c>
      <c r="B386621" t="s">
        <v>533809</v>
      </c>
      <c r="C386621">
        <v>1</v>
      </c>
    </row>
    <row r="386622" spans="1:3" x14ac:dyDescent="0.3">
      <c r="A386622" t="s">
        <v>533810</v>
      </c>
      <c r="B386622" t="s">
        <v>533811</v>
      </c>
      <c r="C386622">
        <v>1</v>
      </c>
    </row>
    <row r="386623" spans="1:3" x14ac:dyDescent="0.3">
      <c r="A386623" t="s">
        <v>533812</v>
      </c>
      <c r="B386623" t="s">
        <v>533813</v>
      </c>
      <c r="C386623">
        <v>1</v>
      </c>
    </row>
    <row r="386624" spans="1:3" x14ac:dyDescent="0.3">
      <c r="A386624" t="s">
        <v>533814</v>
      </c>
      <c r="B386624" t="s">
        <v>533815</v>
      </c>
      <c r="C386624">
        <v>1</v>
      </c>
    </row>
    <row r="386625" spans="1:3" x14ac:dyDescent="0.3">
      <c r="A386625" t="s">
        <v>533816</v>
      </c>
      <c r="B386625" t="s">
        <v>533817</v>
      </c>
      <c r="C386625">
        <v>1</v>
      </c>
    </row>
    <row r="386626" spans="1:3" x14ac:dyDescent="0.3">
      <c r="A386626" t="s">
        <v>533818</v>
      </c>
      <c r="B386626" t="s">
        <v>533819</v>
      </c>
      <c r="C386626">
        <v>3</v>
      </c>
    </row>
    <row r="386627" spans="1:3" x14ac:dyDescent="0.3">
      <c r="A386627" t="s">
        <v>533820</v>
      </c>
      <c r="B386627" t="s">
        <v>533821</v>
      </c>
      <c r="C386627">
        <v>1</v>
      </c>
    </row>
    <row r="386628" spans="1:3" x14ac:dyDescent="0.3">
      <c r="A386628" t="s">
        <v>533822</v>
      </c>
      <c r="B386628" t="s">
        <v>533823</v>
      </c>
      <c r="C386628">
        <v>1</v>
      </c>
    </row>
    <row r="386629" spans="1:3" x14ac:dyDescent="0.3">
      <c r="A386629" t="s">
        <v>533824</v>
      </c>
      <c r="B386629" t="s">
        <v>533825</v>
      </c>
      <c r="C386629">
        <v>1</v>
      </c>
    </row>
    <row r="386630" spans="1:3" x14ac:dyDescent="0.3">
      <c r="A386630" t="s">
        <v>533826</v>
      </c>
      <c r="B386630" t="s">
        <v>533827</v>
      </c>
      <c r="C386630">
        <v>1</v>
      </c>
    </row>
    <row r="386631" spans="1:3" x14ac:dyDescent="0.3">
      <c r="A386631" t="s">
        <v>533828</v>
      </c>
      <c r="B386631" t="s">
        <v>533829</v>
      </c>
      <c r="C386631">
        <v>3</v>
      </c>
    </row>
    <row r="386632" spans="1:3" x14ac:dyDescent="0.3">
      <c r="A386632" t="s">
        <v>533830</v>
      </c>
      <c r="B386632" t="s">
        <v>533831</v>
      </c>
      <c r="C386632">
        <v>1</v>
      </c>
    </row>
    <row r="386633" spans="1:3" x14ac:dyDescent="0.3">
      <c r="A386633" t="s">
        <v>533832</v>
      </c>
      <c r="B386633" t="s">
        <v>533833</v>
      </c>
      <c r="C386633">
        <v>1</v>
      </c>
    </row>
    <row r="386634" spans="1:3" x14ac:dyDescent="0.3">
      <c r="A386634" t="s">
        <v>533834</v>
      </c>
      <c r="B386634" t="s">
        <v>533835</v>
      </c>
      <c r="C386634">
        <v>1</v>
      </c>
    </row>
    <row r="386635" spans="1:3" x14ac:dyDescent="0.3">
      <c r="A386635" t="s">
        <v>533836</v>
      </c>
      <c r="B386635" t="s">
        <v>533837</v>
      </c>
      <c r="C386635">
        <v>1</v>
      </c>
    </row>
    <row r="386636" spans="1:3" x14ac:dyDescent="0.3">
      <c r="A386636" t="s">
        <v>533838</v>
      </c>
      <c r="B386636" t="s">
        <v>533839</v>
      </c>
      <c r="C386636">
        <v>1</v>
      </c>
    </row>
    <row r="386637" spans="1:3" x14ac:dyDescent="0.3">
      <c r="A386637" t="s">
        <v>533840</v>
      </c>
      <c r="B386637" t="s">
        <v>533841</v>
      </c>
      <c r="C386637">
        <v>1</v>
      </c>
    </row>
    <row r="386638" spans="1:3" x14ac:dyDescent="0.3">
      <c r="A386638" t="s">
        <v>533842</v>
      </c>
      <c r="B386638" t="s">
        <v>533843</v>
      </c>
      <c r="C386638">
        <v>1</v>
      </c>
    </row>
    <row r="386639" spans="1:3" x14ac:dyDescent="0.3">
      <c r="A386639" t="s">
        <v>533844</v>
      </c>
      <c r="B386639" t="s">
        <v>533845</v>
      </c>
      <c r="C386639">
        <v>1</v>
      </c>
    </row>
    <row r="386640" spans="1:3" x14ac:dyDescent="0.3">
      <c r="A386640" t="s">
        <v>533846</v>
      </c>
      <c r="B386640" t="s">
        <v>533847</v>
      </c>
      <c r="C386640">
        <v>1</v>
      </c>
    </row>
    <row r="386641" spans="1:3" x14ac:dyDescent="0.3">
      <c r="A386641" t="s">
        <v>533848</v>
      </c>
      <c r="B386641" t="s">
        <v>533849</v>
      </c>
      <c r="C386641">
        <v>1</v>
      </c>
    </row>
    <row r="386642" spans="1:3" x14ac:dyDescent="0.3">
      <c r="A386642" t="s">
        <v>533850</v>
      </c>
      <c r="B386642" t="s">
        <v>533851</v>
      </c>
      <c r="C386642">
        <v>1</v>
      </c>
    </row>
    <row r="386643" spans="1:3" x14ac:dyDescent="0.3">
      <c r="A386643" t="s">
        <v>533852</v>
      </c>
      <c r="B386643" t="s">
        <v>533853</v>
      </c>
      <c r="C386643">
        <v>1</v>
      </c>
    </row>
    <row r="386644" spans="1:3" x14ac:dyDescent="0.3">
      <c r="A386644" t="s">
        <v>533854</v>
      </c>
      <c r="B386644" t="s">
        <v>533855</v>
      </c>
      <c r="C386644">
        <v>1</v>
      </c>
    </row>
    <row r="386645" spans="1:3" x14ac:dyDescent="0.3">
      <c r="A386645" t="s">
        <v>533856</v>
      </c>
      <c r="B386645" t="s">
        <v>533857</v>
      </c>
      <c r="C386645">
        <v>1</v>
      </c>
    </row>
    <row r="386646" spans="1:3" x14ac:dyDescent="0.3">
      <c r="A386646" t="s">
        <v>533858</v>
      </c>
      <c r="B386646" t="s">
        <v>533859</v>
      </c>
      <c r="C386646">
        <v>1</v>
      </c>
    </row>
    <row r="386647" spans="1:3" x14ac:dyDescent="0.3">
      <c r="A386647" t="s">
        <v>533860</v>
      </c>
      <c r="B386647" t="s">
        <v>533861</v>
      </c>
      <c r="C386647">
        <v>1</v>
      </c>
    </row>
    <row r="386648" spans="1:3" x14ac:dyDescent="0.3">
      <c r="A386648" t="s">
        <v>533862</v>
      </c>
      <c r="B386648" t="s">
        <v>533863</v>
      </c>
      <c r="C386648">
        <v>1</v>
      </c>
    </row>
    <row r="386649" spans="1:3" x14ac:dyDescent="0.3">
      <c r="A386649" t="s">
        <v>533864</v>
      </c>
      <c r="B386649" t="s">
        <v>533865</v>
      </c>
      <c r="C386649">
        <v>1</v>
      </c>
    </row>
    <row r="386650" spans="1:3" x14ac:dyDescent="0.3">
      <c r="A386650" t="s">
        <v>533866</v>
      </c>
      <c r="B386650" t="s">
        <v>533867</v>
      </c>
      <c r="C386650">
        <v>1</v>
      </c>
    </row>
    <row r="386651" spans="1:3" x14ac:dyDescent="0.3">
      <c r="A386651" t="s">
        <v>533868</v>
      </c>
      <c r="B386651" t="s">
        <v>533869</v>
      </c>
      <c r="C386651">
        <v>1</v>
      </c>
    </row>
    <row r="386652" spans="1:3" x14ac:dyDescent="0.3">
      <c r="A386652" t="s">
        <v>533870</v>
      </c>
      <c r="B386652" t="s">
        <v>533871</v>
      </c>
      <c r="C386652">
        <v>1</v>
      </c>
    </row>
    <row r="386653" spans="1:3" x14ac:dyDescent="0.3">
      <c r="A386653" t="s">
        <v>533872</v>
      </c>
      <c r="B386653" t="s">
        <v>533873</v>
      </c>
      <c r="C386653">
        <v>4</v>
      </c>
    </row>
    <row r="386654" spans="1:3" x14ac:dyDescent="0.3">
      <c r="A386654" t="s">
        <v>533874</v>
      </c>
      <c r="B386654" t="s">
        <v>533875</v>
      </c>
      <c r="C386654">
        <v>1</v>
      </c>
    </row>
    <row r="386655" spans="1:3" x14ac:dyDescent="0.3">
      <c r="A386655" t="s">
        <v>533876</v>
      </c>
      <c r="B386655" t="s">
        <v>533877</v>
      </c>
      <c r="C386655">
        <v>2</v>
      </c>
    </row>
    <row r="386656" spans="1:3" x14ac:dyDescent="0.3">
      <c r="A386656" t="s">
        <v>533878</v>
      </c>
      <c r="B386656" t="s">
        <v>533879</v>
      </c>
      <c r="C386656">
        <v>1</v>
      </c>
    </row>
    <row r="386657" spans="1:3" x14ac:dyDescent="0.3">
      <c r="A386657" t="s">
        <v>533880</v>
      </c>
      <c r="B386657" t="s">
        <v>533881</v>
      </c>
      <c r="C386657">
        <v>2</v>
      </c>
    </row>
    <row r="386658" spans="1:3" x14ac:dyDescent="0.3">
      <c r="A386658" t="s">
        <v>240398</v>
      </c>
      <c r="B386658" t="s">
        <v>240397</v>
      </c>
      <c r="C386658">
        <v>1</v>
      </c>
    </row>
    <row r="386659" spans="1:3" x14ac:dyDescent="0.3">
      <c r="A386659" t="s">
        <v>533882</v>
      </c>
      <c r="B386659" t="s">
        <v>533883</v>
      </c>
      <c r="C386659">
        <v>1</v>
      </c>
    </row>
    <row r="386660" spans="1:3" x14ac:dyDescent="0.3">
      <c r="A386660" t="s">
        <v>533884</v>
      </c>
      <c r="B386660" t="s">
        <v>533885</v>
      </c>
      <c r="C386660">
        <v>4</v>
      </c>
    </row>
    <row r="386661" spans="1:3" x14ac:dyDescent="0.3">
      <c r="A386661" t="s">
        <v>533886</v>
      </c>
      <c r="B386661" t="s">
        <v>533887</v>
      </c>
      <c r="C386661">
        <v>2</v>
      </c>
    </row>
    <row r="386662" spans="1:3" x14ac:dyDescent="0.3">
      <c r="A386662" t="s">
        <v>225088</v>
      </c>
      <c r="B386662" t="s">
        <v>225087</v>
      </c>
      <c r="C386662">
        <v>1</v>
      </c>
    </row>
    <row r="386663" spans="1:3" x14ac:dyDescent="0.3">
      <c r="A386663" t="s">
        <v>533888</v>
      </c>
      <c r="B386663" t="s">
        <v>533889</v>
      </c>
      <c r="C386663">
        <v>1</v>
      </c>
    </row>
    <row r="386664" spans="1:3" x14ac:dyDescent="0.3">
      <c r="A386664" t="s">
        <v>533890</v>
      </c>
      <c r="B386664" t="s">
        <v>533891</v>
      </c>
      <c r="C386664">
        <v>1</v>
      </c>
    </row>
    <row r="386665" spans="1:3" x14ac:dyDescent="0.3">
      <c r="A386665" t="s">
        <v>533892</v>
      </c>
      <c r="B386665" t="s">
        <v>533893</v>
      </c>
      <c r="C386665">
        <v>1</v>
      </c>
    </row>
    <row r="386666" spans="1:3" x14ac:dyDescent="0.3">
      <c r="A386666" t="s">
        <v>533894</v>
      </c>
      <c r="B386666" t="s">
        <v>533895</v>
      </c>
      <c r="C386666">
        <v>1</v>
      </c>
    </row>
    <row r="386667" spans="1:3" x14ac:dyDescent="0.3">
      <c r="A386667" t="s">
        <v>531518</v>
      </c>
      <c r="B386667" t="s">
        <v>531517</v>
      </c>
      <c r="C386667">
        <v>1</v>
      </c>
    </row>
    <row r="386668" spans="1:3" x14ac:dyDescent="0.3">
      <c r="A386668" t="s">
        <v>533896</v>
      </c>
      <c r="B386668" t="s">
        <v>533897</v>
      </c>
      <c r="C386668">
        <v>1</v>
      </c>
    </row>
    <row r="386669" spans="1:3" x14ac:dyDescent="0.3">
      <c r="A386669" t="s">
        <v>442090</v>
      </c>
      <c r="B386669" t="s">
        <v>442089</v>
      </c>
      <c r="C386669">
        <v>1</v>
      </c>
    </row>
    <row r="386670" spans="1:3" x14ac:dyDescent="0.3">
      <c r="A386670" t="s">
        <v>533898</v>
      </c>
      <c r="B386670" t="s">
        <v>533899</v>
      </c>
      <c r="C386670">
        <v>7</v>
      </c>
    </row>
    <row r="386671" spans="1:3" x14ac:dyDescent="0.3">
      <c r="A386671" t="s">
        <v>533900</v>
      </c>
      <c r="B386671" t="s">
        <v>533901</v>
      </c>
      <c r="C386671">
        <v>3</v>
      </c>
    </row>
    <row r="386672" spans="1:3" x14ac:dyDescent="0.3">
      <c r="A386672" t="s">
        <v>171954</v>
      </c>
      <c r="B386672" t="s">
        <v>171953</v>
      </c>
      <c r="C386672">
        <v>1</v>
      </c>
    </row>
    <row r="386673" spans="1:3" x14ac:dyDescent="0.3">
      <c r="A386673" t="s">
        <v>533902</v>
      </c>
      <c r="B386673" t="s">
        <v>533903</v>
      </c>
      <c r="C386673">
        <v>3</v>
      </c>
    </row>
    <row r="386674" spans="1:3" x14ac:dyDescent="0.3">
      <c r="A386674" t="s">
        <v>149220</v>
      </c>
      <c r="B386674" t="s">
        <v>149219</v>
      </c>
      <c r="C386674">
        <v>1</v>
      </c>
    </row>
    <row r="386675" spans="1:3" x14ac:dyDescent="0.3">
      <c r="A386675" t="s">
        <v>533904</v>
      </c>
      <c r="B386675" t="s">
        <v>533905</v>
      </c>
      <c r="C386675">
        <v>3</v>
      </c>
    </row>
    <row r="386676" spans="1:3" x14ac:dyDescent="0.3">
      <c r="A386676" t="s">
        <v>171982</v>
      </c>
      <c r="B386676" t="s">
        <v>171981</v>
      </c>
      <c r="C386676">
        <v>1</v>
      </c>
    </row>
    <row r="386677" spans="1:3" x14ac:dyDescent="0.3">
      <c r="A386677" t="s">
        <v>533906</v>
      </c>
      <c r="B386677" t="s">
        <v>533907</v>
      </c>
      <c r="C386677">
        <v>2</v>
      </c>
    </row>
    <row r="386678" spans="1:3" x14ac:dyDescent="0.3">
      <c r="A386678" t="s">
        <v>171988</v>
      </c>
      <c r="B386678" t="s">
        <v>171987</v>
      </c>
      <c r="C386678">
        <v>1</v>
      </c>
    </row>
    <row r="386679" spans="1:3" x14ac:dyDescent="0.3">
      <c r="A386679" t="s">
        <v>531414</v>
      </c>
      <c r="B386679" t="s">
        <v>531413</v>
      </c>
      <c r="C386679">
        <v>1</v>
      </c>
    </row>
    <row r="386680" spans="1:3" x14ac:dyDescent="0.3">
      <c r="A386680" t="s">
        <v>533908</v>
      </c>
      <c r="B386680" t="s">
        <v>533909</v>
      </c>
      <c r="C386680">
        <v>4</v>
      </c>
    </row>
    <row r="386681" spans="1:3" x14ac:dyDescent="0.3">
      <c r="A386681" t="s">
        <v>533910</v>
      </c>
      <c r="B386681" t="s">
        <v>533911</v>
      </c>
      <c r="C386681">
        <v>3</v>
      </c>
    </row>
    <row r="386682" spans="1:3" x14ac:dyDescent="0.3">
      <c r="A386682" t="s">
        <v>533912</v>
      </c>
      <c r="B386682" t="s">
        <v>533913</v>
      </c>
      <c r="C386682">
        <v>11</v>
      </c>
    </row>
    <row r="386683" spans="1:3" x14ac:dyDescent="0.3">
      <c r="A386683" t="s">
        <v>533914</v>
      </c>
      <c r="B386683" t="s">
        <v>533915</v>
      </c>
      <c r="C386683">
        <v>3</v>
      </c>
    </row>
    <row r="386684" spans="1:3" x14ac:dyDescent="0.3">
      <c r="A386684" t="s">
        <v>533916</v>
      </c>
      <c r="B386684" t="s">
        <v>533917</v>
      </c>
      <c r="C386684">
        <v>4</v>
      </c>
    </row>
    <row r="386685" spans="1:3" x14ac:dyDescent="0.3">
      <c r="A386685" t="s">
        <v>533918</v>
      </c>
      <c r="B386685" t="s">
        <v>533919</v>
      </c>
      <c r="C386685">
        <v>3</v>
      </c>
    </row>
    <row r="386686" spans="1:3" x14ac:dyDescent="0.3">
      <c r="A386686" t="s">
        <v>533920</v>
      </c>
      <c r="B386686" t="s">
        <v>533921</v>
      </c>
      <c r="C386686">
        <v>1</v>
      </c>
    </row>
    <row r="386687" spans="1:3" x14ac:dyDescent="0.3">
      <c r="A386687" t="s">
        <v>533922</v>
      </c>
      <c r="B386687" t="s">
        <v>533923</v>
      </c>
      <c r="C386687">
        <v>2</v>
      </c>
    </row>
    <row r="386688" spans="1:3" x14ac:dyDescent="0.3">
      <c r="A386688" t="s">
        <v>533924</v>
      </c>
      <c r="B386688" t="s">
        <v>533925</v>
      </c>
      <c r="C386688">
        <v>1</v>
      </c>
    </row>
    <row r="386689" spans="1:3" x14ac:dyDescent="0.3">
      <c r="A386689" t="s">
        <v>533926</v>
      </c>
      <c r="B386689" t="s">
        <v>533927</v>
      </c>
      <c r="C386689">
        <v>2</v>
      </c>
    </row>
    <row r="386690" spans="1:3" x14ac:dyDescent="0.3">
      <c r="A386690" t="s">
        <v>533928</v>
      </c>
      <c r="B386690" t="s">
        <v>533929</v>
      </c>
      <c r="C386690">
        <v>1</v>
      </c>
    </row>
    <row r="386691" spans="1:3" x14ac:dyDescent="0.3">
      <c r="A386691" t="s">
        <v>533930</v>
      </c>
      <c r="B386691" t="s">
        <v>533931</v>
      </c>
      <c r="C386691">
        <v>1</v>
      </c>
    </row>
    <row r="386692" spans="1:3" x14ac:dyDescent="0.3">
      <c r="A386692" t="s">
        <v>533932</v>
      </c>
      <c r="B386692" t="s">
        <v>533933</v>
      </c>
      <c r="C386692">
        <v>1</v>
      </c>
    </row>
    <row r="386693" spans="1:3" x14ac:dyDescent="0.3">
      <c r="A386693" t="s">
        <v>533934</v>
      </c>
      <c r="B386693" t="s">
        <v>533935</v>
      </c>
      <c r="C386693">
        <v>1</v>
      </c>
    </row>
    <row r="386694" spans="1:3" x14ac:dyDescent="0.3">
      <c r="A386694" t="s">
        <v>533936</v>
      </c>
      <c r="B386694" t="s">
        <v>533937</v>
      </c>
      <c r="C386694">
        <v>1</v>
      </c>
    </row>
    <row r="386695" spans="1:3" x14ac:dyDescent="0.3">
      <c r="A386695" t="s">
        <v>533938</v>
      </c>
      <c r="B386695" t="s">
        <v>533939</v>
      </c>
      <c r="C386695">
        <v>1</v>
      </c>
    </row>
    <row r="386696" spans="1:3" x14ac:dyDescent="0.3">
      <c r="A386696" t="s">
        <v>533940</v>
      </c>
      <c r="B386696" t="s">
        <v>533941</v>
      </c>
      <c r="C386696">
        <v>1</v>
      </c>
    </row>
    <row r="386697" spans="1:3" x14ac:dyDescent="0.3">
      <c r="A386697" t="s">
        <v>533942</v>
      </c>
      <c r="B386697" t="s">
        <v>533943</v>
      </c>
      <c r="C386697">
        <v>3</v>
      </c>
    </row>
    <row r="386698" spans="1:3" x14ac:dyDescent="0.3">
      <c r="A386698" t="s">
        <v>533944</v>
      </c>
      <c r="B386698" t="s">
        <v>533945</v>
      </c>
      <c r="C386698">
        <v>1</v>
      </c>
    </row>
    <row r="386699" spans="1:3" x14ac:dyDescent="0.3">
      <c r="A386699" t="s">
        <v>533946</v>
      </c>
      <c r="B386699" t="s">
        <v>533947</v>
      </c>
      <c r="C386699">
        <v>1</v>
      </c>
    </row>
    <row r="386700" spans="1:3" x14ac:dyDescent="0.3">
      <c r="A386700" t="s">
        <v>533948</v>
      </c>
      <c r="B386700" t="s">
        <v>533949</v>
      </c>
      <c r="C386700">
        <v>1</v>
      </c>
    </row>
    <row r="386701" spans="1:3" x14ac:dyDescent="0.3">
      <c r="A386701" t="s">
        <v>533950</v>
      </c>
      <c r="B386701" t="s">
        <v>533951</v>
      </c>
      <c r="C386701">
        <v>1</v>
      </c>
    </row>
    <row r="386702" spans="1:3" x14ac:dyDescent="0.3">
      <c r="A386702" t="s">
        <v>533952</v>
      </c>
      <c r="B386702" t="s">
        <v>533953</v>
      </c>
      <c r="C386702">
        <v>1</v>
      </c>
    </row>
    <row r="386703" spans="1:3" x14ac:dyDescent="0.3">
      <c r="A386703" t="s">
        <v>533954</v>
      </c>
      <c r="B386703" t="s">
        <v>533955</v>
      </c>
      <c r="C386703">
        <v>1</v>
      </c>
    </row>
    <row r="386704" spans="1:3" x14ac:dyDescent="0.3">
      <c r="A386704" t="s">
        <v>533956</v>
      </c>
      <c r="B386704" t="s">
        <v>533957</v>
      </c>
      <c r="C386704">
        <v>1</v>
      </c>
    </row>
    <row r="386705" spans="1:3" x14ac:dyDescent="0.3">
      <c r="A386705" t="s">
        <v>533958</v>
      </c>
      <c r="B386705" t="s">
        <v>533959</v>
      </c>
      <c r="C386705">
        <v>1</v>
      </c>
    </row>
    <row r="386706" spans="1:3" x14ac:dyDescent="0.3">
      <c r="A386706" t="s">
        <v>533960</v>
      </c>
      <c r="B386706" t="s">
        <v>533961</v>
      </c>
      <c r="C386706">
        <v>1</v>
      </c>
    </row>
    <row r="386707" spans="1:3" x14ac:dyDescent="0.3">
      <c r="A386707" t="s">
        <v>533962</v>
      </c>
      <c r="B386707" t="s">
        <v>533963</v>
      </c>
      <c r="C386707">
        <v>1</v>
      </c>
    </row>
    <row r="386708" spans="1:3" x14ac:dyDescent="0.3">
      <c r="A386708" t="s">
        <v>533964</v>
      </c>
      <c r="B386708" t="s">
        <v>533965</v>
      </c>
      <c r="C386708">
        <v>1</v>
      </c>
    </row>
    <row r="386709" spans="1:3" x14ac:dyDescent="0.3">
      <c r="A386709" t="s">
        <v>533966</v>
      </c>
      <c r="B386709" t="s">
        <v>533967</v>
      </c>
      <c r="C386709">
        <v>2</v>
      </c>
    </row>
    <row r="386710" spans="1:3" x14ac:dyDescent="0.3">
      <c r="A386710" t="s">
        <v>533968</v>
      </c>
      <c r="B386710" t="s">
        <v>533969</v>
      </c>
      <c r="C386710">
        <v>2</v>
      </c>
    </row>
    <row r="386711" spans="1:3" x14ac:dyDescent="0.3">
      <c r="A386711" t="s">
        <v>533970</v>
      </c>
      <c r="B386711" t="s">
        <v>533971</v>
      </c>
      <c r="C386711">
        <v>1</v>
      </c>
    </row>
    <row r="386712" spans="1:3" x14ac:dyDescent="0.3">
      <c r="A386712" t="s">
        <v>533972</v>
      </c>
      <c r="B386712" t="s">
        <v>533973</v>
      </c>
      <c r="C386712">
        <v>1</v>
      </c>
    </row>
    <row r="386713" spans="1:3" x14ac:dyDescent="0.3">
      <c r="A386713" t="s">
        <v>533974</v>
      </c>
      <c r="B386713" t="s">
        <v>533975</v>
      </c>
      <c r="C386713">
        <v>1</v>
      </c>
    </row>
    <row r="386714" spans="1:3" x14ac:dyDescent="0.3">
      <c r="A386714" t="s">
        <v>533976</v>
      </c>
      <c r="B386714" t="s">
        <v>533977</v>
      </c>
      <c r="C386714">
        <v>1</v>
      </c>
    </row>
    <row r="386715" spans="1:3" x14ac:dyDescent="0.3">
      <c r="A386715" t="s">
        <v>533978</v>
      </c>
      <c r="B386715" t="s">
        <v>533979</v>
      </c>
      <c r="C386715">
        <v>1</v>
      </c>
    </row>
    <row r="386716" spans="1:3" x14ac:dyDescent="0.3">
      <c r="A386716" t="s">
        <v>533980</v>
      </c>
      <c r="B386716" t="s">
        <v>533981</v>
      </c>
      <c r="C386716">
        <v>1</v>
      </c>
    </row>
    <row r="386717" spans="1:3" x14ac:dyDescent="0.3">
      <c r="A386717" t="s">
        <v>533982</v>
      </c>
      <c r="B386717" t="s">
        <v>533983</v>
      </c>
      <c r="C386717">
        <v>1</v>
      </c>
    </row>
    <row r="386718" spans="1:3" x14ac:dyDescent="0.3">
      <c r="A386718" t="s">
        <v>533984</v>
      </c>
      <c r="B386718" t="s">
        <v>533985</v>
      </c>
      <c r="C386718">
        <v>1</v>
      </c>
    </row>
    <row r="386719" spans="1:3" x14ac:dyDescent="0.3">
      <c r="A386719" t="s">
        <v>533986</v>
      </c>
      <c r="B386719" t="s">
        <v>533987</v>
      </c>
      <c r="C386719">
        <v>1</v>
      </c>
    </row>
    <row r="386720" spans="1:3" x14ac:dyDescent="0.3">
      <c r="A386720" t="s">
        <v>533988</v>
      </c>
      <c r="B386720" t="s">
        <v>533989</v>
      </c>
      <c r="C386720">
        <v>1</v>
      </c>
    </row>
    <row r="386721" spans="1:3" x14ac:dyDescent="0.3">
      <c r="A386721" t="s">
        <v>533990</v>
      </c>
      <c r="B386721" t="s">
        <v>533991</v>
      </c>
      <c r="C386721">
        <v>4</v>
      </c>
    </row>
    <row r="386722" spans="1:3" x14ac:dyDescent="0.3">
      <c r="A386722" t="s">
        <v>533992</v>
      </c>
      <c r="B386722" t="s">
        <v>533993</v>
      </c>
      <c r="C386722">
        <v>4</v>
      </c>
    </row>
    <row r="386723" spans="1:3" x14ac:dyDescent="0.3">
      <c r="A386723" t="s">
        <v>533994</v>
      </c>
      <c r="B386723" t="s">
        <v>533995</v>
      </c>
      <c r="C386723">
        <v>1</v>
      </c>
    </row>
    <row r="386724" spans="1:3" x14ac:dyDescent="0.3">
      <c r="A386724" t="s">
        <v>533996</v>
      </c>
      <c r="B386724" t="s">
        <v>533997</v>
      </c>
      <c r="C386724">
        <v>3</v>
      </c>
    </row>
    <row r="386725" spans="1:3" x14ac:dyDescent="0.3">
      <c r="A386725" t="s">
        <v>533998</v>
      </c>
      <c r="B386725" t="s">
        <v>533999</v>
      </c>
      <c r="C386725">
        <v>5</v>
      </c>
    </row>
    <row r="386726" spans="1:3" x14ac:dyDescent="0.3">
      <c r="A386726" t="s">
        <v>534000</v>
      </c>
      <c r="B386726" t="s">
        <v>534001</v>
      </c>
      <c r="C386726">
        <v>1</v>
      </c>
    </row>
    <row r="386727" spans="1:3" x14ac:dyDescent="0.3">
      <c r="A386727" t="s">
        <v>534002</v>
      </c>
      <c r="B386727" t="s">
        <v>534003</v>
      </c>
      <c r="C386727">
        <v>1</v>
      </c>
    </row>
    <row r="386728" spans="1:3" x14ac:dyDescent="0.3">
      <c r="A386728" t="s">
        <v>534004</v>
      </c>
      <c r="B386728" t="s">
        <v>534005</v>
      </c>
      <c r="C386728">
        <v>2</v>
      </c>
    </row>
    <row r="386729" spans="1:3" x14ac:dyDescent="0.3">
      <c r="A386729" t="s">
        <v>534006</v>
      </c>
      <c r="B386729" t="s">
        <v>534007</v>
      </c>
      <c r="C386729">
        <v>1</v>
      </c>
    </row>
    <row r="386730" spans="1:3" x14ac:dyDescent="0.3">
      <c r="A386730" t="s">
        <v>534008</v>
      </c>
      <c r="B386730" t="s">
        <v>534009</v>
      </c>
      <c r="C386730">
        <v>1</v>
      </c>
    </row>
    <row r="386731" spans="1:3" x14ac:dyDescent="0.3">
      <c r="A386731" t="s">
        <v>534010</v>
      </c>
      <c r="B386731" t="s">
        <v>534011</v>
      </c>
      <c r="C386731">
        <v>1</v>
      </c>
    </row>
    <row r="386732" spans="1:3" x14ac:dyDescent="0.3">
      <c r="A386732" t="s">
        <v>534012</v>
      </c>
      <c r="B386732" t="s">
        <v>534013</v>
      </c>
      <c r="C386732">
        <v>1</v>
      </c>
    </row>
    <row r="386733" spans="1:3" x14ac:dyDescent="0.3">
      <c r="A386733" t="s">
        <v>534014</v>
      </c>
      <c r="B386733" t="s">
        <v>534015</v>
      </c>
      <c r="C386733">
        <v>2</v>
      </c>
    </row>
    <row r="386734" spans="1:3" x14ac:dyDescent="0.3">
      <c r="A386734" t="s">
        <v>534016</v>
      </c>
      <c r="B386734" t="s">
        <v>534017</v>
      </c>
      <c r="C386734">
        <v>1</v>
      </c>
    </row>
    <row r="386735" spans="1:3" x14ac:dyDescent="0.3">
      <c r="A386735" t="s">
        <v>534018</v>
      </c>
      <c r="B386735" t="s">
        <v>534019</v>
      </c>
      <c r="C386735">
        <v>1</v>
      </c>
    </row>
    <row r="386736" spans="1:3" x14ac:dyDescent="0.3">
      <c r="A386736" t="s">
        <v>534020</v>
      </c>
      <c r="B386736" t="s">
        <v>534021</v>
      </c>
      <c r="C386736">
        <v>1</v>
      </c>
    </row>
    <row r="386737" spans="1:3" x14ac:dyDescent="0.3">
      <c r="A386737" t="s">
        <v>534022</v>
      </c>
      <c r="B386737" t="s">
        <v>534023</v>
      </c>
      <c r="C386737">
        <v>2</v>
      </c>
    </row>
    <row r="386738" spans="1:3" x14ac:dyDescent="0.3">
      <c r="A386738" t="s">
        <v>534024</v>
      </c>
      <c r="B386738" t="s">
        <v>534025</v>
      </c>
      <c r="C386738">
        <v>1</v>
      </c>
    </row>
    <row r="386739" spans="1:3" x14ac:dyDescent="0.3">
      <c r="A386739" t="s">
        <v>534026</v>
      </c>
      <c r="B386739" t="s">
        <v>534027</v>
      </c>
      <c r="C386739">
        <v>1</v>
      </c>
    </row>
    <row r="386740" spans="1:3" x14ac:dyDescent="0.3">
      <c r="A386740" t="s">
        <v>534028</v>
      </c>
      <c r="B386740" t="s">
        <v>534029</v>
      </c>
      <c r="C386740">
        <v>1</v>
      </c>
    </row>
    <row r="386741" spans="1:3" x14ac:dyDescent="0.3">
      <c r="A386741" t="s">
        <v>534030</v>
      </c>
      <c r="B386741" t="s">
        <v>534031</v>
      </c>
      <c r="C386741">
        <v>1</v>
      </c>
    </row>
    <row r="386742" spans="1:3" x14ac:dyDescent="0.3">
      <c r="A386742" t="s">
        <v>534032</v>
      </c>
      <c r="B386742" t="s">
        <v>534033</v>
      </c>
      <c r="C386742">
        <v>1</v>
      </c>
    </row>
    <row r="386743" spans="1:3" x14ac:dyDescent="0.3">
      <c r="A386743" t="s">
        <v>534034</v>
      </c>
      <c r="B386743" t="s">
        <v>534035</v>
      </c>
      <c r="C386743">
        <v>1</v>
      </c>
    </row>
    <row r="386744" spans="1:3" x14ac:dyDescent="0.3">
      <c r="A386744" t="s">
        <v>534036</v>
      </c>
      <c r="B386744" t="s">
        <v>534037</v>
      </c>
      <c r="C386744">
        <v>1</v>
      </c>
    </row>
    <row r="386745" spans="1:3" x14ac:dyDescent="0.3">
      <c r="A386745" t="s">
        <v>534038</v>
      </c>
      <c r="B386745" t="s">
        <v>534039</v>
      </c>
      <c r="C386745">
        <v>1</v>
      </c>
    </row>
    <row r="386746" spans="1:3" x14ac:dyDescent="0.3">
      <c r="A386746" t="s">
        <v>534040</v>
      </c>
      <c r="B386746" t="s">
        <v>534041</v>
      </c>
      <c r="C386746">
        <v>1</v>
      </c>
    </row>
    <row r="386747" spans="1:3" x14ac:dyDescent="0.3">
      <c r="A386747" t="s">
        <v>534042</v>
      </c>
      <c r="B386747" t="s">
        <v>534043</v>
      </c>
      <c r="C386747">
        <v>1</v>
      </c>
    </row>
    <row r="386748" spans="1:3" x14ac:dyDescent="0.3">
      <c r="A386748" t="s">
        <v>534044</v>
      </c>
      <c r="B386748" t="s">
        <v>534045</v>
      </c>
      <c r="C386748">
        <v>1</v>
      </c>
    </row>
    <row r="386749" spans="1:3" x14ac:dyDescent="0.3">
      <c r="A386749" t="s">
        <v>534046</v>
      </c>
      <c r="B386749" t="s">
        <v>534047</v>
      </c>
      <c r="C386749">
        <v>1</v>
      </c>
    </row>
    <row r="386750" spans="1:3" x14ac:dyDescent="0.3">
      <c r="A386750" t="s">
        <v>534048</v>
      </c>
      <c r="B386750" t="s">
        <v>534049</v>
      </c>
      <c r="C386750">
        <v>1</v>
      </c>
    </row>
    <row r="386751" spans="1:3" x14ac:dyDescent="0.3">
      <c r="A386751" t="s">
        <v>534050</v>
      </c>
      <c r="B386751" t="s">
        <v>534051</v>
      </c>
      <c r="C386751">
        <v>1</v>
      </c>
    </row>
    <row r="386752" spans="1:3" x14ac:dyDescent="0.3">
      <c r="A386752" t="s">
        <v>534052</v>
      </c>
      <c r="B386752" t="s">
        <v>534053</v>
      </c>
      <c r="C386752">
        <v>1</v>
      </c>
    </row>
    <row r="386753" spans="1:3" x14ac:dyDescent="0.3">
      <c r="A386753" t="s">
        <v>534054</v>
      </c>
      <c r="B386753" t="s">
        <v>534055</v>
      </c>
      <c r="C386753">
        <v>1</v>
      </c>
    </row>
    <row r="386754" spans="1:3" x14ac:dyDescent="0.3">
      <c r="A386754" t="s">
        <v>534056</v>
      </c>
      <c r="B386754" t="s">
        <v>534057</v>
      </c>
      <c r="C386754">
        <v>1</v>
      </c>
    </row>
    <row r="386755" spans="1:3" x14ac:dyDescent="0.3">
      <c r="A386755" t="s">
        <v>534058</v>
      </c>
      <c r="B386755" t="s">
        <v>534059</v>
      </c>
      <c r="C386755">
        <v>2</v>
      </c>
    </row>
    <row r="386756" spans="1:3" x14ac:dyDescent="0.3">
      <c r="A386756" t="s">
        <v>534060</v>
      </c>
      <c r="B386756" t="s">
        <v>534061</v>
      </c>
      <c r="C386756">
        <v>2</v>
      </c>
    </row>
    <row r="386757" spans="1:3" x14ac:dyDescent="0.3">
      <c r="A386757" t="s">
        <v>534062</v>
      </c>
      <c r="B386757" t="s">
        <v>534063</v>
      </c>
      <c r="C386757">
        <v>1</v>
      </c>
    </row>
    <row r="386758" spans="1:3" x14ac:dyDescent="0.3">
      <c r="A386758" t="s">
        <v>534064</v>
      </c>
      <c r="B386758" t="s">
        <v>534065</v>
      </c>
      <c r="C386758">
        <v>1</v>
      </c>
    </row>
    <row r="386759" spans="1:3" x14ac:dyDescent="0.3">
      <c r="A386759" t="s">
        <v>534066</v>
      </c>
      <c r="B386759" t="s">
        <v>534067</v>
      </c>
      <c r="C386759">
        <v>1</v>
      </c>
    </row>
    <row r="386760" spans="1:3" x14ac:dyDescent="0.3">
      <c r="A386760" t="s">
        <v>534068</v>
      </c>
      <c r="B386760" t="s">
        <v>534069</v>
      </c>
      <c r="C386760">
        <v>1</v>
      </c>
    </row>
    <row r="386761" spans="1:3" x14ac:dyDescent="0.3">
      <c r="A386761" t="s">
        <v>534070</v>
      </c>
      <c r="B386761" t="s">
        <v>534071</v>
      </c>
      <c r="C386761">
        <v>1</v>
      </c>
    </row>
    <row r="386762" spans="1:3" x14ac:dyDescent="0.3">
      <c r="A386762" t="s">
        <v>534072</v>
      </c>
      <c r="B386762" t="s">
        <v>534073</v>
      </c>
      <c r="C386762">
        <v>2</v>
      </c>
    </row>
    <row r="386763" spans="1:3" x14ac:dyDescent="0.3">
      <c r="A386763" t="s">
        <v>534074</v>
      </c>
      <c r="B386763" t="s">
        <v>534075</v>
      </c>
      <c r="C386763">
        <v>1</v>
      </c>
    </row>
    <row r="386764" spans="1:3" x14ac:dyDescent="0.3">
      <c r="A386764" t="s">
        <v>534076</v>
      </c>
      <c r="B386764" t="s">
        <v>534077</v>
      </c>
      <c r="C386764">
        <v>1</v>
      </c>
    </row>
    <row r="386765" spans="1:3" x14ac:dyDescent="0.3">
      <c r="A386765" t="s">
        <v>534078</v>
      </c>
      <c r="B386765" t="s">
        <v>534079</v>
      </c>
      <c r="C386765">
        <v>1</v>
      </c>
    </row>
    <row r="386766" spans="1:3" x14ac:dyDescent="0.3">
      <c r="A386766" t="s">
        <v>534080</v>
      </c>
      <c r="B386766" t="s">
        <v>534081</v>
      </c>
      <c r="C386766">
        <v>2</v>
      </c>
    </row>
    <row r="386767" spans="1:3" x14ac:dyDescent="0.3">
      <c r="A386767" t="s">
        <v>534082</v>
      </c>
      <c r="B386767" t="s">
        <v>534083</v>
      </c>
      <c r="C386767">
        <v>1</v>
      </c>
    </row>
    <row r="386768" spans="1:3" x14ac:dyDescent="0.3">
      <c r="A386768" t="s">
        <v>534084</v>
      </c>
      <c r="B386768" t="s">
        <v>534085</v>
      </c>
      <c r="C386768">
        <v>1</v>
      </c>
    </row>
    <row r="386769" spans="1:3" x14ac:dyDescent="0.3">
      <c r="A386769" t="s">
        <v>534086</v>
      </c>
      <c r="B386769" t="s">
        <v>534087</v>
      </c>
      <c r="C386769">
        <v>1</v>
      </c>
    </row>
    <row r="386770" spans="1:3" x14ac:dyDescent="0.3">
      <c r="A386770" t="s">
        <v>534088</v>
      </c>
      <c r="B386770" t="s">
        <v>534089</v>
      </c>
      <c r="C386770">
        <v>1</v>
      </c>
    </row>
    <row r="386771" spans="1:3" x14ac:dyDescent="0.3">
      <c r="A386771" t="s">
        <v>534090</v>
      </c>
      <c r="B386771" t="s">
        <v>534091</v>
      </c>
      <c r="C386771">
        <v>1</v>
      </c>
    </row>
    <row r="386772" spans="1:3" x14ac:dyDescent="0.3">
      <c r="A386772" t="s">
        <v>534092</v>
      </c>
      <c r="B386772" t="s">
        <v>534093</v>
      </c>
      <c r="C386772">
        <v>2</v>
      </c>
    </row>
    <row r="386773" spans="1:3" x14ac:dyDescent="0.3">
      <c r="A386773" t="s">
        <v>534094</v>
      </c>
      <c r="B386773" t="s">
        <v>534095</v>
      </c>
      <c r="C386773">
        <v>3</v>
      </c>
    </row>
    <row r="386774" spans="1:3" x14ac:dyDescent="0.3">
      <c r="A386774" t="s">
        <v>534096</v>
      </c>
      <c r="B386774" t="s">
        <v>534097</v>
      </c>
      <c r="C386774">
        <v>2</v>
      </c>
    </row>
    <row r="386775" spans="1:3" x14ac:dyDescent="0.3">
      <c r="A386775" t="s">
        <v>534098</v>
      </c>
      <c r="B386775" t="s">
        <v>534099</v>
      </c>
      <c r="C386775">
        <v>1</v>
      </c>
    </row>
    <row r="386776" spans="1:3" x14ac:dyDescent="0.3">
      <c r="A386776" t="s">
        <v>534100</v>
      </c>
      <c r="B386776" t="s">
        <v>534101</v>
      </c>
      <c r="C386776">
        <v>1</v>
      </c>
    </row>
    <row r="386777" spans="1:3" x14ac:dyDescent="0.3">
      <c r="A386777" t="s">
        <v>534102</v>
      </c>
      <c r="B386777" t="s">
        <v>534103</v>
      </c>
      <c r="C386777">
        <v>1</v>
      </c>
    </row>
    <row r="386778" spans="1:3" x14ac:dyDescent="0.3">
      <c r="A386778" t="s">
        <v>534104</v>
      </c>
      <c r="B386778" t="s">
        <v>534105</v>
      </c>
      <c r="C386778">
        <v>1</v>
      </c>
    </row>
    <row r="386779" spans="1:3" x14ac:dyDescent="0.3">
      <c r="A386779" t="s">
        <v>534106</v>
      </c>
      <c r="B386779" t="s">
        <v>534107</v>
      </c>
      <c r="C386779">
        <v>1</v>
      </c>
    </row>
    <row r="386780" spans="1:3" x14ac:dyDescent="0.3">
      <c r="A386780" t="s">
        <v>534108</v>
      </c>
      <c r="B386780" t="s">
        <v>534109</v>
      </c>
      <c r="C386780">
        <v>2</v>
      </c>
    </row>
    <row r="386781" spans="1:3" x14ac:dyDescent="0.3">
      <c r="A386781" t="s">
        <v>534110</v>
      </c>
      <c r="B386781" t="s">
        <v>534111</v>
      </c>
      <c r="C386781">
        <v>2</v>
      </c>
    </row>
    <row r="386782" spans="1:3" x14ac:dyDescent="0.3">
      <c r="A386782" t="s">
        <v>240614</v>
      </c>
      <c r="B386782" t="s">
        <v>240613</v>
      </c>
      <c r="C386782">
        <v>1</v>
      </c>
    </row>
    <row r="386783" spans="1:3" x14ac:dyDescent="0.3">
      <c r="A386783" t="s">
        <v>534112</v>
      </c>
      <c r="B386783" t="s">
        <v>534113</v>
      </c>
      <c r="C386783">
        <v>1</v>
      </c>
    </row>
    <row r="386784" spans="1:3" x14ac:dyDescent="0.3">
      <c r="A386784" t="s">
        <v>534114</v>
      </c>
      <c r="B386784" t="s">
        <v>534115</v>
      </c>
      <c r="C386784">
        <v>1</v>
      </c>
    </row>
    <row r="386785" spans="1:3" x14ac:dyDescent="0.3">
      <c r="A386785" t="s">
        <v>534116</v>
      </c>
      <c r="B386785" t="s">
        <v>534117</v>
      </c>
      <c r="C386785">
        <v>2</v>
      </c>
    </row>
    <row r="386786" spans="1:3" x14ac:dyDescent="0.3">
      <c r="A386786" t="s">
        <v>534118</v>
      </c>
      <c r="B386786" t="s">
        <v>534119</v>
      </c>
      <c r="C386786">
        <v>3</v>
      </c>
    </row>
    <row r="386787" spans="1:3" x14ac:dyDescent="0.3">
      <c r="A386787" t="s">
        <v>532816</v>
      </c>
      <c r="B386787" t="s">
        <v>532815</v>
      </c>
      <c r="C386787">
        <v>1</v>
      </c>
    </row>
    <row r="386788" spans="1:3" x14ac:dyDescent="0.3">
      <c r="A386788" t="s">
        <v>357631</v>
      </c>
      <c r="B386788" t="s">
        <v>357630</v>
      </c>
      <c r="C386788">
        <v>1</v>
      </c>
    </row>
    <row r="386789" spans="1:3" x14ac:dyDescent="0.3">
      <c r="A386789" t="s">
        <v>439097</v>
      </c>
      <c r="B386789" t="s">
        <v>439096</v>
      </c>
      <c r="C386789">
        <v>1</v>
      </c>
    </row>
    <row r="386790" spans="1:3" x14ac:dyDescent="0.3">
      <c r="A386790" t="s">
        <v>534120</v>
      </c>
      <c r="B386790" t="s">
        <v>534121</v>
      </c>
      <c r="C386790">
        <v>1</v>
      </c>
    </row>
    <row r="386791" spans="1:3" x14ac:dyDescent="0.3">
      <c r="A386791" t="s">
        <v>534122</v>
      </c>
      <c r="B386791" t="s">
        <v>534123</v>
      </c>
      <c r="C386791">
        <v>1</v>
      </c>
    </row>
    <row r="386792" spans="1:3" x14ac:dyDescent="0.3">
      <c r="A386792" t="s">
        <v>534124</v>
      </c>
      <c r="B386792" t="s">
        <v>534125</v>
      </c>
      <c r="C386792">
        <v>2</v>
      </c>
    </row>
    <row r="386793" spans="1:3" x14ac:dyDescent="0.3">
      <c r="A386793" t="s">
        <v>121804</v>
      </c>
      <c r="B386793" t="s">
        <v>121803</v>
      </c>
      <c r="C386793">
        <v>1</v>
      </c>
    </row>
    <row r="386794" spans="1:3" x14ac:dyDescent="0.3">
      <c r="A386794" t="s">
        <v>534126</v>
      </c>
      <c r="B386794" t="s">
        <v>534127</v>
      </c>
      <c r="C386794">
        <v>1</v>
      </c>
    </row>
    <row r="386795" spans="1:3" x14ac:dyDescent="0.3">
      <c r="A386795" t="s">
        <v>534128</v>
      </c>
      <c r="B386795" t="s">
        <v>534129</v>
      </c>
      <c r="C386795">
        <v>1</v>
      </c>
    </row>
    <row r="386796" spans="1:3" x14ac:dyDescent="0.3">
      <c r="A386796" t="s">
        <v>534130</v>
      </c>
      <c r="B386796" t="s">
        <v>534131</v>
      </c>
      <c r="C386796">
        <v>1</v>
      </c>
    </row>
    <row r="386797" spans="1:3" x14ac:dyDescent="0.3">
      <c r="A386797" t="s">
        <v>534132</v>
      </c>
      <c r="B386797" t="s">
        <v>534133</v>
      </c>
      <c r="C386797">
        <v>1</v>
      </c>
    </row>
    <row r="386798" spans="1:3" x14ac:dyDescent="0.3">
      <c r="A386798" t="s">
        <v>534134</v>
      </c>
      <c r="B386798" t="s">
        <v>534135</v>
      </c>
      <c r="C386798">
        <v>1</v>
      </c>
    </row>
    <row r="386799" spans="1:3" x14ac:dyDescent="0.3">
      <c r="A386799" t="s">
        <v>149745</v>
      </c>
      <c r="B386799" t="s">
        <v>149744</v>
      </c>
      <c r="C386799">
        <v>1</v>
      </c>
    </row>
    <row r="386800" spans="1:3" x14ac:dyDescent="0.3">
      <c r="A386800" t="s">
        <v>149747</v>
      </c>
      <c r="B386800" t="s">
        <v>149746</v>
      </c>
      <c r="C386800">
        <v>1</v>
      </c>
    </row>
    <row r="386801" spans="1:3" x14ac:dyDescent="0.3">
      <c r="A386801" t="s">
        <v>155252</v>
      </c>
      <c r="B386801" t="s">
        <v>155251</v>
      </c>
      <c r="C386801">
        <v>1</v>
      </c>
    </row>
    <row r="386802" spans="1:3" x14ac:dyDescent="0.3">
      <c r="A386802" t="s">
        <v>534136</v>
      </c>
      <c r="B386802" t="s">
        <v>534137</v>
      </c>
      <c r="C386802">
        <v>1</v>
      </c>
    </row>
    <row r="386803" spans="1:3" x14ac:dyDescent="0.3">
      <c r="A386803" t="s">
        <v>149751</v>
      </c>
      <c r="B386803" t="s">
        <v>149750</v>
      </c>
      <c r="C386803">
        <v>1</v>
      </c>
    </row>
    <row r="386804" spans="1:3" x14ac:dyDescent="0.3">
      <c r="A386804" t="s">
        <v>225400</v>
      </c>
      <c r="B386804" t="s">
        <v>225399</v>
      </c>
      <c r="C386804">
        <v>1</v>
      </c>
    </row>
    <row r="386805" spans="1:3" x14ac:dyDescent="0.3">
      <c r="A386805" t="s">
        <v>534138</v>
      </c>
      <c r="B386805" t="s">
        <v>534139</v>
      </c>
      <c r="C386805">
        <v>1</v>
      </c>
    </row>
    <row r="386806" spans="1:3" x14ac:dyDescent="0.3">
      <c r="A386806" t="s">
        <v>206242</v>
      </c>
      <c r="B386806" t="s">
        <v>206241</v>
      </c>
      <c r="C386806">
        <v>1</v>
      </c>
    </row>
    <row r="386807" spans="1:3" x14ac:dyDescent="0.3">
      <c r="A386807" t="s">
        <v>358237</v>
      </c>
      <c r="B386807" t="s">
        <v>358236</v>
      </c>
      <c r="C386807">
        <v>1</v>
      </c>
    </row>
    <row r="386808" spans="1:3" x14ac:dyDescent="0.3">
      <c r="A386808" t="s">
        <v>395843</v>
      </c>
      <c r="B386808" t="s">
        <v>395842</v>
      </c>
      <c r="C386808">
        <v>1</v>
      </c>
    </row>
    <row r="386809" spans="1:3" x14ac:dyDescent="0.3">
      <c r="A386809" t="s">
        <v>395845</v>
      </c>
      <c r="B386809" t="s">
        <v>395844</v>
      </c>
      <c r="C386809">
        <v>1</v>
      </c>
    </row>
    <row r="386810" spans="1:3" x14ac:dyDescent="0.3">
      <c r="A386810" t="s">
        <v>534140</v>
      </c>
      <c r="B386810" t="s">
        <v>534141</v>
      </c>
      <c r="C386810">
        <v>2</v>
      </c>
    </row>
    <row r="386811" spans="1:3" x14ac:dyDescent="0.3">
      <c r="A386811" t="s">
        <v>358999</v>
      </c>
      <c r="B386811" t="s">
        <v>358998</v>
      </c>
      <c r="C386811">
        <v>1</v>
      </c>
    </row>
    <row r="386812" spans="1:3" x14ac:dyDescent="0.3">
      <c r="A386812" t="s">
        <v>534142</v>
      </c>
      <c r="B386812" t="s">
        <v>534143</v>
      </c>
      <c r="C386812">
        <v>1</v>
      </c>
    </row>
    <row r="386813" spans="1:3" x14ac:dyDescent="0.3">
      <c r="A386813" t="s">
        <v>534144</v>
      </c>
      <c r="B386813" t="s">
        <v>534145</v>
      </c>
      <c r="C386813">
        <v>2</v>
      </c>
    </row>
    <row r="386814" spans="1:3" x14ac:dyDescent="0.3">
      <c r="A386814" t="s">
        <v>534146</v>
      </c>
      <c r="B386814" t="s">
        <v>534147</v>
      </c>
      <c r="C386814">
        <v>1</v>
      </c>
    </row>
    <row r="386815" spans="1:3" x14ac:dyDescent="0.3">
      <c r="A386815" t="s">
        <v>358239</v>
      </c>
      <c r="B386815" t="s">
        <v>358238</v>
      </c>
      <c r="C386815">
        <v>1</v>
      </c>
    </row>
    <row r="386816" spans="1:3" x14ac:dyDescent="0.3">
      <c r="A386816" t="s">
        <v>534148</v>
      </c>
      <c r="B386816" t="s">
        <v>534149</v>
      </c>
      <c r="C386816">
        <v>1</v>
      </c>
    </row>
    <row r="386817" spans="1:3" x14ac:dyDescent="0.3">
      <c r="A386817" t="s">
        <v>359001</v>
      </c>
      <c r="B386817" t="s">
        <v>359000</v>
      </c>
      <c r="C386817">
        <v>1</v>
      </c>
    </row>
    <row r="386818" spans="1:3" x14ac:dyDescent="0.3">
      <c r="A386818" t="s">
        <v>534143</v>
      </c>
      <c r="B386818" t="s">
        <v>534142</v>
      </c>
      <c r="C386818">
        <v>1</v>
      </c>
    </row>
    <row r="386819" spans="1:3" x14ac:dyDescent="0.3">
      <c r="A386819" t="s">
        <v>359193</v>
      </c>
      <c r="B386819" t="s">
        <v>359192</v>
      </c>
      <c r="C386819">
        <v>1</v>
      </c>
    </row>
    <row r="386820" spans="1:3" x14ac:dyDescent="0.3">
      <c r="A386820" t="s">
        <v>534150</v>
      </c>
      <c r="B386820" t="s">
        <v>534151</v>
      </c>
      <c r="C386820">
        <v>2</v>
      </c>
    </row>
    <row r="386821" spans="1:3" x14ac:dyDescent="0.3">
      <c r="A386821" t="s">
        <v>359197</v>
      </c>
      <c r="B386821" t="s">
        <v>359196</v>
      </c>
      <c r="C386821">
        <v>1</v>
      </c>
    </row>
    <row r="386822" spans="1:3" x14ac:dyDescent="0.3">
      <c r="A386822" t="s">
        <v>534152</v>
      </c>
      <c r="B386822" t="s">
        <v>534153</v>
      </c>
      <c r="C386822">
        <v>1</v>
      </c>
    </row>
    <row r="386823" spans="1:3" x14ac:dyDescent="0.3">
      <c r="A386823" t="s">
        <v>534154</v>
      </c>
      <c r="B386823" t="s">
        <v>534155</v>
      </c>
      <c r="C386823">
        <v>1</v>
      </c>
    </row>
    <row r="386824" spans="1:3" x14ac:dyDescent="0.3">
      <c r="A386824" t="s">
        <v>534147</v>
      </c>
      <c r="B386824" t="s">
        <v>534146</v>
      </c>
      <c r="C386824">
        <v>1</v>
      </c>
    </row>
    <row r="386825" spans="1:3" x14ac:dyDescent="0.3">
      <c r="A386825" t="s">
        <v>358247</v>
      </c>
      <c r="B386825" t="s">
        <v>358246</v>
      </c>
      <c r="C386825">
        <v>1</v>
      </c>
    </row>
    <row r="386826" spans="1:3" x14ac:dyDescent="0.3">
      <c r="A386826" t="s">
        <v>534156</v>
      </c>
      <c r="B386826" t="s">
        <v>534157</v>
      </c>
      <c r="C386826">
        <v>2</v>
      </c>
    </row>
    <row r="386827" spans="1:3" x14ac:dyDescent="0.3">
      <c r="A386827" t="s">
        <v>534158</v>
      </c>
      <c r="B386827" t="s">
        <v>534159</v>
      </c>
      <c r="C386827">
        <v>4</v>
      </c>
    </row>
    <row r="386828" spans="1:3" x14ac:dyDescent="0.3">
      <c r="A386828" t="s">
        <v>396165</v>
      </c>
      <c r="B386828" t="s">
        <v>396164</v>
      </c>
      <c r="C386828">
        <v>1</v>
      </c>
    </row>
    <row r="386829" spans="1:3" x14ac:dyDescent="0.3">
      <c r="A386829" t="s">
        <v>534160</v>
      </c>
      <c r="B386829" t="s">
        <v>534161</v>
      </c>
      <c r="C386829">
        <v>1</v>
      </c>
    </row>
    <row r="386830" spans="1:3" x14ac:dyDescent="0.3">
      <c r="A386830" t="s">
        <v>24634</v>
      </c>
      <c r="B386830" t="s">
        <v>24633</v>
      </c>
      <c r="C386830">
        <v>1</v>
      </c>
    </row>
    <row r="386831" spans="1:3" x14ac:dyDescent="0.3">
      <c r="A386831" t="s">
        <v>24636</v>
      </c>
      <c r="B386831" t="s">
        <v>24635</v>
      </c>
      <c r="C386831">
        <v>1</v>
      </c>
    </row>
    <row r="386832" spans="1:3" x14ac:dyDescent="0.3">
      <c r="A386832" t="s">
        <v>24638</v>
      </c>
      <c r="B386832" t="s">
        <v>24637</v>
      </c>
      <c r="C386832">
        <v>1</v>
      </c>
    </row>
    <row r="386833" spans="1:3" x14ac:dyDescent="0.3">
      <c r="A386833" t="s">
        <v>24640</v>
      </c>
      <c r="B386833" t="s">
        <v>24639</v>
      </c>
      <c r="C386833">
        <v>1</v>
      </c>
    </row>
    <row r="386834" spans="1:3" x14ac:dyDescent="0.3">
      <c r="A386834" t="s">
        <v>534162</v>
      </c>
      <c r="B386834" t="s">
        <v>534163</v>
      </c>
      <c r="C386834">
        <v>1</v>
      </c>
    </row>
    <row r="386835" spans="1:3" x14ac:dyDescent="0.3">
      <c r="A386835" t="s">
        <v>24644</v>
      </c>
      <c r="B386835" t="s">
        <v>24643</v>
      </c>
      <c r="C386835">
        <v>1</v>
      </c>
    </row>
    <row r="386836" spans="1:3" x14ac:dyDescent="0.3">
      <c r="A386836" t="s">
        <v>534164</v>
      </c>
      <c r="B386836" t="s">
        <v>534165</v>
      </c>
      <c r="C386836">
        <v>1</v>
      </c>
    </row>
    <row r="386837" spans="1:3" x14ac:dyDescent="0.3">
      <c r="A386837" t="s">
        <v>534166</v>
      </c>
      <c r="B386837" t="s">
        <v>534167</v>
      </c>
      <c r="C386837">
        <v>1</v>
      </c>
    </row>
    <row r="386838" spans="1:3" x14ac:dyDescent="0.3">
      <c r="A386838" t="s">
        <v>534168</v>
      </c>
      <c r="B386838" t="s">
        <v>534169</v>
      </c>
      <c r="C386838">
        <v>3</v>
      </c>
    </row>
    <row r="386839" spans="1:3" x14ac:dyDescent="0.3">
      <c r="A386839" t="s">
        <v>534170</v>
      </c>
      <c r="B386839" t="s">
        <v>534171</v>
      </c>
      <c r="C386839">
        <v>1</v>
      </c>
    </row>
    <row r="386840" spans="1:3" x14ac:dyDescent="0.3">
      <c r="A386840" t="s">
        <v>534172</v>
      </c>
      <c r="B386840" t="s">
        <v>534173</v>
      </c>
      <c r="C386840">
        <v>1</v>
      </c>
    </row>
    <row r="386841" spans="1:3" x14ac:dyDescent="0.3">
      <c r="A386841" t="s">
        <v>534174</v>
      </c>
      <c r="B386841" t="s">
        <v>534175</v>
      </c>
      <c r="C386841">
        <v>1</v>
      </c>
    </row>
    <row r="386842" spans="1:3" x14ac:dyDescent="0.3">
      <c r="A386842" t="s">
        <v>534176</v>
      </c>
      <c r="B386842" t="s">
        <v>534177</v>
      </c>
      <c r="C386842">
        <v>1</v>
      </c>
    </row>
    <row r="386843" spans="1:3" x14ac:dyDescent="0.3">
      <c r="A386843" t="s">
        <v>534178</v>
      </c>
      <c r="B386843" t="s">
        <v>534179</v>
      </c>
      <c r="C386843">
        <v>1</v>
      </c>
    </row>
    <row r="386844" spans="1:3" x14ac:dyDescent="0.3">
      <c r="A386844" t="s">
        <v>531538</v>
      </c>
      <c r="B386844" t="s">
        <v>531537</v>
      </c>
      <c r="C386844">
        <v>1</v>
      </c>
    </row>
    <row r="386845" spans="1:3" x14ac:dyDescent="0.3">
      <c r="A386845" t="s">
        <v>531540</v>
      </c>
      <c r="B386845" t="s">
        <v>531539</v>
      </c>
      <c r="C386845">
        <v>1</v>
      </c>
    </row>
    <row r="386846" spans="1:3" x14ac:dyDescent="0.3">
      <c r="A386846" t="s">
        <v>534180</v>
      </c>
      <c r="B386846" t="s">
        <v>534181</v>
      </c>
      <c r="C386846">
        <v>1</v>
      </c>
    </row>
    <row r="386847" spans="1:3" x14ac:dyDescent="0.3">
      <c r="A386847" t="s">
        <v>392935</v>
      </c>
      <c r="B386847" t="s">
        <v>392934</v>
      </c>
      <c r="C386847">
        <v>1</v>
      </c>
    </row>
    <row r="386848" spans="1:3" x14ac:dyDescent="0.3">
      <c r="A386848" t="s">
        <v>534182</v>
      </c>
      <c r="B386848" t="s">
        <v>534183</v>
      </c>
      <c r="C386848">
        <v>1</v>
      </c>
    </row>
    <row r="386849" spans="1:3" x14ac:dyDescent="0.3">
      <c r="A386849" t="s">
        <v>534184</v>
      </c>
      <c r="B386849" t="s">
        <v>534185</v>
      </c>
      <c r="C386849">
        <v>1</v>
      </c>
    </row>
    <row r="386850" spans="1:3" x14ac:dyDescent="0.3">
      <c r="A386850" t="s">
        <v>534186</v>
      </c>
      <c r="B386850" t="s">
        <v>534187</v>
      </c>
      <c r="C386850">
        <v>1</v>
      </c>
    </row>
    <row r="386851" spans="1:3" x14ac:dyDescent="0.3">
      <c r="A386851" t="s">
        <v>534185</v>
      </c>
      <c r="B386851" t="s">
        <v>534184</v>
      </c>
      <c r="C386851">
        <v>1</v>
      </c>
    </row>
    <row r="386852" spans="1:3" x14ac:dyDescent="0.3">
      <c r="A386852" t="s">
        <v>534188</v>
      </c>
      <c r="B386852" t="s">
        <v>534189</v>
      </c>
      <c r="C386852">
        <v>1</v>
      </c>
    </row>
    <row r="386853" spans="1:3" x14ac:dyDescent="0.3">
      <c r="A386853" t="s">
        <v>534187</v>
      </c>
      <c r="B386853" t="s">
        <v>534186</v>
      </c>
      <c r="C386853">
        <v>1</v>
      </c>
    </row>
    <row r="386854" spans="1:3" x14ac:dyDescent="0.3">
      <c r="A386854" t="s">
        <v>534190</v>
      </c>
      <c r="B386854" t="s">
        <v>534191</v>
      </c>
      <c r="C386854">
        <v>1</v>
      </c>
    </row>
    <row r="386855" spans="1:3" x14ac:dyDescent="0.3">
      <c r="A386855" t="s">
        <v>534192</v>
      </c>
      <c r="B386855" t="s">
        <v>534193</v>
      </c>
      <c r="C386855">
        <v>1</v>
      </c>
    </row>
    <row r="386856" spans="1:3" x14ac:dyDescent="0.3">
      <c r="A386856" t="s">
        <v>534194</v>
      </c>
      <c r="B386856" t="s">
        <v>534195</v>
      </c>
      <c r="C386856">
        <v>1</v>
      </c>
    </row>
    <row r="386857" spans="1:3" x14ac:dyDescent="0.3">
      <c r="A386857" t="s">
        <v>534196</v>
      </c>
      <c r="B386857" t="s">
        <v>534197</v>
      </c>
      <c r="C386857">
        <v>1</v>
      </c>
    </row>
    <row r="386858" spans="1:3" x14ac:dyDescent="0.3">
      <c r="A386858" t="s">
        <v>25326</v>
      </c>
      <c r="B386858" t="s">
        <v>25325</v>
      </c>
      <c r="C386858">
        <v>1</v>
      </c>
    </row>
    <row r="386859" spans="1:3" x14ac:dyDescent="0.3">
      <c r="A386859" t="s">
        <v>534198</v>
      </c>
      <c r="B386859" t="s">
        <v>534199</v>
      </c>
      <c r="C386859">
        <v>1</v>
      </c>
    </row>
    <row r="386860" spans="1:3" x14ac:dyDescent="0.3">
      <c r="A386860" t="s">
        <v>534200</v>
      </c>
      <c r="B386860" t="s">
        <v>534201</v>
      </c>
      <c r="C386860">
        <v>2</v>
      </c>
    </row>
    <row r="386861" spans="1:3" x14ac:dyDescent="0.3">
      <c r="A386861" t="s">
        <v>534199</v>
      </c>
      <c r="B386861" t="s">
        <v>534198</v>
      </c>
      <c r="C386861">
        <v>1</v>
      </c>
    </row>
    <row r="386862" spans="1:3" x14ac:dyDescent="0.3">
      <c r="A386862" t="s">
        <v>534191</v>
      </c>
      <c r="B386862" t="s">
        <v>534190</v>
      </c>
      <c r="C386862">
        <v>1</v>
      </c>
    </row>
    <row r="386863" spans="1:3" x14ac:dyDescent="0.3">
      <c r="A386863" t="s">
        <v>534193</v>
      </c>
      <c r="B386863" t="s">
        <v>534192</v>
      </c>
      <c r="C386863">
        <v>1</v>
      </c>
    </row>
    <row r="386864" spans="1:3" x14ac:dyDescent="0.3">
      <c r="A386864" t="s">
        <v>534195</v>
      </c>
      <c r="B386864" t="s">
        <v>534194</v>
      </c>
      <c r="C386864">
        <v>1</v>
      </c>
    </row>
    <row r="386865" spans="1:3" x14ac:dyDescent="0.3">
      <c r="A386865" t="s">
        <v>534197</v>
      </c>
      <c r="B386865" t="s">
        <v>534196</v>
      </c>
      <c r="C386865">
        <v>1</v>
      </c>
    </row>
    <row r="386866" spans="1:3" x14ac:dyDescent="0.3">
      <c r="A386866" t="s">
        <v>534202</v>
      </c>
      <c r="B386866" t="s">
        <v>534203</v>
      </c>
      <c r="C386866">
        <v>2</v>
      </c>
    </row>
    <row r="386867" spans="1:3" x14ac:dyDescent="0.3">
      <c r="A386867" t="s">
        <v>534204</v>
      </c>
      <c r="B386867" t="s">
        <v>534205</v>
      </c>
      <c r="C386867">
        <v>2</v>
      </c>
    </row>
    <row r="386868" spans="1:3" x14ac:dyDescent="0.3">
      <c r="A386868" t="s">
        <v>409451</v>
      </c>
      <c r="B386868" t="s">
        <v>409450</v>
      </c>
      <c r="C386868">
        <v>1</v>
      </c>
    </row>
    <row r="386869" spans="1:3" x14ac:dyDescent="0.3">
      <c r="A386869" t="s">
        <v>409559</v>
      </c>
      <c r="B386869" t="s">
        <v>409558</v>
      </c>
      <c r="C386869">
        <v>1</v>
      </c>
    </row>
    <row r="386870" spans="1:3" x14ac:dyDescent="0.3">
      <c r="A386870" t="s">
        <v>409561</v>
      </c>
      <c r="B386870" t="s">
        <v>409560</v>
      </c>
      <c r="C386870">
        <v>1</v>
      </c>
    </row>
    <row r="386871" spans="1:3" x14ac:dyDescent="0.3">
      <c r="A386871" t="s">
        <v>26394</v>
      </c>
      <c r="B386871" t="s">
        <v>26393</v>
      </c>
      <c r="C386871">
        <v>1</v>
      </c>
    </row>
    <row r="386872" spans="1:3" x14ac:dyDescent="0.3">
      <c r="A386872" t="s">
        <v>22040</v>
      </c>
      <c r="B386872" t="s">
        <v>22039</v>
      </c>
      <c r="C386872">
        <v>1</v>
      </c>
    </row>
    <row r="386873" spans="1:3" x14ac:dyDescent="0.3">
      <c r="A386873" t="s">
        <v>409455</v>
      </c>
      <c r="B386873" t="s">
        <v>409454</v>
      </c>
      <c r="C386873">
        <v>1</v>
      </c>
    </row>
    <row r="386874" spans="1:3" x14ac:dyDescent="0.3">
      <c r="A386874" t="s">
        <v>534206</v>
      </c>
      <c r="B386874" t="s">
        <v>534207</v>
      </c>
      <c r="C386874">
        <v>2</v>
      </c>
    </row>
    <row r="386875" spans="1:3" x14ac:dyDescent="0.3">
      <c r="A386875" t="s">
        <v>534208</v>
      </c>
      <c r="B386875" t="s">
        <v>534209</v>
      </c>
      <c r="C386875">
        <v>2</v>
      </c>
    </row>
    <row r="386876" spans="1:3" x14ac:dyDescent="0.3">
      <c r="A386876" t="s">
        <v>534210</v>
      </c>
      <c r="B386876" t="s">
        <v>534211</v>
      </c>
      <c r="C386876">
        <v>2</v>
      </c>
    </row>
    <row r="386877" spans="1:3" x14ac:dyDescent="0.3">
      <c r="A386877" t="s">
        <v>15780</v>
      </c>
      <c r="B386877" t="s">
        <v>15779</v>
      </c>
      <c r="C386877">
        <v>1</v>
      </c>
    </row>
    <row r="386878" spans="1:3" x14ac:dyDescent="0.3">
      <c r="A386878" t="s">
        <v>15782</v>
      </c>
      <c r="B386878" t="s">
        <v>15781</v>
      </c>
      <c r="C386878">
        <v>1</v>
      </c>
    </row>
    <row r="386879" spans="1:3" x14ac:dyDescent="0.3">
      <c r="A386879" t="s">
        <v>534212</v>
      </c>
      <c r="B386879" t="s">
        <v>534213</v>
      </c>
      <c r="C386879">
        <v>2</v>
      </c>
    </row>
    <row r="386880" spans="1:3" x14ac:dyDescent="0.3">
      <c r="A386880" t="s">
        <v>534214</v>
      </c>
      <c r="B386880" t="s">
        <v>534215</v>
      </c>
      <c r="C386880">
        <v>1</v>
      </c>
    </row>
    <row r="386881" spans="1:3" x14ac:dyDescent="0.3">
      <c r="A386881" t="s">
        <v>534216</v>
      </c>
      <c r="B386881" t="s">
        <v>534217</v>
      </c>
      <c r="C386881">
        <v>1</v>
      </c>
    </row>
    <row r="386882" spans="1:3" x14ac:dyDescent="0.3">
      <c r="A386882" t="s">
        <v>534218</v>
      </c>
      <c r="B386882" t="s">
        <v>534219</v>
      </c>
      <c r="C386882">
        <v>2</v>
      </c>
    </row>
    <row r="386883" spans="1:3" x14ac:dyDescent="0.3">
      <c r="A386883" t="s">
        <v>534220</v>
      </c>
      <c r="B386883" t="s">
        <v>534221</v>
      </c>
      <c r="C386883">
        <v>2</v>
      </c>
    </row>
    <row r="386884" spans="1:3" x14ac:dyDescent="0.3">
      <c r="A386884" t="s">
        <v>534222</v>
      </c>
      <c r="B386884" t="s">
        <v>534223</v>
      </c>
      <c r="C386884">
        <v>1</v>
      </c>
    </row>
    <row r="386885" spans="1:3" x14ac:dyDescent="0.3">
      <c r="A386885" t="s">
        <v>26398</v>
      </c>
      <c r="B386885" t="s">
        <v>26397</v>
      </c>
      <c r="C386885">
        <v>1</v>
      </c>
    </row>
    <row r="386886" spans="1:3" x14ac:dyDescent="0.3">
      <c r="A386886" t="s">
        <v>534224</v>
      </c>
      <c r="B386886" t="s">
        <v>534225</v>
      </c>
      <c r="C386886">
        <v>5</v>
      </c>
    </row>
    <row r="386887" spans="1:3" x14ac:dyDescent="0.3">
      <c r="A386887" t="s">
        <v>534226</v>
      </c>
      <c r="B386887" t="s">
        <v>534227</v>
      </c>
      <c r="C386887">
        <v>2</v>
      </c>
    </row>
    <row r="386888" spans="1:3" x14ac:dyDescent="0.3">
      <c r="A386888" t="s">
        <v>534228</v>
      </c>
      <c r="B386888" t="s">
        <v>534229</v>
      </c>
      <c r="C386888">
        <v>5</v>
      </c>
    </row>
    <row r="386889" spans="1:3" x14ac:dyDescent="0.3">
      <c r="A386889" t="s">
        <v>534230</v>
      </c>
      <c r="B386889" t="s">
        <v>534231</v>
      </c>
      <c r="C386889">
        <v>3</v>
      </c>
    </row>
    <row r="386890" spans="1:3" x14ac:dyDescent="0.3">
      <c r="A386890" t="s">
        <v>534232</v>
      </c>
      <c r="B386890" t="s">
        <v>534233</v>
      </c>
      <c r="C386890">
        <v>2</v>
      </c>
    </row>
    <row r="386891" spans="1:3" x14ac:dyDescent="0.3">
      <c r="A386891" t="s">
        <v>534234</v>
      </c>
      <c r="B386891" t="s">
        <v>534235</v>
      </c>
      <c r="C386891">
        <v>1</v>
      </c>
    </row>
    <row r="386892" spans="1:3" x14ac:dyDescent="0.3">
      <c r="A386892" t="s">
        <v>15790</v>
      </c>
      <c r="B386892" t="s">
        <v>15789</v>
      </c>
      <c r="C386892">
        <v>1</v>
      </c>
    </row>
    <row r="386893" spans="1:3" x14ac:dyDescent="0.3">
      <c r="A386893" t="s">
        <v>534236</v>
      </c>
      <c r="B386893" t="s">
        <v>534237</v>
      </c>
      <c r="C386893">
        <v>2</v>
      </c>
    </row>
    <row r="386894" spans="1:3" x14ac:dyDescent="0.3">
      <c r="A386894" t="s">
        <v>534238</v>
      </c>
      <c r="B386894" t="s">
        <v>534239</v>
      </c>
      <c r="C386894">
        <v>5</v>
      </c>
    </row>
    <row r="386895" spans="1:3" x14ac:dyDescent="0.3">
      <c r="A386895" t="s">
        <v>534240</v>
      </c>
      <c r="B386895" t="s">
        <v>534241</v>
      </c>
      <c r="C386895">
        <v>3</v>
      </c>
    </row>
    <row r="386896" spans="1:3" x14ac:dyDescent="0.3">
      <c r="A386896" t="s">
        <v>534242</v>
      </c>
      <c r="B386896" t="s">
        <v>534243</v>
      </c>
      <c r="C386896">
        <v>1</v>
      </c>
    </row>
    <row r="386897" spans="1:3" x14ac:dyDescent="0.3">
      <c r="A386897" t="s">
        <v>534244</v>
      </c>
      <c r="B386897" t="s">
        <v>534245</v>
      </c>
      <c r="C386897">
        <v>1</v>
      </c>
    </row>
    <row r="386898" spans="1:3" x14ac:dyDescent="0.3">
      <c r="A386898" t="s">
        <v>534246</v>
      </c>
      <c r="B386898" t="s">
        <v>534247</v>
      </c>
      <c r="C386898">
        <v>4</v>
      </c>
    </row>
    <row r="386899" spans="1:3" x14ac:dyDescent="0.3">
      <c r="A386899" t="s">
        <v>534248</v>
      </c>
      <c r="B386899" t="s">
        <v>534249</v>
      </c>
      <c r="C386899">
        <v>1</v>
      </c>
    </row>
    <row r="386900" spans="1:3" x14ac:dyDescent="0.3">
      <c r="A386900" t="s">
        <v>534250</v>
      </c>
      <c r="B386900" t="s">
        <v>534251</v>
      </c>
      <c r="C386900">
        <v>1</v>
      </c>
    </row>
    <row r="386901" spans="1:3" x14ac:dyDescent="0.3">
      <c r="A386901" t="s">
        <v>534252</v>
      </c>
      <c r="B386901" t="s">
        <v>534253</v>
      </c>
      <c r="C386901">
        <v>2</v>
      </c>
    </row>
    <row r="386902" spans="1:3" x14ac:dyDescent="0.3">
      <c r="A386902" t="s">
        <v>534254</v>
      </c>
      <c r="B386902" t="s">
        <v>534255</v>
      </c>
      <c r="C386902">
        <v>2</v>
      </c>
    </row>
    <row r="386903" spans="1:3" x14ac:dyDescent="0.3">
      <c r="A386903" t="s">
        <v>269827</v>
      </c>
      <c r="B386903" t="s">
        <v>269826</v>
      </c>
      <c r="C386903">
        <v>1</v>
      </c>
    </row>
    <row r="386904" spans="1:3" x14ac:dyDescent="0.3">
      <c r="A386904" t="s">
        <v>534256</v>
      </c>
      <c r="B386904" t="s">
        <v>534257</v>
      </c>
      <c r="C386904">
        <v>2</v>
      </c>
    </row>
    <row r="386905" spans="1:3" x14ac:dyDescent="0.3">
      <c r="A386905" t="s">
        <v>534258</v>
      </c>
      <c r="B386905" t="s">
        <v>534259</v>
      </c>
      <c r="C386905">
        <v>2</v>
      </c>
    </row>
    <row r="386906" spans="1:3" x14ac:dyDescent="0.3">
      <c r="A386906" t="s">
        <v>534215</v>
      </c>
      <c r="B386906" t="s">
        <v>534214</v>
      </c>
      <c r="C386906">
        <v>1</v>
      </c>
    </row>
    <row r="386907" spans="1:3" x14ac:dyDescent="0.3">
      <c r="A386907" t="s">
        <v>534217</v>
      </c>
      <c r="B386907" t="s">
        <v>534216</v>
      </c>
      <c r="C386907">
        <v>1</v>
      </c>
    </row>
    <row r="386908" spans="1:3" x14ac:dyDescent="0.3">
      <c r="A386908" t="s">
        <v>534260</v>
      </c>
      <c r="B386908" t="s">
        <v>534261</v>
      </c>
      <c r="C386908">
        <v>2</v>
      </c>
    </row>
    <row r="386909" spans="1:3" x14ac:dyDescent="0.3">
      <c r="A386909" t="s">
        <v>534262</v>
      </c>
      <c r="B386909" t="s">
        <v>534263</v>
      </c>
      <c r="C386909">
        <v>3</v>
      </c>
    </row>
    <row r="386910" spans="1:3" x14ac:dyDescent="0.3">
      <c r="A386910" t="s">
        <v>534264</v>
      </c>
      <c r="B386910" t="s">
        <v>534265</v>
      </c>
      <c r="C386910">
        <v>1</v>
      </c>
    </row>
    <row r="386911" spans="1:3" x14ac:dyDescent="0.3">
      <c r="A386911" t="s">
        <v>534266</v>
      </c>
      <c r="B386911" t="s">
        <v>534267</v>
      </c>
      <c r="C386911">
        <v>1</v>
      </c>
    </row>
    <row r="386912" spans="1:3" x14ac:dyDescent="0.3">
      <c r="A386912" t="s">
        <v>534268</v>
      </c>
      <c r="B386912" t="s">
        <v>534269</v>
      </c>
      <c r="C386912">
        <v>1</v>
      </c>
    </row>
    <row r="386913" spans="1:3" x14ac:dyDescent="0.3">
      <c r="A386913" t="s">
        <v>534270</v>
      </c>
      <c r="B386913" t="s">
        <v>534271</v>
      </c>
      <c r="C386913">
        <v>3</v>
      </c>
    </row>
    <row r="386914" spans="1:3" x14ac:dyDescent="0.3">
      <c r="A386914" t="s">
        <v>534272</v>
      </c>
      <c r="B386914" t="s">
        <v>534273</v>
      </c>
      <c r="C386914">
        <v>2</v>
      </c>
    </row>
    <row r="386915" spans="1:3" x14ac:dyDescent="0.3">
      <c r="A386915" t="s">
        <v>393139</v>
      </c>
      <c r="B386915" t="s">
        <v>393138</v>
      </c>
      <c r="C386915">
        <v>1</v>
      </c>
    </row>
    <row r="386916" spans="1:3" x14ac:dyDescent="0.3">
      <c r="A386916" t="s">
        <v>534274</v>
      </c>
      <c r="B386916" t="s">
        <v>534275</v>
      </c>
      <c r="C386916">
        <v>1</v>
      </c>
    </row>
    <row r="386917" spans="1:3" x14ac:dyDescent="0.3">
      <c r="A386917" t="s">
        <v>39442</v>
      </c>
      <c r="B386917" t="s">
        <v>39441</v>
      </c>
      <c r="C386917">
        <v>1</v>
      </c>
    </row>
    <row r="386918" spans="1:3" x14ac:dyDescent="0.3">
      <c r="A386918" t="s">
        <v>33737</v>
      </c>
      <c r="B386918" t="s">
        <v>33736</v>
      </c>
      <c r="C386918">
        <v>1</v>
      </c>
    </row>
    <row r="386919" spans="1:3" x14ac:dyDescent="0.3">
      <c r="A386919" t="s">
        <v>409583</v>
      </c>
      <c r="B386919" t="s">
        <v>409582</v>
      </c>
      <c r="C386919">
        <v>1</v>
      </c>
    </row>
    <row r="386920" spans="1:3" x14ac:dyDescent="0.3">
      <c r="A386920" t="s">
        <v>409577</v>
      </c>
      <c r="B386920" t="s">
        <v>409576</v>
      </c>
      <c r="C386920">
        <v>1</v>
      </c>
    </row>
    <row r="386921" spans="1:3" x14ac:dyDescent="0.3">
      <c r="A386921" t="s">
        <v>409579</v>
      </c>
      <c r="B386921" t="s">
        <v>409578</v>
      </c>
      <c r="C386921">
        <v>1</v>
      </c>
    </row>
    <row r="386922" spans="1:3" x14ac:dyDescent="0.3">
      <c r="A386922" t="s">
        <v>409605</v>
      </c>
      <c r="B386922" t="s">
        <v>409604</v>
      </c>
      <c r="C386922">
        <v>1</v>
      </c>
    </row>
    <row r="386923" spans="1:3" x14ac:dyDescent="0.3">
      <c r="A386923" t="s">
        <v>534276</v>
      </c>
      <c r="B386923" t="s">
        <v>534277</v>
      </c>
      <c r="C386923">
        <v>1</v>
      </c>
    </row>
    <row r="386924" spans="1:3" x14ac:dyDescent="0.3">
      <c r="A386924" t="s">
        <v>534278</v>
      </c>
      <c r="B386924" t="s">
        <v>534279</v>
      </c>
      <c r="C386924">
        <v>1</v>
      </c>
    </row>
    <row r="386925" spans="1:3" x14ac:dyDescent="0.3">
      <c r="A386925" t="s">
        <v>534280</v>
      </c>
      <c r="B386925" t="s">
        <v>534281</v>
      </c>
      <c r="C386925">
        <v>1</v>
      </c>
    </row>
    <row r="386926" spans="1:3" x14ac:dyDescent="0.3">
      <c r="A386926" t="s">
        <v>534282</v>
      </c>
      <c r="B386926" t="s">
        <v>534283</v>
      </c>
      <c r="C386926">
        <v>1</v>
      </c>
    </row>
    <row r="386927" spans="1:3" x14ac:dyDescent="0.3">
      <c r="A386927" t="s">
        <v>534281</v>
      </c>
      <c r="B386927" t="s">
        <v>534280</v>
      </c>
      <c r="C386927">
        <v>1</v>
      </c>
    </row>
    <row r="386928" spans="1:3" x14ac:dyDescent="0.3">
      <c r="A386928" t="s">
        <v>534283</v>
      </c>
      <c r="B386928" t="s">
        <v>534282</v>
      </c>
      <c r="C386928">
        <v>1</v>
      </c>
    </row>
    <row r="386929" spans="1:3" x14ac:dyDescent="0.3">
      <c r="A386929" t="s">
        <v>534277</v>
      </c>
      <c r="B386929" t="s">
        <v>534276</v>
      </c>
      <c r="C386929">
        <v>1</v>
      </c>
    </row>
    <row r="386930" spans="1:3" x14ac:dyDescent="0.3">
      <c r="A386930" t="s">
        <v>534279</v>
      </c>
      <c r="B386930" t="s">
        <v>534278</v>
      </c>
      <c r="C386930">
        <v>1</v>
      </c>
    </row>
    <row r="386931" spans="1:3" x14ac:dyDescent="0.3">
      <c r="A386931" t="s">
        <v>534284</v>
      </c>
      <c r="B386931" t="s">
        <v>534285</v>
      </c>
      <c r="C386931">
        <v>1</v>
      </c>
    </row>
    <row r="386932" spans="1:3" x14ac:dyDescent="0.3">
      <c r="A386932" t="s">
        <v>534286</v>
      </c>
      <c r="B386932" t="s">
        <v>534287</v>
      </c>
      <c r="C386932">
        <v>1</v>
      </c>
    </row>
    <row r="386933" spans="1:3" x14ac:dyDescent="0.3">
      <c r="A386933" t="s">
        <v>27981</v>
      </c>
      <c r="B386933" t="s">
        <v>27980</v>
      </c>
      <c r="C386933">
        <v>1</v>
      </c>
    </row>
    <row r="386934" spans="1:3" x14ac:dyDescent="0.3">
      <c r="A386934" t="s">
        <v>274497</v>
      </c>
      <c r="B386934" t="s">
        <v>274496</v>
      </c>
      <c r="C386934">
        <v>1</v>
      </c>
    </row>
    <row r="386935" spans="1:3" x14ac:dyDescent="0.3">
      <c r="A386935" t="s">
        <v>534288</v>
      </c>
      <c r="B386935" t="s">
        <v>534289</v>
      </c>
      <c r="C386935">
        <v>1</v>
      </c>
    </row>
    <row r="386936" spans="1:3" x14ac:dyDescent="0.3">
      <c r="A386936" t="s">
        <v>534290</v>
      </c>
      <c r="B386936" t="s">
        <v>534291</v>
      </c>
      <c r="C386936">
        <v>1</v>
      </c>
    </row>
    <row r="386937" spans="1:3" x14ac:dyDescent="0.3">
      <c r="A386937" t="s">
        <v>534292</v>
      </c>
      <c r="B386937" t="s">
        <v>534293</v>
      </c>
      <c r="C386937">
        <v>1</v>
      </c>
    </row>
    <row r="386938" spans="1:3" x14ac:dyDescent="0.3">
      <c r="A386938" t="s">
        <v>534294</v>
      </c>
      <c r="B386938" t="s">
        <v>534295</v>
      </c>
      <c r="C386938">
        <v>2</v>
      </c>
    </row>
    <row r="386939" spans="1:3" x14ac:dyDescent="0.3">
      <c r="A386939" t="s">
        <v>534296</v>
      </c>
      <c r="B386939" t="s">
        <v>534297</v>
      </c>
      <c r="C386939">
        <v>3</v>
      </c>
    </row>
    <row r="386940" spans="1:3" x14ac:dyDescent="0.3">
      <c r="A386940" t="s">
        <v>534298</v>
      </c>
      <c r="B386940" t="s">
        <v>534299</v>
      </c>
      <c r="C386940">
        <v>1</v>
      </c>
    </row>
    <row r="386941" spans="1:3" x14ac:dyDescent="0.3">
      <c r="A386941" t="s">
        <v>534300</v>
      </c>
      <c r="B386941" t="s">
        <v>534301</v>
      </c>
      <c r="C386941">
        <v>1</v>
      </c>
    </row>
    <row r="386942" spans="1:3" x14ac:dyDescent="0.3">
      <c r="A386942" t="s">
        <v>534302</v>
      </c>
      <c r="B386942" t="s">
        <v>534303</v>
      </c>
      <c r="C386942">
        <v>1</v>
      </c>
    </row>
    <row r="386943" spans="1:3" x14ac:dyDescent="0.3">
      <c r="A386943" t="s">
        <v>534304</v>
      </c>
      <c r="B386943" t="s">
        <v>534305</v>
      </c>
      <c r="C386943">
        <v>1</v>
      </c>
    </row>
    <row r="386944" spans="1:3" x14ac:dyDescent="0.3">
      <c r="A386944" t="s">
        <v>534306</v>
      </c>
      <c r="B386944" t="s">
        <v>534307</v>
      </c>
      <c r="C386944">
        <v>1</v>
      </c>
    </row>
    <row r="386945" spans="1:3" x14ac:dyDescent="0.3">
      <c r="A386945" t="s">
        <v>534308</v>
      </c>
      <c r="B386945" t="s">
        <v>534309</v>
      </c>
      <c r="C386945">
        <v>1</v>
      </c>
    </row>
    <row r="386946" spans="1:3" x14ac:dyDescent="0.3">
      <c r="A386946" t="s">
        <v>534310</v>
      </c>
      <c r="B386946" t="s">
        <v>534311</v>
      </c>
      <c r="C386946">
        <v>1</v>
      </c>
    </row>
    <row r="386947" spans="1:3" x14ac:dyDescent="0.3">
      <c r="A386947" t="s">
        <v>534312</v>
      </c>
      <c r="B386947" t="s">
        <v>534313</v>
      </c>
      <c r="C386947">
        <v>1</v>
      </c>
    </row>
    <row r="386948" spans="1:3" x14ac:dyDescent="0.3">
      <c r="A386948" t="s">
        <v>534314</v>
      </c>
      <c r="B386948" t="s">
        <v>534315</v>
      </c>
      <c r="C386948">
        <v>2</v>
      </c>
    </row>
    <row r="386949" spans="1:3" x14ac:dyDescent="0.3">
      <c r="A386949" t="s">
        <v>534313</v>
      </c>
      <c r="B386949" t="s">
        <v>534312</v>
      </c>
      <c r="C386949">
        <v>1</v>
      </c>
    </row>
    <row r="386950" spans="1:3" x14ac:dyDescent="0.3">
      <c r="A386950" t="s">
        <v>272593</v>
      </c>
      <c r="B386950" t="s">
        <v>272592</v>
      </c>
      <c r="C386950">
        <v>1</v>
      </c>
    </row>
    <row r="386951" spans="1:3" x14ac:dyDescent="0.3">
      <c r="A386951" t="s">
        <v>534305</v>
      </c>
      <c r="B386951" t="s">
        <v>534304</v>
      </c>
      <c r="C386951">
        <v>1</v>
      </c>
    </row>
    <row r="386952" spans="1:3" x14ac:dyDescent="0.3">
      <c r="A386952" t="s">
        <v>534307</v>
      </c>
      <c r="B386952" t="s">
        <v>534306</v>
      </c>
      <c r="C386952">
        <v>1</v>
      </c>
    </row>
    <row r="386953" spans="1:3" x14ac:dyDescent="0.3">
      <c r="A386953" t="s">
        <v>534309</v>
      </c>
      <c r="B386953" t="s">
        <v>534308</v>
      </c>
      <c r="C386953">
        <v>1</v>
      </c>
    </row>
    <row r="386954" spans="1:3" x14ac:dyDescent="0.3">
      <c r="A386954" t="s">
        <v>534311</v>
      </c>
      <c r="B386954" t="s">
        <v>534310</v>
      </c>
      <c r="C386954">
        <v>1</v>
      </c>
    </row>
    <row r="386955" spans="1:3" x14ac:dyDescent="0.3">
      <c r="A386955" t="s">
        <v>534316</v>
      </c>
      <c r="B386955" t="s">
        <v>534317</v>
      </c>
      <c r="C386955">
        <v>2</v>
      </c>
    </row>
    <row r="386956" spans="1:3" x14ac:dyDescent="0.3">
      <c r="A386956" t="s">
        <v>274475</v>
      </c>
      <c r="B386956" t="s">
        <v>274474</v>
      </c>
      <c r="C386956">
        <v>1</v>
      </c>
    </row>
    <row r="386957" spans="1:3" x14ac:dyDescent="0.3">
      <c r="A386957" t="s">
        <v>274477</v>
      </c>
      <c r="B386957" t="s">
        <v>274476</v>
      </c>
      <c r="C386957">
        <v>1</v>
      </c>
    </row>
    <row r="386958" spans="1:3" x14ac:dyDescent="0.3">
      <c r="A386958" t="s">
        <v>274479</v>
      </c>
      <c r="B386958" t="s">
        <v>274478</v>
      </c>
      <c r="C386958">
        <v>1</v>
      </c>
    </row>
    <row r="386959" spans="1:3" x14ac:dyDescent="0.3">
      <c r="A386959" t="s">
        <v>274481</v>
      </c>
      <c r="B386959" t="s">
        <v>274480</v>
      </c>
      <c r="C386959">
        <v>1</v>
      </c>
    </row>
    <row r="386960" spans="1:3" x14ac:dyDescent="0.3">
      <c r="A386960" t="s">
        <v>274483</v>
      </c>
      <c r="B386960" t="s">
        <v>274482</v>
      </c>
      <c r="C386960">
        <v>1</v>
      </c>
    </row>
    <row r="386961" spans="1:3" x14ac:dyDescent="0.3">
      <c r="A386961" t="s">
        <v>274485</v>
      </c>
      <c r="B386961" t="s">
        <v>274484</v>
      </c>
      <c r="C386961">
        <v>1</v>
      </c>
    </row>
    <row r="386962" spans="1:3" x14ac:dyDescent="0.3">
      <c r="A386962" t="s">
        <v>274487</v>
      </c>
      <c r="B386962" t="s">
        <v>274486</v>
      </c>
      <c r="C386962">
        <v>1</v>
      </c>
    </row>
    <row r="386963" spans="1:3" x14ac:dyDescent="0.3">
      <c r="A386963" t="s">
        <v>274489</v>
      </c>
      <c r="B386963" t="s">
        <v>274488</v>
      </c>
      <c r="C386963">
        <v>1</v>
      </c>
    </row>
    <row r="386964" spans="1:3" x14ac:dyDescent="0.3">
      <c r="A386964" t="s">
        <v>274491</v>
      </c>
      <c r="B386964" t="s">
        <v>274490</v>
      </c>
      <c r="C386964">
        <v>1</v>
      </c>
    </row>
    <row r="386965" spans="1:3" x14ac:dyDescent="0.3">
      <c r="A386965" t="s">
        <v>534318</v>
      </c>
      <c r="B386965" t="s">
        <v>534319</v>
      </c>
      <c r="C386965">
        <v>1</v>
      </c>
    </row>
    <row r="386966" spans="1:3" x14ac:dyDescent="0.3">
      <c r="A386966" t="s">
        <v>534320</v>
      </c>
      <c r="B386966" t="s">
        <v>534321</v>
      </c>
      <c r="C386966">
        <v>1</v>
      </c>
    </row>
    <row r="386967" spans="1:3" x14ac:dyDescent="0.3">
      <c r="A386967" t="s">
        <v>534322</v>
      </c>
      <c r="B386967" t="s">
        <v>534323</v>
      </c>
      <c r="C386967">
        <v>1</v>
      </c>
    </row>
    <row r="386968" spans="1:3" x14ac:dyDescent="0.3">
      <c r="A386968" t="s">
        <v>534324</v>
      </c>
      <c r="B386968" t="s">
        <v>534325</v>
      </c>
      <c r="C386968">
        <v>1</v>
      </c>
    </row>
    <row r="386969" spans="1:3" x14ac:dyDescent="0.3">
      <c r="A386969" t="s">
        <v>28495</v>
      </c>
      <c r="B386969" t="s">
        <v>28494</v>
      </c>
      <c r="C386969">
        <v>1</v>
      </c>
    </row>
    <row r="386970" spans="1:3" x14ac:dyDescent="0.3">
      <c r="A386970" t="s">
        <v>534326</v>
      </c>
      <c r="B386970" t="s">
        <v>534327</v>
      </c>
      <c r="C386970">
        <v>1</v>
      </c>
    </row>
    <row r="386971" spans="1:3" x14ac:dyDescent="0.3">
      <c r="A386971" t="s">
        <v>534328</v>
      </c>
      <c r="B386971" t="s">
        <v>534329</v>
      </c>
      <c r="C386971">
        <v>1</v>
      </c>
    </row>
    <row r="386972" spans="1:3" x14ac:dyDescent="0.3">
      <c r="A386972" t="s">
        <v>534327</v>
      </c>
      <c r="B386972" t="s">
        <v>534326</v>
      </c>
      <c r="C386972">
        <v>1</v>
      </c>
    </row>
    <row r="386973" spans="1:3" x14ac:dyDescent="0.3">
      <c r="A386973" t="s">
        <v>534319</v>
      </c>
      <c r="B386973" t="s">
        <v>534318</v>
      </c>
      <c r="C386973">
        <v>1</v>
      </c>
    </row>
    <row r="386974" spans="1:3" x14ac:dyDescent="0.3">
      <c r="A386974" t="s">
        <v>534321</v>
      </c>
      <c r="B386974" t="s">
        <v>534320</v>
      </c>
      <c r="C386974">
        <v>1</v>
      </c>
    </row>
    <row r="386975" spans="1:3" x14ac:dyDescent="0.3">
      <c r="A386975" t="s">
        <v>534323</v>
      </c>
      <c r="B386975" t="s">
        <v>534322</v>
      </c>
      <c r="C386975">
        <v>1</v>
      </c>
    </row>
    <row r="386976" spans="1:3" x14ac:dyDescent="0.3">
      <c r="A386976" t="s">
        <v>534325</v>
      </c>
      <c r="B386976" t="s">
        <v>534324</v>
      </c>
      <c r="C386976">
        <v>1</v>
      </c>
    </row>
    <row r="386977" spans="1:3" x14ac:dyDescent="0.3">
      <c r="A386977" t="s">
        <v>534329</v>
      </c>
      <c r="B386977" t="s">
        <v>534328</v>
      </c>
      <c r="C386977">
        <v>1</v>
      </c>
    </row>
    <row r="386978" spans="1:3" x14ac:dyDescent="0.3">
      <c r="A386978" t="s">
        <v>534330</v>
      </c>
      <c r="B386978" t="s">
        <v>534331</v>
      </c>
      <c r="C386978">
        <v>2</v>
      </c>
    </row>
    <row r="386979" spans="1:3" x14ac:dyDescent="0.3">
      <c r="A386979" t="s">
        <v>534332</v>
      </c>
      <c r="B386979" t="s">
        <v>534333</v>
      </c>
      <c r="C386979">
        <v>2</v>
      </c>
    </row>
    <row r="386980" spans="1:3" x14ac:dyDescent="0.3">
      <c r="A386980" t="s">
        <v>48308</v>
      </c>
      <c r="B386980" t="s">
        <v>48307</v>
      </c>
      <c r="C386980">
        <v>1</v>
      </c>
    </row>
    <row r="386981" spans="1:3" x14ac:dyDescent="0.3">
      <c r="A386981" t="s">
        <v>28347</v>
      </c>
      <c r="B386981" t="s">
        <v>28346</v>
      </c>
      <c r="C386981">
        <v>1</v>
      </c>
    </row>
    <row r="386982" spans="1:3" x14ac:dyDescent="0.3">
      <c r="A386982" t="s">
        <v>534334</v>
      </c>
      <c r="B386982" t="s">
        <v>534335</v>
      </c>
      <c r="C386982">
        <v>1</v>
      </c>
    </row>
    <row r="386983" spans="1:3" x14ac:dyDescent="0.3">
      <c r="A386983" t="s">
        <v>534336</v>
      </c>
      <c r="B386983" t="s">
        <v>534337</v>
      </c>
      <c r="C386983">
        <v>1</v>
      </c>
    </row>
    <row r="386984" spans="1:3" x14ac:dyDescent="0.3">
      <c r="A386984" t="s">
        <v>534338</v>
      </c>
      <c r="B386984" t="s">
        <v>534339</v>
      </c>
      <c r="C386984">
        <v>1</v>
      </c>
    </row>
    <row r="386985" spans="1:3" x14ac:dyDescent="0.3">
      <c r="A386985" t="s">
        <v>534340</v>
      </c>
      <c r="B386985" t="s">
        <v>534341</v>
      </c>
      <c r="C386985">
        <v>1</v>
      </c>
    </row>
    <row r="386986" spans="1:3" x14ac:dyDescent="0.3">
      <c r="A386986" t="s">
        <v>534342</v>
      </c>
      <c r="B386986" t="s">
        <v>534343</v>
      </c>
      <c r="C386986">
        <v>1</v>
      </c>
    </row>
    <row r="386987" spans="1:3" x14ac:dyDescent="0.3">
      <c r="A386987" t="s">
        <v>534344</v>
      </c>
      <c r="B386987" t="s">
        <v>534345</v>
      </c>
      <c r="C386987">
        <v>1</v>
      </c>
    </row>
    <row r="386988" spans="1:3" x14ac:dyDescent="0.3">
      <c r="A386988" t="s">
        <v>534346</v>
      </c>
      <c r="B386988" t="s">
        <v>534347</v>
      </c>
      <c r="C386988">
        <v>2</v>
      </c>
    </row>
    <row r="386989" spans="1:3" x14ac:dyDescent="0.3">
      <c r="A386989" t="s">
        <v>534348</v>
      </c>
      <c r="B386989" t="s">
        <v>534349</v>
      </c>
      <c r="C386989">
        <v>2</v>
      </c>
    </row>
    <row r="386990" spans="1:3" x14ac:dyDescent="0.3">
      <c r="A386990" t="s">
        <v>534350</v>
      </c>
      <c r="B386990" t="s">
        <v>534351</v>
      </c>
      <c r="C386990">
        <v>3</v>
      </c>
    </row>
    <row r="386991" spans="1:3" x14ac:dyDescent="0.3">
      <c r="A386991" t="s">
        <v>534352</v>
      </c>
      <c r="B386991" t="s">
        <v>534353</v>
      </c>
      <c r="C386991">
        <v>3</v>
      </c>
    </row>
    <row r="386992" spans="1:3" x14ac:dyDescent="0.3">
      <c r="A386992" t="s">
        <v>534339</v>
      </c>
      <c r="B386992" t="s">
        <v>534338</v>
      </c>
      <c r="C386992">
        <v>1</v>
      </c>
    </row>
    <row r="386993" spans="1:3" x14ac:dyDescent="0.3">
      <c r="A386993" t="s">
        <v>534341</v>
      </c>
      <c r="B386993" t="s">
        <v>534340</v>
      </c>
      <c r="C386993">
        <v>1</v>
      </c>
    </row>
    <row r="386994" spans="1:3" x14ac:dyDescent="0.3">
      <c r="A386994" t="s">
        <v>534343</v>
      </c>
      <c r="B386994" t="s">
        <v>534342</v>
      </c>
      <c r="C386994">
        <v>1</v>
      </c>
    </row>
    <row r="386995" spans="1:3" x14ac:dyDescent="0.3">
      <c r="A386995" t="s">
        <v>534345</v>
      </c>
      <c r="B386995" t="s">
        <v>534344</v>
      </c>
      <c r="C386995">
        <v>1</v>
      </c>
    </row>
    <row r="386996" spans="1:3" x14ac:dyDescent="0.3">
      <c r="A386996" t="s">
        <v>145408</v>
      </c>
      <c r="B386996" t="s">
        <v>145407</v>
      </c>
      <c r="C386996">
        <v>1</v>
      </c>
    </row>
    <row r="386997" spans="1:3" x14ac:dyDescent="0.3">
      <c r="A386997" t="s">
        <v>272531</v>
      </c>
      <c r="B386997" t="s">
        <v>272530</v>
      </c>
      <c r="C386997">
        <v>1</v>
      </c>
    </row>
    <row r="386998" spans="1:3" x14ac:dyDescent="0.3">
      <c r="A386998" t="s">
        <v>403047</v>
      </c>
      <c r="B386998" t="s">
        <v>403046</v>
      </c>
      <c r="C386998">
        <v>1</v>
      </c>
    </row>
    <row r="386999" spans="1:3" x14ac:dyDescent="0.3">
      <c r="A386999" t="s">
        <v>534354</v>
      </c>
      <c r="B386999" t="s">
        <v>534355</v>
      </c>
      <c r="C386999">
        <v>1</v>
      </c>
    </row>
    <row r="387000" spans="1:3" x14ac:dyDescent="0.3">
      <c r="A387000" t="s">
        <v>35706</v>
      </c>
      <c r="B387000" t="s">
        <v>35705</v>
      </c>
      <c r="C387000">
        <v>1</v>
      </c>
    </row>
    <row r="387001" spans="1:3" x14ac:dyDescent="0.3">
      <c r="A387001" t="s">
        <v>406170</v>
      </c>
      <c r="B387001" t="s">
        <v>406169</v>
      </c>
      <c r="C387001">
        <v>1</v>
      </c>
    </row>
    <row r="387002" spans="1:3" x14ac:dyDescent="0.3">
      <c r="A387002" t="s">
        <v>534356</v>
      </c>
      <c r="B387002" t="s">
        <v>534357</v>
      </c>
      <c r="C387002">
        <v>1</v>
      </c>
    </row>
    <row r="387003" spans="1:3" x14ac:dyDescent="0.3">
      <c r="A387003" t="s">
        <v>430004</v>
      </c>
      <c r="B387003" t="s">
        <v>430003</v>
      </c>
      <c r="C387003">
        <v>1</v>
      </c>
    </row>
    <row r="387004" spans="1:3" x14ac:dyDescent="0.3">
      <c r="A387004" t="s">
        <v>23081</v>
      </c>
      <c r="B387004" t="s">
        <v>23080</v>
      </c>
      <c r="C387004">
        <v>1</v>
      </c>
    </row>
    <row r="387005" spans="1:3" x14ac:dyDescent="0.3">
      <c r="A387005" t="s">
        <v>534358</v>
      </c>
      <c r="B387005" t="s">
        <v>534359</v>
      </c>
      <c r="C387005">
        <v>1</v>
      </c>
    </row>
    <row r="387006" spans="1:3" x14ac:dyDescent="0.3">
      <c r="A387006" t="s">
        <v>534360</v>
      </c>
      <c r="B387006" t="s">
        <v>534361</v>
      </c>
      <c r="C387006">
        <v>1</v>
      </c>
    </row>
    <row r="387007" spans="1:3" x14ac:dyDescent="0.3">
      <c r="A387007" t="s">
        <v>534362</v>
      </c>
      <c r="B387007" t="s">
        <v>534363</v>
      </c>
      <c r="C387007">
        <v>2</v>
      </c>
    </row>
    <row r="387008" spans="1:3" x14ac:dyDescent="0.3">
      <c r="A387008" t="s">
        <v>35182</v>
      </c>
      <c r="B387008" t="s">
        <v>35181</v>
      </c>
      <c r="C387008">
        <v>1</v>
      </c>
    </row>
    <row r="387009" spans="1:3" x14ac:dyDescent="0.3">
      <c r="A387009" t="s">
        <v>35184</v>
      </c>
      <c r="B387009" t="s">
        <v>35183</v>
      </c>
      <c r="C387009">
        <v>1</v>
      </c>
    </row>
    <row r="387010" spans="1:3" x14ac:dyDescent="0.3">
      <c r="A387010" t="s">
        <v>534364</v>
      </c>
      <c r="B387010" t="s">
        <v>534365</v>
      </c>
      <c r="C387010">
        <v>2</v>
      </c>
    </row>
    <row r="387011" spans="1:3" x14ac:dyDescent="0.3">
      <c r="A387011" t="s">
        <v>534359</v>
      </c>
      <c r="B387011" t="s">
        <v>534358</v>
      </c>
      <c r="C387011">
        <v>1</v>
      </c>
    </row>
    <row r="387012" spans="1:3" x14ac:dyDescent="0.3">
      <c r="A387012" t="s">
        <v>326155</v>
      </c>
      <c r="B387012" t="s">
        <v>326154</v>
      </c>
      <c r="C387012">
        <v>1</v>
      </c>
    </row>
    <row r="387013" spans="1:3" x14ac:dyDescent="0.3">
      <c r="A387013" t="s">
        <v>39006</v>
      </c>
      <c r="B387013" t="s">
        <v>39005</v>
      </c>
      <c r="C387013">
        <v>1</v>
      </c>
    </row>
    <row r="387014" spans="1:3" x14ac:dyDescent="0.3">
      <c r="A387014" t="s">
        <v>534366</v>
      </c>
      <c r="B387014" t="s">
        <v>534367</v>
      </c>
      <c r="C387014">
        <v>2</v>
      </c>
    </row>
    <row r="387015" spans="1:3" x14ac:dyDescent="0.3">
      <c r="A387015" t="s">
        <v>534368</v>
      </c>
      <c r="B387015" t="s">
        <v>534369</v>
      </c>
      <c r="C387015">
        <v>2</v>
      </c>
    </row>
    <row r="387016" spans="1:3" x14ac:dyDescent="0.3">
      <c r="A387016" t="s">
        <v>534370</v>
      </c>
      <c r="B387016" t="s">
        <v>534371</v>
      </c>
      <c r="C387016">
        <v>2</v>
      </c>
    </row>
    <row r="387017" spans="1:3" x14ac:dyDescent="0.3">
      <c r="A387017" t="s">
        <v>534372</v>
      </c>
      <c r="B387017" t="s">
        <v>534373</v>
      </c>
      <c r="C387017">
        <v>1</v>
      </c>
    </row>
    <row r="387018" spans="1:3" x14ac:dyDescent="0.3">
      <c r="A387018" t="s">
        <v>332445</v>
      </c>
      <c r="B387018" t="s">
        <v>332444</v>
      </c>
      <c r="C387018">
        <v>1</v>
      </c>
    </row>
    <row r="387019" spans="1:3" x14ac:dyDescent="0.3">
      <c r="A387019" t="s">
        <v>534374</v>
      </c>
      <c r="B387019" t="s">
        <v>534375</v>
      </c>
      <c r="C387019">
        <v>1</v>
      </c>
    </row>
    <row r="387020" spans="1:3" x14ac:dyDescent="0.3">
      <c r="A387020" t="s">
        <v>534376</v>
      </c>
      <c r="B387020" t="s">
        <v>534377</v>
      </c>
      <c r="C387020">
        <v>1</v>
      </c>
    </row>
    <row r="387021" spans="1:3" x14ac:dyDescent="0.3">
      <c r="A387021" t="s">
        <v>534378</v>
      </c>
      <c r="B387021" t="s">
        <v>534379</v>
      </c>
      <c r="C387021">
        <v>1</v>
      </c>
    </row>
    <row r="387022" spans="1:3" x14ac:dyDescent="0.3">
      <c r="A387022" t="s">
        <v>534380</v>
      </c>
      <c r="B387022" t="s">
        <v>534381</v>
      </c>
      <c r="C387022">
        <v>2</v>
      </c>
    </row>
    <row r="387023" spans="1:3" x14ac:dyDescent="0.3">
      <c r="A387023" t="s">
        <v>534382</v>
      </c>
      <c r="B387023" t="s">
        <v>534383</v>
      </c>
      <c r="C387023">
        <v>1</v>
      </c>
    </row>
    <row r="387024" spans="1:3" x14ac:dyDescent="0.3">
      <c r="A387024" t="s">
        <v>534384</v>
      </c>
      <c r="B387024" t="s">
        <v>534385</v>
      </c>
      <c r="C387024">
        <v>1</v>
      </c>
    </row>
    <row r="387025" spans="1:3" x14ac:dyDescent="0.3">
      <c r="A387025" t="s">
        <v>534386</v>
      </c>
      <c r="B387025" t="s">
        <v>534387</v>
      </c>
      <c r="C387025">
        <v>1</v>
      </c>
    </row>
    <row r="387026" spans="1:3" x14ac:dyDescent="0.3">
      <c r="A387026" t="s">
        <v>33961</v>
      </c>
      <c r="B387026" t="s">
        <v>33960</v>
      </c>
      <c r="C387026">
        <v>1</v>
      </c>
    </row>
    <row r="387027" spans="1:3" x14ac:dyDescent="0.3">
      <c r="A387027" t="s">
        <v>534388</v>
      </c>
      <c r="B387027" t="s">
        <v>534389</v>
      </c>
      <c r="C387027">
        <v>1</v>
      </c>
    </row>
    <row r="387028" spans="1:3" x14ac:dyDescent="0.3">
      <c r="A387028" t="s">
        <v>407359</v>
      </c>
      <c r="B387028" t="s">
        <v>407358</v>
      </c>
      <c r="C387028">
        <v>1</v>
      </c>
    </row>
    <row r="387029" spans="1:3" x14ac:dyDescent="0.3">
      <c r="A387029" t="s">
        <v>534390</v>
      </c>
      <c r="B387029" t="s">
        <v>534391</v>
      </c>
      <c r="C387029">
        <v>2</v>
      </c>
    </row>
    <row r="387030" spans="1:3" x14ac:dyDescent="0.3">
      <c r="A387030" t="s">
        <v>402681</v>
      </c>
      <c r="B387030" t="s">
        <v>402680</v>
      </c>
      <c r="C387030">
        <v>1</v>
      </c>
    </row>
    <row r="387031" spans="1:3" x14ac:dyDescent="0.3">
      <c r="A387031" t="s">
        <v>534392</v>
      </c>
      <c r="B387031" t="s">
        <v>534393</v>
      </c>
      <c r="C387031">
        <v>2</v>
      </c>
    </row>
    <row r="387032" spans="1:3" x14ac:dyDescent="0.3">
      <c r="A387032" t="s">
        <v>407405</v>
      </c>
      <c r="B387032" t="s">
        <v>407404</v>
      </c>
      <c r="C387032">
        <v>1</v>
      </c>
    </row>
    <row r="387033" spans="1:3" x14ac:dyDescent="0.3">
      <c r="A387033" t="s">
        <v>534394</v>
      </c>
      <c r="B387033" t="s">
        <v>534395</v>
      </c>
      <c r="C387033">
        <v>2</v>
      </c>
    </row>
    <row r="387034" spans="1:3" x14ac:dyDescent="0.3">
      <c r="A387034" t="s">
        <v>257350</v>
      </c>
      <c r="B387034" t="s">
        <v>257349</v>
      </c>
      <c r="C387034">
        <v>1</v>
      </c>
    </row>
    <row r="387035" spans="1:3" x14ac:dyDescent="0.3">
      <c r="A387035" t="s">
        <v>534396</v>
      </c>
      <c r="B387035" t="s">
        <v>534397</v>
      </c>
      <c r="C387035">
        <v>3</v>
      </c>
    </row>
    <row r="387036" spans="1:3" x14ac:dyDescent="0.3">
      <c r="A387036" t="s">
        <v>534398</v>
      </c>
      <c r="B387036" t="s">
        <v>534399</v>
      </c>
      <c r="C387036">
        <v>1</v>
      </c>
    </row>
    <row r="387037" spans="1:3" x14ac:dyDescent="0.3">
      <c r="A387037" t="s">
        <v>534400</v>
      </c>
      <c r="B387037" t="s">
        <v>534401</v>
      </c>
      <c r="C387037">
        <v>2</v>
      </c>
    </row>
    <row r="387038" spans="1:3" x14ac:dyDescent="0.3">
      <c r="A387038" t="s">
        <v>22208</v>
      </c>
      <c r="B387038" t="s">
        <v>22207</v>
      </c>
      <c r="C387038">
        <v>1</v>
      </c>
    </row>
    <row r="387039" spans="1:3" x14ac:dyDescent="0.3">
      <c r="A387039" t="s">
        <v>234279</v>
      </c>
      <c r="B387039" t="s">
        <v>234278</v>
      </c>
      <c r="C387039">
        <v>1</v>
      </c>
    </row>
    <row r="387040" spans="1:3" x14ac:dyDescent="0.3">
      <c r="A387040" t="s">
        <v>534402</v>
      </c>
      <c r="B387040" t="s">
        <v>534403</v>
      </c>
      <c r="C387040">
        <v>3</v>
      </c>
    </row>
    <row r="387041" spans="1:3" x14ac:dyDescent="0.3">
      <c r="A387041" t="s">
        <v>534404</v>
      </c>
      <c r="B387041" t="s">
        <v>534405</v>
      </c>
      <c r="C387041">
        <v>2</v>
      </c>
    </row>
    <row r="387042" spans="1:3" x14ac:dyDescent="0.3">
      <c r="A387042" t="s">
        <v>534406</v>
      </c>
      <c r="B387042" t="s">
        <v>534407</v>
      </c>
      <c r="C387042">
        <v>2</v>
      </c>
    </row>
    <row r="387043" spans="1:3" x14ac:dyDescent="0.3">
      <c r="A387043" t="s">
        <v>534408</v>
      </c>
      <c r="B387043" t="s">
        <v>534409</v>
      </c>
      <c r="C387043">
        <v>2</v>
      </c>
    </row>
    <row r="387044" spans="1:3" x14ac:dyDescent="0.3">
      <c r="A387044" t="s">
        <v>534410</v>
      </c>
      <c r="B387044" t="s">
        <v>534411</v>
      </c>
      <c r="C387044">
        <v>2</v>
      </c>
    </row>
    <row r="387045" spans="1:3" x14ac:dyDescent="0.3">
      <c r="A387045" t="s">
        <v>534412</v>
      </c>
      <c r="B387045" t="s">
        <v>534413</v>
      </c>
      <c r="C387045">
        <v>2</v>
      </c>
    </row>
    <row r="387046" spans="1:3" x14ac:dyDescent="0.3">
      <c r="A387046" t="s">
        <v>534414</v>
      </c>
      <c r="B387046" t="s">
        <v>534415</v>
      </c>
      <c r="C387046">
        <v>2</v>
      </c>
    </row>
    <row r="387047" spans="1:3" x14ac:dyDescent="0.3">
      <c r="A387047" t="s">
        <v>534416</v>
      </c>
      <c r="B387047" t="s">
        <v>534417</v>
      </c>
      <c r="C387047">
        <v>4</v>
      </c>
    </row>
    <row r="387048" spans="1:3" x14ac:dyDescent="0.3">
      <c r="A387048" t="s">
        <v>534418</v>
      </c>
      <c r="B387048" t="s">
        <v>534419</v>
      </c>
      <c r="C387048">
        <v>4</v>
      </c>
    </row>
    <row r="387049" spans="1:3" x14ac:dyDescent="0.3">
      <c r="A387049" t="s">
        <v>534420</v>
      </c>
      <c r="B387049" t="s">
        <v>534421</v>
      </c>
      <c r="C387049">
        <v>6</v>
      </c>
    </row>
    <row r="387050" spans="1:3" x14ac:dyDescent="0.3">
      <c r="A387050" t="s">
        <v>534422</v>
      </c>
      <c r="B387050" t="s">
        <v>534423</v>
      </c>
      <c r="C387050">
        <v>4</v>
      </c>
    </row>
    <row r="387051" spans="1:3" x14ac:dyDescent="0.3">
      <c r="A387051" t="s">
        <v>534424</v>
      </c>
      <c r="B387051" t="s">
        <v>534425</v>
      </c>
      <c r="C387051">
        <v>4</v>
      </c>
    </row>
    <row r="387052" spans="1:3" x14ac:dyDescent="0.3">
      <c r="A387052" t="s">
        <v>534426</v>
      </c>
      <c r="B387052" t="s">
        <v>534427</v>
      </c>
      <c r="C387052">
        <v>2</v>
      </c>
    </row>
    <row r="387053" spans="1:3" x14ac:dyDescent="0.3">
      <c r="A387053" t="s">
        <v>534428</v>
      </c>
      <c r="B387053" t="s">
        <v>534429</v>
      </c>
      <c r="C387053">
        <v>2</v>
      </c>
    </row>
    <row r="387054" spans="1:3" x14ac:dyDescent="0.3">
      <c r="A387054" t="s">
        <v>534430</v>
      </c>
      <c r="B387054" t="s">
        <v>534431</v>
      </c>
      <c r="C387054">
        <v>2</v>
      </c>
    </row>
    <row r="387055" spans="1:3" x14ac:dyDescent="0.3">
      <c r="A387055" t="s">
        <v>534432</v>
      </c>
      <c r="B387055" t="s">
        <v>534433</v>
      </c>
      <c r="C387055">
        <v>2</v>
      </c>
    </row>
    <row r="387056" spans="1:3" x14ac:dyDescent="0.3">
      <c r="A387056" t="s">
        <v>534434</v>
      </c>
      <c r="B387056" t="s">
        <v>534435</v>
      </c>
      <c r="C387056">
        <v>3</v>
      </c>
    </row>
    <row r="387057" spans="1:3" x14ac:dyDescent="0.3">
      <c r="A387057" t="s">
        <v>534436</v>
      </c>
      <c r="B387057" t="s">
        <v>534437</v>
      </c>
      <c r="C387057">
        <v>2</v>
      </c>
    </row>
    <row r="387058" spans="1:3" x14ac:dyDescent="0.3">
      <c r="A387058" t="s">
        <v>534438</v>
      </c>
      <c r="B387058" t="s">
        <v>534439</v>
      </c>
      <c r="C387058">
        <v>2</v>
      </c>
    </row>
    <row r="387059" spans="1:3" x14ac:dyDescent="0.3">
      <c r="A387059" t="s">
        <v>534440</v>
      </c>
      <c r="B387059" t="s">
        <v>534441</v>
      </c>
      <c r="C387059">
        <v>2</v>
      </c>
    </row>
    <row r="387060" spans="1:3" x14ac:dyDescent="0.3">
      <c r="A387060" t="s">
        <v>534442</v>
      </c>
      <c r="B387060" t="s">
        <v>534443</v>
      </c>
      <c r="C387060">
        <v>2</v>
      </c>
    </row>
    <row r="387061" spans="1:3" x14ac:dyDescent="0.3">
      <c r="A387061" t="s">
        <v>534444</v>
      </c>
      <c r="B387061" t="s">
        <v>534445</v>
      </c>
      <c r="C387061">
        <v>2</v>
      </c>
    </row>
    <row r="387062" spans="1:3" x14ac:dyDescent="0.3">
      <c r="A387062" t="s">
        <v>534446</v>
      </c>
      <c r="B387062" t="s">
        <v>534447</v>
      </c>
      <c r="C387062">
        <v>2</v>
      </c>
    </row>
    <row r="387063" spans="1:3" x14ac:dyDescent="0.3">
      <c r="A387063" t="s">
        <v>534448</v>
      </c>
      <c r="B387063" t="s">
        <v>534449</v>
      </c>
      <c r="C387063">
        <v>2</v>
      </c>
    </row>
    <row r="387064" spans="1:3" x14ac:dyDescent="0.3">
      <c r="A387064" t="s">
        <v>534450</v>
      </c>
      <c r="B387064" t="s">
        <v>534451</v>
      </c>
      <c r="C387064">
        <v>2</v>
      </c>
    </row>
    <row r="387065" spans="1:3" x14ac:dyDescent="0.3">
      <c r="A387065" t="s">
        <v>534452</v>
      </c>
      <c r="B387065" t="s">
        <v>534453</v>
      </c>
      <c r="C387065">
        <v>2</v>
      </c>
    </row>
    <row r="387066" spans="1:3" x14ac:dyDescent="0.3">
      <c r="A387066" t="s">
        <v>534454</v>
      </c>
      <c r="B387066" t="s">
        <v>534455</v>
      </c>
      <c r="C387066">
        <v>1</v>
      </c>
    </row>
    <row r="387067" spans="1:3" x14ac:dyDescent="0.3">
      <c r="A387067" t="s">
        <v>531973</v>
      </c>
      <c r="B387067" t="s">
        <v>531972</v>
      </c>
      <c r="C387067">
        <v>1</v>
      </c>
    </row>
    <row r="387068" spans="1:3" x14ac:dyDescent="0.3">
      <c r="A387068" t="s">
        <v>534456</v>
      </c>
      <c r="B387068" t="s">
        <v>534457</v>
      </c>
      <c r="C387068">
        <v>1</v>
      </c>
    </row>
    <row r="387069" spans="1:3" x14ac:dyDescent="0.3">
      <c r="A387069" t="s">
        <v>534458</v>
      </c>
      <c r="B387069" t="s">
        <v>534459</v>
      </c>
      <c r="C387069">
        <v>1</v>
      </c>
    </row>
    <row r="387070" spans="1:3" x14ac:dyDescent="0.3">
      <c r="A387070" t="s">
        <v>534460</v>
      </c>
      <c r="B387070" t="s">
        <v>534461</v>
      </c>
      <c r="C387070">
        <v>1</v>
      </c>
    </row>
    <row r="387071" spans="1:3" x14ac:dyDescent="0.3">
      <c r="A387071" t="s">
        <v>534462</v>
      </c>
      <c r="B387071" t="s">
        <v>534463</v>
      </c>
      <c r="C387071">
        <v>1</v>
      </c>
    </row>
    <row r="387072" spans="1:3" x14ac:dyDescent="0.3">
      <c r="A387072" t="s">
        <v>534461</v>
      </c>
      <c r="B387072" t="s">
        <v>534460</v>
      </c>
      <c r="C387072">
        <v>1</v>
      </c>
    </row>
    <row r="387073" spans="1:3" x14ac:dyDescent="0.3">
      <c r="A387073" t="s">
        <v>534463</v>
      </c>
      <c r="B387073" t="s">
        <v>534462</v>
      </c>
      <c r="C387073">
        <v>1</v>
      </c>
    </row>
    <row r="387074" spans="1:3" x14ac:dyDescent="0.3">
      <c r="A387074" t="s">
        <v>445100</v>
      </c>
      <c r="B387074" t="s">
        <v>445099</v>
      </c>
      <c r="C387074">
        <v>1</v>
      </c>
    </row>
    <row r="387075" spans="1:3" x14ac:dyDescent="0.3">
      <c r="A387075" t="s">
        <v>407447</v>
      </c>
      <c r="B387075" t="s">
        <v>407446</v>
      </c>
      <c r="C387075">
        <v>1</v>
      </c>
    </row>
    <row r="387076" spans="1:3" x14ac:dyDescent="0.3">
      <c r="A387076" t="s">
        <v>534464</v>
      </c>
      <c r="B387076" t="s">
        <v>534465</v>
      </c>
      <c r="C387076">
        <v>2</v>
      </c>
    </row>
    <row r="387077" spans="1:3" x14ac:dyDescent="0.3">
      <c r="A387077" t="s">
        <v>534466</v>
      </c>
      <c r="B387077" t="s">
        <v>534467</v>
      </c>
      <c r="C387077">
        <v>1</v>
      </c>
    </row>
    <row r="387078" spans="1:3" x14ac:dyDescent="0.3">
      <c r="A387078" t="s">
        <v>534468</v>
      </c>
      <c r="B387078" t="s">
        <v>534469</v>
      </c>
      <c r="C387078">
        <v>1</v>
      </c>
    </row>
    <row r="387079" spans="1:3" x14ac:dyDescent="0.3">
      <c r="A387079" t="s">
        <v>534470</v>
      </c>
      <c r="B387079" t="s">
        <v>534471</v>
      </c>
      <c r="C387079">
        <v>1</v>
      </c>
    </row>
    <row r="387080" spans="1:3" x14ac:dyDescent="0.3">
      <c r="A387080" t="s">
        <v>534472</v>
      </c>
      <c r="B387080" t="s">
        <v>534473</v>
      </c>
      <c r="C387080">
        <v>1</v>
      </c>
    </row>
    <row r="387081" spans="1:3" x14ac:dyDescent="0.3">
      <c r="A387081" t="s">
        <v>534471</v>
      </c>
      <c r="B387081" t="s">
        <v>534470</v>
      </c>
      <c r="C387081">
        <v>1</v>
      </c>
    </row>
    <row r="387082" spans="1:3" x14ac:dyDescent="0.3">
      <c r="A387082" t="s">
        <v>534467</v>
      </c>
      <c r="B387082" t="s">
        <v>534466</v>
      </c>
      <c r="C387082">
        <v>1</v>
      </c>
    </row>
    <row r="387083" spans="1:3" x14ac:dyDescent="0.3">
      <c r="A387083" t="s">
        <v>534469</v>
      </c>
      <c r="B387083" t="s">
        <v>534468</v>
      </c>
      <c r="C387083">
        <v>1</v>
      </c>
    </row>
    <row r="387084" spans="1:3" x14ac:dyDescent="0.3">
      <c r="A387084" t="s">
        <v>534473</v>
      </c>
      <c r="B387084" t="s">
        <v>534472</v>
      </c>
      <c r="C387084">
        <v>1</v>
      </c>
    </row>
    <row r="387085" spans="1:3" x14ac:dyDescent="0.3">
      <c r="A387085" t="s">
        <v>534474</v>
      </c>
      <c r="B387085" t="s">
        <v>534475</v>
      </c>
      <c r="C387085">
        <v>1</v>
      </c>
    </row>
    <row r="387086" spans="1:3" x14ac:dyDescent="0.3">
      <c r="A387086" t="s">
        <v>534476</v>
      </c>
      <c r="B387086" t="s">
        <v>534477</v>
      </c>
      <c r="C387086">
        <v>1</v>
      </c>
    </row>
    <row r="387087" spans="1:3" x14ac:dyDescent="0.3">
      <c r="A387087" t="s">
        <v>534478</v>
      </c>
      <c r="B387087" t="s">
        <v>534479</v>
      </c>
      <c r="C387087">
        <v>1</v>
      </c>
    </row>
    <row r="387088" spans="1:3" x14ac:dyDescent="0.3">
      <c r="A387088" t="s">
        <v>534480</v>
      </c>
      <c r="B387088" t="s">
        <v>534481</v>
      </c>
      <c r="C387088">
        <v>1</v>
      </c>
    </row>
    <row r="387089" spans="1:3" x14ac:dyDescent="0.3">
      <c r="A387089" t="s">
        <v>534482</v>
      </c>
      <c r="B387089" t="s">
        <v>534483</v>
      </c>
      <c r="C387089">
        <v>2</v>
      </c>
    </row>
    <row r="387090" spans="1:3" x14ac:dyDescent="0.3">
      <c r="A387090" t="s">
        <v>534484</v>
      </c>
      <c r="B387090" t="s">
        <v>534485</v>
      </c>
      <c r="C387090">
        <v>1</v>
      </c>
    </row>
    <row r="387091" spans="1:3" x14ac:dyDescent="0.3">
      <c r="A387091" t="s">
        <v>534486</v>
      </c>
      <c r="B387091" t="s">
        <v>534487</v>
      </c>
      <c r="C387091">
        <v>1</v>
      </c>
    </row>
    <row r="387092" spans="1:3" x14ac:dyDescent="0.3">
      <c r="A387092" t="s">
        <v>534488</v>
      </c>
      <c r="B387092" t="s">
        <v>534489</v>
      </c>
      <c r="C387092">
        <v>1</v>
      </c>
    </row>
    <row r="387093" spans="1:3" x14ac:dyDescent="0.3">
      <c r="A387093" t="s">
        <v>534490</v>
      </c>
      <c r="B387093" t="s">
        <v>534491</v>
      </c>
      <c r="C387093">
        <v>1</v>
      </c>
    </row>
    <row r="387094" spans="1:3" x14ac:dyDescent="0.3">
      <c r="A387094" t="s">
        <v>534492</v>
      </c>
      <c r="B387094" t="s">
        <v>534493</v>
      </c>
      <c r="C387094">
        <v>1</v>
      </c>
    </row>
    <row r="387095" spans="1:3" x14ac:dyDescent="0.3">
      <c r="A387095" t="s">
        <v>34253</v>
      </c>
      <c r="B387095" t="s">
        <v>34252</v>
      </c>
      <c r="C387095">
        <v>1</v>
      </c>
    </row>
    <row r="387096" spans="1:3" x14ac:dyDescent="0.3">
      <c r="A387096" t="s">
        <v>34255</v>
      </c>
      <c r="B387096" t="s">
        <v>34254</v>
      </c>
      <c r="C387096">
        <v>1</v>
      </c>
    </row>
    <row r="387097" spans="1:3" x14ac:dyDescent="0.3">
      <c r="A387097" t="s">
        <v>34257</v>
      </c>
      <c r="B387097" t="s">
        <v>34256</v>
      </c>
      <c r="C387097">
        <v>1</v>
      </c>
    </row>
    <row r="387098" spans="1:3" x14ac:dyDescent="0.3">
      <c r="A387098" t="s">
        <v>34259</v>
      </c>
      <c r="B387098" t="s">
        <v>34258</v>
      </c>
      <c r="C387098">
        <v>1</v>
      </c>
    </row>
    <row r="387099" spans="1:3" x14ac:dyDescent="0.3">
      <c r="A387099" t="s">
        <v>34261</v>
      </c>
      <c r="B387099" t="s">
        <v>34260</v>
      </c>
      <c r="C387099">
        <v>1</v>
      </c>
    </row>
    <row r="387100" spans="1:3" x14ac:dyDescent="0.3">
      <c r="A387100" t="s">
        <v>57095</v>
      </c>
      <c r="B387100" t="s">
        <v>57094</v>
      </c>
      <c r="C387100">
        <v>1</v>
      </c>
    </row>
    <row r="387101" spans="1:3" x14ac:dyDescent="0.3">
      <c r="A387101" t="s">
        <v>57097</v>
      </c>
      <c r="B387101" t="s">
        <v>57096</v>
      </c>
      <c r="C387101">
        <v>1</v>
      </c>
    </row>
    <row r="387102" spans="1:3" x14ac:dyDescent="0.3">
      <c r="A387102" t="s">
        <v>57099</v>
      </c>
      <c r="B387102" t="s">
        <v>57098</v>
      </c>
      <c r="C387102">
        <v>1</v>
      </c>
    </row>
    <row r="387103" spans="1:3" x14ac:dyDescent="0.3">
      <c r="A387103" t="s">
        <v>57101</v>
      </c>
      <c r="B387103" t="s">
        <v>57100</v>
      </c>
      <c r="C387103">
        <v>1</v>
      </c>
    </row>
    <row r="387104" spans="1:3" x14ac:dyDescent="0.3">
      <c r="A387104" t="s">
        <v>57103</v>
      </c>
      <c r="B387104" t="s">
        <v>57102</v>
      </c>
      <c r="C387104">
        <v>1</v>
      </c>
    </row>
    <row r="387105" spans="1:3" x14ac:dyDescent="0.3">
      <c r="A387105" t="s">
        <v>57105</v>
      </c>
      <c r="B387105" t="s">
        <v>57104</v>
      </c>
      <c r="C387105">
        <v>1</v>
      </c>
    </row>
    <row r="387106" spans="1:3" x14ac:dyDescent="0.3">
      <c r="A387106" t="s">
        <v>57107</v>
      </c>
      <c r="B387106" t="s">
        <v>57106</v>
      </c>
      <c r="C387106">
        <v>1</v>
      </c>
    </row>
    <row r="387107" spans="1:3" x14ac:dyDescent="0.3">
      <c r="A387107" t="s">
        <v>57109</v>
      </c>
      <c r="B387107" t="s">
        <v>57108</v>
      </c>
      <c r="C387107">
        <v>1</v>
      </c>
    </row>
    <row r="387108" spans="1:3" x14ac:dyDescent="0.3">
      <c r="A387108" t="s">
        <v>34263</v>
      </c>
      <c r="B387108" t="s">
        <v>34262</v>
      </c>
      <c r="C387108">
        <v>1</v>
      </c>
    </row>
    <row r="387109" spans="1:3" x14ac:dyDescent="0.3">
      <c r="A387109" t="s">
        <v>34265</v>
      </c>
      <c r="B387109" t="s">
        <v>34264</v>
      </c>
      <c r="C387109">
        <v>1</v>
      </c>
    </row>
    <row r="387110" spans="1:3" x14ac:dyDescent="0.3">
      <c r="A387110" t="s">
        <v>34267</v>
      </c>
      <c r="B387110" t="s">
        <v>34266</v>
      </c>
      <c r="C387110">
        <v>1</v>
      </c>
    </row>
    <row r="387111" spans="1:3" x14ac:dyDescent="0.3">
      <c r="A387111" t="s">
        <v>534494</v>
      </c>
      <c r="B387111" t="s">
        <v>534495</v>
      </c>
      <c r="C387111">
        <v>1</v>
      </c>
    </row>
    <row r="387112" spans="1:3" x14ac:dyDescent="0.3">
      <c r="A387112" t="s">
        <v>430000</v>
      </c>
      <c r="B387112" t="s">
        <v>429999</v>
      </c>
      <c r="C387112">
        <v>1</v>
      </c>
    </row>
    <row r="387113" spans="1:3" x14ac:dyDescent="0.3">
      <c r="A387113" t="s">
        <v>534496</v>
      </c>
      <c r="B387113" t="s">
        <v>534497</v>
      </c>
      <c r="C387113">
        <v>1</v>
      </c>
    </row>
    <row r="387114" spans="1:3" x14ac:dyDescent="0.3">
      <c r="A387114" t="s">
        <v>534498</v>
      </c>
      <c r="B387114" t="s">
        <v>534499</v>
      </c>
      <c r="C387114">
        <v>1</v>
      </c>
    </row>
    <row r="387115" spans="1:3" x14ac:dyDescent="0.3">
      <c r="A387115" t="s">
        <v>534500</v>
      </c>
      <c r="B387115" t="s">
        <v>534501</v>
      </c>
      <c r="C387115">
        <v>2</v>
      </c>
    </row>
    <row r="387116" spans="1:3" x14ac:dyDescent="0.3">
      <c r="A387116" t="s">
        <v>534361</v>
      </c>
      <c r="B387116" t="s">
        <v>534360</v>
      </c>
      <c r="C387116">
        <v>1</v>
      </c>
    </row>
    <row r="387117" spans="1:3" x14ac:dyDescent="0.3">
      <c r="A387117" t="s">
        <v>534373</v>
      </c>
      <c r="B387117" t="s">
        <v>534372</v>
      </c>
      <c r="C387117">
        <v>1</v>
      </c>
    </row>
    <row r="387118" spans="1:3" x14ac:dyDescent="0.3">
      <c r="A387118" t="s">
        <v>534165</v>
      </c>
      <c r="B387118" t="s">
        <v>534164</v>
      </c>
      <c r="C387118">
        <v>1</v>
      </c>
    </row>
    <row r="387119" spans="1:3" x14ac:dyDescent="0.3">
      <c r="A387119" t="s">
        <v>534167</v>
      </c>
      <c r="B387119" t="s">
        <v>534166</v>
      </c>
      <c r="C387119">
        <v>1</v>
      </c>
    </row>
    <row r="387120" spans="1:3" x14ac:dyDescent="0.3">
      <c r="A387120" t="s">
        <v>534502</v>
      </c>
      <c r="B387120" t="s">
        <v>534503</v>
      </c>
      <c r="C387120">
        <v>1</v>
      </c>
    </row>
    <row r="387121" spans="1:3" x14ac:dyDescent="0.3">
      <c r="A387121" t="s">
        <v>534175</v>
      </c>
      <c r="B387121" t="s">
        <v>534174</v>
      </c>
      <c r="C387121">
        <v>1</v>
      </c>
    </row>
    <row r="387122" spans="1:3" x14ac:dyDescent="0.3">
      <c r="A387122" t="s">
        <v>430008</v>
      </c>
      <c r="B387122" t="s">
        <v>430007</v>
      </c>
      <c r="C387122">
        <v>1</v>
      </c>
    </row>
    <row r="387123" spans="1:3" x14ac:dyDescent="0.3">
      <c r="A387123" t="s">
        <v>534504</v>
      </c>
      <c r="B387123" t="s">
        <v>534505</v>
      </c>
      <c r="C387123">
        <v>1</v>
      </c>
    </row>
    <row r="387124" spans="1:3" x14ac:dyDescent="0.3">
      <c r="A387124" t="s">
        <v>257422</v>
      </c>
      <c r="B387124" t="s">
        <v>257421</v>
      </c>
      <c r="C387124">
        <v>1</v>
      </c>
    </row>
    <row r="387125" spans="1:3" x14ac:dyDescent="0.3">
      <c r="A387125" t="s">
        <v>534506</v>
      </c>
      <c r="B387125" t="s">
        <v>534507</v>
      </c>
      <c r="C387125">
        <v>1</v>
      </c>
    </row>
    <row r="387126" spans="1:3" x14ac:dyDescent="0.3">
      <c r="A387126" t="s">
        <v>534508</v>
      </c>
      <c r="B387126" t="s">
        <v>534509</v>
      </c>
      <c r="C387126">
        <v>1</v>
      </c>
    </row>
    <row r="387127" spans="1:3" x14ac:dyDescent="0.3">
      <c r="A387127" t="s">
        <v>534509</v>
      </c>
      <c r="B387127" t="s">
        <v>534508</v>
      </c>
      <c r="C387127">
        <v>1</v>
      </c>
    </row>
    <row r="387128" spans="1:3" x14ac:dyDescent="0.3">
      <c r="A387128" t="s">
        <v>534510</v>
      </c>
      <c r="B387128" t="s">
        <v>534511</v>
      </c>
      <c r="C387128">
        <v>1</v>
      </c>
    </row>
    <row r="387129" spans="1:3" x14ac:dyDescent="0.3">
      <c r="A387129" t="s">
        <v>534512</v>
      </c>
      <c r="B387129" t="s">
        <v>534513</v>
      </c>
      <c r="C387129">
        <v>1</v>
      </c>
    </row>
    <row r="387130" spans="1:3" x14ac:dyDescent="0.3">
      <c r="A387130" t="s">
        <v>534514</v>
      </c>
      <c r="B387130" t="s">
        <v>534515</v>
      </c>
      <c r="C387130">
        <v>1</v>
      </c>
    </row>
    <row r="387131" spans="1:3" x14ac:dyDescent="0.3">
      <c r="A387131" t="s">
        <v>534516</v>
      </c>
      <c r="B387131" t="s">
        <v>534517</v>
      </c>
      <c r="C387131">
        <v>1</v>
      </c>
    </row>
    <row r="387132" spans="1:3" x14ac:dyDescent="0.3">
      <c r="A387132" t="s">
        <v>534518</v>
      </c>
      <c r="B387132" t="s">
        <v>534519</v>
      </c>
      <c r="C387132">
        <v>1</v>
      </c>
    </row>
    <row r="387133" spans="1:3" x14ac:dyDescent="0.3">
      <c r="A387133" t="s">
        <v>534520</v>
      </c>
      <c r="B387133" t="s">
        <v>534521</v>
      </c>
      <c r="C387133">
        <v>1</v>
      </c>
    </row>
    <row r="387134" spans="1:3" x14ac:dyDescent="0.3">
      <c r="A387134" t="s">
        <v>534522</v>
      </c>
      <c r="B387134" t="s">
        <v>534523</v>
      </c>
      <c r="C387134">
        <v>1</v>
      </c>
    </row>
    <row r="387135" spans="1:3" x14ac:dyDescent="0.3">
      <c r="A387135" t="s">
        <v>534524</v>
      </c>
      <c r="B387135" t="s">
        <v>534525</v>
      </c>
      <c r="C387135">
        <v>1</v>
      </c>
    </row>
    <row r="387136" spans="1:3" x14ac:dyDescent="0.3">
      <c r="A387136" t="s">
        <v>534526</v>
      </c>
      <c r="B387136" t="s">
        <v>534527</v>
      </c>
      <c r="C387136">
        <v>1</v>
      </c>
    </row>
    <row r="387137" spans="1:3" x14ac:dyDescent="0.3">
      <c r="A387137" t="s">
        <v>534528</v>
      </c>
      <c r="B387137" t="s">
        <v>534529</v>
      </c>
      <c r="C387137">
        <v>1</v>
      </c>
    </row>
    <row r="387138" spans="1:3" x14ac:dyDescent="0.3">
      <c r="A387138" t="s">
        <v>534530</v>
      </c>
      <c r="B387138" t="s">
        <v>534531</v>
      </c>
      <c r="C387138">
        <v>1</v>
      </c>
    </row>
    <row r="387139" spans="1:3" x14ac:dyDescent="0.3">
      <c r="A387139" t="s">
        <v>534532</v>
      </c>
      <c r="B387139" t="s">
        <v>534533</v>
      </c>
      <c r="C387139">
        <v>1</v>
      </c>
    </row>
    <row r="387140" spans="1:3" x14ac:dyDescent="0.3">
      <c r="A387140" t="s">
        <v>534534</v>
      </c>
      <c r="B387140" t="s">
        <v>534535</v>
      </c>
      <c r="C387140">
        <v>1</v>
      </c>
    </row>
    <row r="387141" spans="1:3" x14ac:dyDescent="0.3">
      <c r="A387141" t="s">
        <v>534536</v>
      </c>
      <c r="B387141" t="s">
        <v>534537</v>
      </c>
      <c r="C387141">
        <v>1</v>
      </c>
    </row>
    <row r="387142" spans="1:3" x14ac:dyDescent="0.3">
      <c r="A387142" t="s">
        <v>534538</v>
      </c>
      <c r="B387142" t="s">
        <v>534539</v>
      </c>
      <c r="C387142">
        <v>1</v>
      </c>
    </row>
    <row r="387143" spans="1:3" x14ac:dyDescent="0.3">
      <c r="A387143" t="s">
        <v>534540</v>
      </c>
      <c r="B387143" t="s">
        <v>534541</v>
      </c>
      <c r="C387143">
        <v>1</v>
      </c>
    </row>
    <row r="387144" spans="1:3" x14ac:dyDescent="0.3">
      <c r="A387144" t="s">
        <v>534542</v>
      </c>
      <c r="B387144" t="s">
        <v>534543</v>
      </c>
      <c r="C387144">
        <v>1</v>
      </c>
    </row>
    <row r="387145" spans="1:3" x14ac:dyDescent="0.3">
      <c r="A387145" t="s">
        <v>534544</v>
      </c>
      <c r="B387145" t="s">
        <v>534545</v>
      </c>
      <c r="C387145">
        <v>1</v>
      </c>
    </row>
    <row r="387146" spans="1:3" x14ac:dyDescent="0.3">
      <c r="A387146" t="s">
        <v>534546</v>
      </c>
      <c r="B387146" t="s">
        <v>534547</v>
      </c>
      <c r="C387146">
        <v>1</v>
      </c>
    </row>
    <row r="387147" spans="1:3" x14ac:dyDescent="0.3">
      <c r="A387147" t="s">
        <v>534548</v>
      </c>
      <c r="B387147" t="s">
        <v>534549</v>
      </c>
      <c r="C387147">
        <v>1</v>
      </c>
    </row>
    <row r="387148" spans="1:3" x14ac:dyDescent="0.3">
      <c r="A387148" t="s">
        <v>534550</v>
      </c>
      <c r="B387148" t="s">
        <v>534551</v>
      </c>
      <c r="C387148">
        <v>1</v>
      </c>
    </row>
    <row r="387149" spans="1:3" x14ac:dyDescent="0.3">
      <c r="A387149" t="s">
        <v>534552</v>
      </c>
      <c r="B387149" t="s">
        <v>534553</v>
      </c>
      <c r="C387149">
        <v>1</v>
      </c>
    </row>
    <row r="387150" spans="1:3" x14ac:dyDescent="0.3">
      <c r="A387150" t="s">
        <v>534554</v>
      </c>
      <c r="B387150" t="s">
        <v>534555</v>
      </c>
      <c r="C387150">
        <v>1</v>
      </c>
    </row>
    <row r="387151" spans="1:3" x14ac:dyDescent="0.3">
      <c r="A387151" t="s">
        <v>534556</v>
      </c>
      <c r="B387151" t="s">
        <v>534557</v>
      </c>
      <c r="C387151">
        <v>2</v>
      </c>
    </row>
    <row r="387152" spans="1:3" x14ac:dyDescent="0.3">
      <c r="A387152" t="s">
        <v>534558</v>
      </c>
      <c r="B387152" t="s">
        <v>534559</v>
      </c>
      <c r="C387152">
        <v>1</v>
      </c>
    </row>
    <row r="387153" spans="1:3" x14ac:dyDescent="0.3">
      <c r="A387153" t="s">
        <v>534560</v>
      </c>
      <c r="B387153" t="s">
        <v>534561</v>
      </c>
      <c r="C387153">
        <v>1</v>
      </c>
    </row>
    <row r="387154" spans="1:3" x14ac:dyDescent="0.3">
      <c r="A387154" t="s">
        <v>534562</v>
      </c>
      <c r="B387154" t="s">
        <v>534563</v>
      </c>
      <c r="C387154">
        <v>1</v>
      </c>
    </row>
    <row r="387155" spans="1:3" x14ac:dyDescent="0.3">
      <c r="A387155" t="s">
        <v>534564</v>
      </c>
      <c r="B387155" t="s">
        <v>534565</v>
      </c>
      <c r="C387155">
        <v>1</v>
      </c>
    </row>
    <row r="387156" spans="1:3" x14ac:dyDescent="0.3">
      <c r="A387156" t="s">
        <v>534566</v>
      </c>
      <c r="B387156" t="s">
        <v>534567</v>
      </c>
      <c r="C387156">
        <v>1</v>
      </c>
    </row>
    <row r="387157" spans="1:3" x14ac:dyDescent="0.3">
      <c r="A387157" t="s">
        <v>534568</v>
      </c>
      <c r="B387157" t="s">
        <v>534569</v>
      </c>
      <c r="C387157">
        <v>1</v>
      </c>
    </row>
    <row r="387158" spans="1:3" x14ac:dyDescent="0.3">
      <c r="A387158" t="s">
        <v>534570</v>
      </c>
      <c r="B387158" t="s">
        <v>534571</v>
      </c>
      <c r="C387158">
        <v>1</v>
      </c>
    </row>
    <row r="387159" spans="1:3" x14ac:dyDescent="0.3">
      <c r="A387159" t="s">
        <v>534572</v>
      </c>
      <c r="B387159" t="s">
        <v>534573</v>
      </c>
      <c r="C387159">
        <v>1</v>
      </c>
    </row>
    <row r="387160" spans="1:3" x14ac:dyDescent="0.3">
      <c r="A387160" t="s">
        <v>25478</v>
      </c>
      <c r="B387160" t="s">
        <v>25477</v>
      </c>
      <c r="C387160">
        <v>1</v>
      </c>
    </row>
    <row r="387161" spans="1:3" x14ac:dyDescent="0.3">
      <c r="A387161" t="s">
        <v>534574</v>
      </c>
      <c r="B387161" t="s">
        <v>534575</v>
      </c>
      <c r="C387161">
        <v>1</v>
      </c>
    </row>
    <row r="387162" spans="1:3" x14ac:dyDescent="0.3">
      <c r="A387162" t="s">
        <v>407645</v>
      </c>
      <c r="B387162" t="s">
        <v>407644</v>
      </c>
      <c r="C387162">
        <v>1</v>
      </c>
    </row>
    <row r="387163" spans="1:3" x14ac:dyDescent="0.3">
      <c r="A387163" t="s">
        <v>407647</v>
      </c>
      <c r="B387163" t="s">
        <v>407646</v>
      </c>
      <c r="C387163">
        <v>1</v>
      </c>
    </row>
    <row r="387164" spans="1:3" x14ac:dyDescent="0.3">
      <c r="A387164" t="s">
        <v>407643</v>
      </c>
      <c r="B387164" t="s">
        <v>407642</v>
      </c>
      <c r="C387164">
        <v>1</v>
      </c>
    </row>
    <row r="387165" spans="1:3" x14ac:dyDescent="0.3">
      <c r="A387165" t="s">
        <v>407649</v>
      </c>
      <c r="B387165" t="s">
        <v>407648</v>
      </c>
      <c r="C387165">
        <v>1</v>
      </c>
    </row>
    <row r="387166" spans="1:3" x14ac:dyDescent="0.3">
      <c r="A387166" t="s">
        <v>407651</v>
      </c>
      <c r="B387166" t="s">
        <v>407650</v>
      </c>
      <c r="C387166">
        <v>1</v>
      </c>
    </row>
    <row r="387167" spans="1:3" x14ac:dyDescent="0.3">
      <c r="A387167" t="s">
        <v>25480</v>
      </c>
      <c r="B387167" t="s">
        <v>25479</v>
      </c>
      <c r="C387167">
        <v>1</v>
      </c>
    </row>
    <row r="387168" spans="1:3" x14ac:dyDescent="0.3">
      <c r="A387168" t="s">
        <v>534576</v>
      </c>
      <c r="B387168" t="s">
        <v>534577</v>
      </c>
      <c r="C387168">
        <v>1</v>
      </c>
    </row>
    <row r="387169" spans="1:3" x14ac:dyDescent="0.3">
      <c r="A387169" t="s">
        <v>534578</v>
      </c>
      <c r="B387169" t="s">
        <v>534579</v>
      </c>
      <c r="C387169">
        <v>1</v>
      </c>
    </row>
    <row r="387170" spans="1:3" x14ac:dyDescent="0.3">
      <c r="A387170" t="s">
        <v>534580</v>
      </c>
      <c r="B387170" t="s">
        <v>534581</v>
      </c>
      <c r="C387170">
        <v>1</v>
      </c>
    </row>
    <row r="387171" spans="1:3" x14ac:dyDescent="0.3">
      <c r="A387171" t="s">
        <v>534582</v>
      </c>
      <c r="B387171" t="s">
        <v>534583</v>
      </c>
      <c r="C387171">
        <v>1</v>
      </c>
    </row>
    <row r="387172" spans="1:3" x14ac:dyDescent="0.3">
      <c r="A387172" t="s">
        <v>534584</v>
      </c>
      <c r="B387172" t="s">
        <v>534585</v>
      </c>
      <c r="C387172">
        <v>1</v>
      </c>
    </row>
    <row r="387173" spans="1:3" x14ac:dyDescent="0.3">
      <c r="A387173" t="s">
        <v>534586</v>
      </c>
      <c r="B387173" t="s">
        <v>534587</v>
      </c>
      <c r="C387173">
        <v>1</v>
      </c>
    </row>
    <row r="387174" spans="1:3" x14ac:dyDescent="0.3">
      <c r="A387174" t="s">
        <v>534588</v>
      </c>
      <c r="B387174" t="s">
        <v>534589</v>
      </c>
      <c r="C387174">
        <v>1</v>
      </c>
    </row>
    <row r="387175" spans="1:3" x14ac:dyDescent="0.3">
      <c r="A387175" t="s">
        <v>534590</v>
      </c>
      <c r="B387175" t="s">
        <v>534591</v>
      </c>
      <c r="C387175">
        <v>2</v>
      </c>
    </row>
    <row r="387176" spans="1:3" x14ac:dyDescent="0.3">
      <c r="A387176" t="s">
        <v>534592</v>
      </c>
      <c r="B387176" t="s">
        <v>534593</v>
      </c>
      <c r="C387176">
        <v>3</v>
      </c>
    </row>
    <row r="387177" spans="1:3" x14ac:dyDescent="0.3">
      <c r="A387177" t="s">
        <v>534594</v>
      </c>
      <c r="B387177" t="s">
        <v>534595</v>
      </c>
      <c r="C387177">
        <v>1</v>
      </c>
    </row>
    <row r="387178" spans="1:3" x14ac:dyDescent="0.3">
      <c r="A387178" t="s">
        <v>534596</v>
      </c>
      <c r="B387178" t="s">
        <v>534597</v>
      </c>
      <c r="C387178">
        <v>1</v>
      </c>
    </row>
    <row r="387179" spans="1:3" x14ac:dyDescent="0.3">
      <c r="A387179" t="s">
        <v>145508</v>
      </c>
      <c r="B387179" t="s">
        <v>145507</v>
      </c>
      <c r="C387179">
        <v>1</v>
      </c>
    </row>
    <row r="387180" spans="1:3" x14ac:dyDescent="0.3">
      <c r="A387180" t="s">
        <v>534598</v>
      </c>
      <c r="B387180" t="s">
        <v>534599</v>
      </c>
      <c r="C387180">
        <v>1</v>
      </c>
    </row>
    <row r="387181" spans="1:3" x14ac:dyDescent="0.3">
      <c r="A387181" t="s">
        <v>534600</v>
      </c>
      <c r="B387181" t="s">
        <v>534601</v>
      </c>
      <c r="C387181">
        <v>1</v>
      </c>
    </row>
    <row r="387182" spans="1:3" x14ac:dyDescent="0.3">
      <c r="A387182" t="s">
        <v>534602</v>
      </c>
      <c r="B387182" t="s">
        <v>534603</v>
      </c>
      <c r="C387182">
        <v>2</v>
      </c>
    </row>
    <row r="387183" spans="1:3" x14ac:dyDescent="0.3">
      <c r="A387183" t="s">
        <v>534604</v>
      </c>
      <c r="B387183" t="s">
        <v>534605</v>
      </c>
      <c r="C387183">
        <v>1</v>
      </c>
    </row>
    <row r="387184" spans="1:3" x14ac:dyDescent="0.3">
      <c r="A387184" t="s">
        <v>534606</v>
      </c>
      <c r="B387184" t="s">
        <v>534607</v>
      </c>
      <c r="C387184">
        <v>1</v>
      </c>
    </row>
    <row r="387185" spans="1:3" x14ac:dyDescent="0.3">
      <c r="A387185" t="s">
        <v>534608</v>
      </c>
      <c r="B387185" t="s">
        <v>534609</v>
      </c>
      <c r="C387185">
        <v>1</v>
      </c>
    </row>
    <row r="387186" spans="1:3" x14ac:dyDescent="0.3">
      <c r="A387186" t="s">
        <v>534610</v>
      </c>
      <c r="B387186" t="s">
        <v>534611</v>
      </c>
      <c r="C387186">
        <v>1</v>
      </c>
    </row>
    <row r="387187" spans="1:3" x14ac:dyDescent="0.3">
      <c r="A387187" t="s">
        <v>534612</v>
      </c>
      <c r="B387187" t="s">
        <v>534613</v>
      </c>
      <c r="C387187">
        <v>1</v>
      </c>
    </row>
    <row r="387188" spans="1:3" x14ac:dyDescent="0.3">
      <c r="A387188" t="s">
        <v>534614</v>
      </c>
      <c r="B387188" t="s">
        <v>534615</v>
      </c>
      <c r="C387188">
        <v>1</v>
      </c>
    </row>
    <row r="387189" spans="1:3" x14ac:dyDescent="0.3">
      <c r="A387189" t="s">
        <v>534615</v>
      </c>
      <c r="B387189" t="s">
        <v>534614</v>
      </c>
      <c r="C387189">
        <v>1</v>
      </c>
    </row>
    <row r="387190" spans="1:3" x14ac:dyDescent="0.3">
      <c r="A387190" t="s">
        <v>534616</v>
      </c>
      <c r="B387190" t="s">
        <v>534617</v>
      </c>
      <c r="C387190">
        <v>1</v>
      </c>
    </row>
    <row r="387191" spans="1:3" x14ac:dyDescent="0.3">
      <c r="A387191" t="s">
        <v>21512</v>
      </c>
      <c r="B387191" t="s">
        <v>21511</v>
      </c>
      <c r="C387191">
        <v>1</v>
      </c>
    </row>
    <row r="387192" spans="1:3" x14ac:dyDescent="0.3">
      <c r="A387192" t="s">
        <v>534618</v>
      </c>
      <c r="B387192" t="s">
        <v>534619</v>
      </c>
      <c r="C387192">
        <v>1</v>
      </c>
    </row>
    <row r="387193" spans="1:3" x14ac:dyDescent="0.3">
      <c r="A387193" t="s">
        <v>405327</v>
      </c>
      <c r="B387193" t="s">
        <v>405326</v>
      </c>
      <c r="C387193">
        <v>1</v>
      </c>
    </row>
    <row r="387194" spans="1:3" x14ac:dyDescent="0.3">
      <c r="A387194" t="s">
        <v>409165</v>
      </c>
      <c r="B387194" t="s">
        <v>409164</v>
      </c>
      <c r="C387194">
        <v>1</v>
      </c>
    </row>
    <row r="387195" spans="1:3" x14ac:dyDescent="0.3">
      <c r="A387195" t="s">
        <v>409179</v>
      </c>
      <c r="B387195" t="s">
        <v>409178</v>
      </c>
      <c r="C387195">
        <v>1</v>
      </c>
    </row>
    <row r="387196" spans="1:3" x14ac:dyDescent="0.3">
      <c r="A387196" t="s">
        <v>409173</v>
      </c>
      <c r="B387196" t="s">
        <v>409172</v>
      </c>
      <c r="C387196">
        <v>1</v>
      </c>
    </row>
    <row r="387197" spans="1:3" x14ac:dyDescent="0.3">
      <c r="A387197" t="s">
        <v>36779</v>
      </c>
      <c r="B387197" t="s">
        <v>36778</v>
      </c>
      <c r="C387197">
        <v>1</v>
      </c>
    </row>
    <row r="387198" spans="1:3" x14ac:dyDescent="0.3">
      <c r="A387198" t="s">
        <v>36781</v>
      </c>
      <c r="B387198" t="s">
        <v>36780</v>
      </c>
      <c r="C387198">
        <v>1</v>
      </c>
    </row>
    <row r="387199" spans="1:3" x14ac:dyDescent="0.3">
      <c r="A387199" t="s">
        <v>534620</v>
      </c>
      <c r="B387199" t="s">
        <v>534621</v>
      </c>
      <c r="C387199">
        <v>1</v>
      </c>
    </row>
    <row r="387200" spans="1:3" x14ac:dyDescent="0.3">
      <c r="A387200" t="s">
        <v>534622</v>
      </c>
      <c r="B387200" t="s">
        <v>534623</v>
      </c>
      <c r="C387200">
        <v>1</v>
      </c>
    </row>
    <row r="387201" spans="1:3" x14ac:dyDescent="0.3">
      <c r="A387201" t="s">
        <v>415897</v>
      </c>
      <c r="B387201" t="s">
        <v>415896</v>
      </c>
      <c r="C387201">
        <v>1</v>
      </c>
    </row>
    <row r="387202" spans="1:3" x14ac:dyDescent="0.3">
      <c r="A387202" t="s">
        <v>534624</v>
      </c>
      <c r="B387202" t="s">
        <v>534625</v>
      </c>
      <c r="C387202">
        <v>2</v>
      </c>
    </row>
    <row r="387203" spans="1:3" x14ac:dyDescent="0.3">
      <c r="A387203" t="s">
        <v>534626</v>
      </c>
      <c r="B387203" t="s">
        <v>534627</v>
      </c>
      <c r="C387203">
        <v>1</v>
      </c>
    </row>
    <row r="387204" spans="1:3" x14ac:dyDescent="0.3">
      <c r="A387204" t="s">
        <v>534628</v>
      </c>
      <c r="B387204" t="s">
        <v>534629</v>
      </c>
      <c r="C387204">
        <v>1</v>
      </c>
    </row>
    <row r="387205" spans="1:3" x14ac:dyDescent="0.3">
      <c r="A387205" t="s">
        <v>534630</v>
      </c>
      <c r="B387205" t="s">
        <v>534631</v>
      </c>
      <c r="C387205">
        <v>1</v>
      </c>
    </row>
    <row r="387206" spans="1:3" x14ac:dyDescent="0.3">
      <c r="A387206" t="s">
        <v>534632</v>
      </c>
      <c r="B387206" t="s">
        <v>534633</v>
      </c>
      <c r="C387206">
        <v>1</v>
      </c>
    </row>
    <row r="387207" spans="1:3" x14ac:dyDescent="0.3">
      <c r="A387207" t="s">
        <v>534634</v>
      </c>
      <c r="B387207" t="s">
        <v>534635</v>
      </c>
      <c r="C387207">
        <v>1</v>
      </c>
    </row>
    <row r="387208" spans="1:3" x14ac:dyDescent="0.3">
      <c r="A387208" t="s">
        <v>534636</v>
      </c>
      <c r="B387208" t="s">
        <v>534637</v>
      </c>
      <c r="C387208">
        <v>1</v>
      </c>
    </row>
    <row r="387209" spans="1:3" x14ac:dyDescent="0.3">
      <c r="A387209" t="s">
        <v>534638</v>
      </c>
      <c r="B387209" t="s">
        <v>534639</v>
      </c>
      <c r="C387209">
        <v>1</v>
      </c>
    </row>
    <row r="387210" spans="1:3" x14ac:dyDescent="0.3">
      <c r="A387210" t="s">
        <v>534640</v>
      </c>
      <c r="B387210" t="s">
        <v>534641</v>
      </c>
      <c r="C387210">
        <v>2</v>
      </c>
    </row>
    <row r="387211" spans="1:3" x14ac:dyDescent="0.3">
      <c r="A387211" t="s">
        <v>534642</v>
      </c>
      <c r="B387211" t="s">
        <v>534643</v>
      </c>
      <c r="C387211">
        <v>1</v>
      </c>
    </row>
    <row r="387212" spans="1:3" x14ac:dyDescent="0.3">
      <c r="A387212" t="s">
        <v>534644</v>
      </c>
      <c r="B387212" t="s">
        <v>534645</v>
      </c>
      <c r="C387212">
        <v>1</v>
      </c>
    </row>
    <row r="387213" spans="1:3" x14ac:dyDescent="0.3">
      <c r="A387213" t="s">
        <v>534646</v>
      </c>
      <c r="B387213" t="s">
        <v>534647</v>
      </c>
      <c r="C387213">
        <v>1</v>
      </c>
    </row>
    <row r="387214" spans="1:3" x14ac:dyDescent="0.3">
      <c r="A387214" t="s">
        <v>534648</v>
      </c>
      <c r="B387214" t="s">
        <v>534649</v>
      </c>
      <c r="C387214">
        <v>1</v>
      </c>
    </row>
    <row r="387215" spans="1:3" x14ac:dyDescent="0.3">
      <c r="A387215" t="s">
        <v>534637</v>
      </c>
      <c r="B387215" t="s">
        <v>534636</v>
      </c>
      <c r="C387215">
        <v>1</v>
      </c>
    </row>
    <row r="387216" spans="1:3" x14ac:dyDescent="0.3">
      <c r="A387216" t="s">
        <v>534650</v>
      </c>
      <c r="B387216" t="s">
        <v>534651</v>
      </c>
      <c r="C387216">
        <v>1</v>
      </c>
    </row>
    <row r="387217" spans="1:3" x14ac:dyDescent="0.3">
      <c r="A387217" t="s">
        <v>534652</v>
      </c>
      <c r="B387217" t="s">
        <v>534653</v>
      </c>
      <c r="C387217">
        <v>1</v>
      </c>
    </row>
    <row r="387218" spans="1:3" x14ac:dyDescent="0.3">
      <c r="A387218" t="s">
        <v>534654</v>
      </c>
      <c r="B387218" t="s">
        <v>534655</v>
      </c>
      <c r="C387218">
        <v>1</v>
      </c>
    </row>
    <row r="387219" spans="1:3" x14ac:dyDescent="0.3">
      <c r="A387219" t="s">
        <v>534656</v>
      </c>
      <c r="B387219" t="s">
        <v>534657</v>
      </c>
      <c r="C387219">
        <v>1</v>
      </c>
    </row>
    <row r="387220" spans="1:3" x14ac:dyDescent="0.3">
      <c r="A387220" t="s">
        <v>534658</v>
      </c>
      <c r="B387220" t="s">
        <v>534659</v>
      </c>
      <c r="C387220">
        <v>2</v>
      </c>
    </row>
    <row r="387221" spans="1:3" x14ac:dyDescent="0.3">
      <c r="A387221" t="s">
        <v>534660</v>
      </c>
      <c r="B387221" t="s">
        <v>534661</v>
      </c>
      <c r="C387221">
        <v>2</v>
      </c>
    </row>
    <row r="387222" spans="1:3" x14ac:dyDescent="0.3">
      <c r="A387222" t="s">
        <v>534662</v>
      </c>
      <c r="B387222" t="s">
        <v>534663</v>
      </c>
      <c r="C387222">
        <v>2</v>
      </c>
    </row>
    <row r="387223" spans="1:3" x14ac:dyDescent="0.3">
      <c r="A387223" t="s">
        <v>534664</v>
      </c>
      <c r="B387223" t="s">
        <v>534665</v>
      </c>
      <c r="C387223">
        <v>1</v>
      </c>
    </row>
    <row r="387224" spans="1:3" x14ac:dyDescent="0.3">
      <c r="A387224" t="s">
        <v>534666</v>
      </c>
      <c r="B387224" t="s">
        <v>534667</v>
      </c>
      <c r="C387224">
        <v>1</v>
      </c>
    </row>
    <row r="387225" spans="1:3" x14ac:dyDescent="0.3">
      <c r="A387225" t="s">
        <v>534668</v>
      </c>
      <c r="B387225" t="s">
        <v>534669</v>
      </c>
      <c r="C387225">
        <v>1</v>
      </c>
    </row>
    <row r="387226" spans="1:3" x14ac:dyDescent="0.3">
      <c r="A387226" t="s">
        <v>534670</v>
      </c>
      <c r="B387226" t="s">
        <v>534671</v>
      </c>
      <c r="C387226">
        <v>2</v>
      </c>
    </row>
    <row r="387227" spans="1:3" x14ac:dyDescent="0.3">
      <c r="A387227" t="s">
        <v>534672</v>
      </c>
      <c r="B387227" t="s">
        <v>534673</v>
      </c>
      <c r="C387227">
        <v>1</v>
      </c>
    </row>
    <row r="387228" spans="1:3" x14ac:dyDescent="0.3">
      <c r="A387228" t="s">
        <v>534674</v>
      </c>
      <c r="B387228" t="s">
        <v>534675</v>
      </c>
      <c r="C387228">
        <v>1</v>
      </c>
    </row>
    <row r="387229" spans="1:3" x14ac:dyDescent="0.3">
      <c r="A387229" t="s">
        <v>534676</v>
      </c>
      <c r="B387229" t="s">
        <v>534677</v>
      </c>
      <c r="C387229">
        <v>2</v>
      </c>
    </row>
    <row r="387230" spans="1:3" x14ac:dyDescent="0.3">
      <c r="A387230" t="s">
        <v>534678</v>
      </c>
      <c r="B387230" t="s">
        <v>534679</v>
      </c>
      <c r="C387230">
        <v>2</v>
      </c>
    </row>
    <row r="387231" spans="1:3" x14ac:dyDescent="0.3">
      <c r="A387231" t="s">
        <v>534399</v>
      </c>
      <c r="B387231" t="s">
        <v>534398</v>
      </c>
      <c r="C387231">
        <v>1</v>
      </c>
    </row>
    <row r="387232" spans="1:3" x14ac:dyDescent="0.3">
      <c r="A387232" t="s">
        <v>534680</v>
      </c>
      <c r="B387232" t="s">
        <v>534681</v>
      </c>
      <c r="C387232">
        <v>1</v>
      </c>
    </row>
    <row r="387233" spans="1:3" x14ac:dyDescent="0.3">
      <c r="A387233" t="s">
        <v>534682</v>
      </c>
      <c r="B387233" t="s">
        <v>534683</v>
      </c>
      <c r="C387233">
        <v>1</v>
      </c>
    </row>
    <row r="387234" spans="1:3" x14ac:dyDescent="0.3">
      <c r="A387234" t="s">
        <v>534684</v>
      </c>
      <c r="B387234" t="s">
        <v>534685</v>
      </c>
      <c r="C387234">
        <v>1</v>
      </c>
    </row>
    <row r="387235" spans="1:3" x14ac:dyDescent="0.3">
      <c r="A387235" t="s">
        <v>534686</v>
      </c>
      <c r="B387235" t="s">
        <v>534687</v>
      </c>
      <c r="C387235">
        <v>1</v>
      </c>
    </row>
    <row r="387236" spans="1:3" x14ac:dyDescent="0.3">
      <c r="A387236" t="s">
        <v>534688</v>
      </c>
      <c r="B387236" t="s">
        <v>534689</v>
      </c>
      <c r="C387236">
        <v>1</v>
      </c>
    </row>
    <row r="387237" spans="1:3" x14ac:dyDescent="0.3">
      <c r="A387237" t="s">
        <v>534690</v>
      </c>
      <c r="B387237" t="s">
        <v>534691</v>
      </c>
      <c r="C387237">
        <v>1</v>
      </c>
    </row>
    <row r="387238" spans="1:3" x14ac:dyDescent="0.3">
      <c r="A387238" t="s">
        <v>534692</v>
      </c>
      <c r="B387238" t="s">
        <v>534693</v>
      </c>
      <c r="C387238">
        <v>1</v>
      </c>
    </row>
    <row r="387239" spans="1:3" x14ac:dyDescent="0.3">
      <c r="A387239" t="s">
        <v>534691</v>
      </c>
      <c r="B387239" t="s">
        <v>534690</v>
      </c>
      <c r="C387239">
        <v>1</v>
      </c>
    </row>
    <row r="387240" spans="1:3" x14ac:dyDescent="0.3">
      <c r="A387240" t="s">
        <v>534693</v>
      </c>
      <c r="B387240" t="s">
        <v>534692</v>
      </c>
      <c r="C387240">
        <v>1</v>
      </c>
    </row>
    <row r="387241" spans="1:3" x14ac:dyDescent="0.3">
      <c r="A387241" t="s">
        <v>534687</v>
      </c>
      <c r="B387241" t="s">
        <v>534686</v>
      </c>
      <c r="C387241">
        <v>1</v>
      </c>
    </row>
    <row r="387242" spans="1:3" x14ac:dyDescent="0.3">
      <c r="A387242" t="s">
        <v>534689</v>
      </c>
      <c r="B387242" t="s">
        <v>534688</v>
      </c>
      <c r="C387242">
        <v>1</v>
      </c>
    </row>
    <row r="387243" spans="1:3" x14ac:dyDescent="0.3">
      <c r="A387243" t="s">
        <v>534694</v>
      </c>
      <c r="B387243" t="s">
        <v>534695</v>
      </c>
      <c r="C387243">
        <v>1</v>
      </c>
    </row>
    <row r="387244" spans="1:3" x14ac:dyDescent="0.3">
      <c r="A387244" t="s">
        <v>534696</v>
      </c>
      <c r="B387244" t="s">
        <v>534697</v>
      </c>
      <c r="C387244">
        <v>1</v>
      </c>
    </row>
    <row r="387245" spans="1:3" x14ac:dyDescent="0.3">
      <c r="A387245" t="s">
        <v>534698</v>
      </c>
      <c r="B387245" t="s">
        <v>534699</v>
      </c>
      <c r="C387245">
        <v>2</v>
      </c>
    </row>
    <row r="387246" spans="1:3" x14ac:dyDescent="0.3">
      <c r="A387246" t="s">
        <v>534700</v>
      </c>
      <c r="B387246" t="s">
        <v>534701</v>
      </c>
      <c r="C387246">
        <v>2</v>
      </c>
    </row>
    <row r="387247" spans="1:3" x14ac:dyDescent="0.3">
      <c r="A387247" t="s">
        <v>534702</v>
      </c>
      <c r="B387247" t="s">
        <v>534703</v>
      </c>
      <c r="C387247">
        <v>1</v>
      </c>
    </row>
    <row r="387248" spans="1:3" x14ac:dyDescent="0.3">
      <c r="A387248" t="s">
        <v>534704</v>
      </c>
      <c r="B387248" t="s">
        <v>534705</v>
      </c>
      <c r="C387248">
        <v>1</v>
      </c>
    </row>
    <row r="387249" spans="1:3" x14ac:dyDescent="0.3">
      <c r="A387249" t="s">
        <v>534706</v>
      </c>
      <c r="B387249" t="s">
        <v>534707</v>
      </c>
      <c r="C387249">
        <v>1</v>
      </c>
    </row>
    <row r="387250" spans="1:3" x14ac:dyDescent="0.3">
      <c r="A387250" t="s">
        <v>534708</v>
      </c>
      <c r="B387250" t="s">
        <v>534709</v>
      </c>
      <c r="C387250">
        <v>1</v>
      </c>
    </row>
    <row r="387251" spans="1:3" x14ac:dyDescent="0.3">
      <c r="A387251" t="s">
        <v>534710</v>
      </c>
      <c r="B387251" t="s">
        <v>534711</v>
      </c>
      <c r="C387251">
        <v>1</v>
      </c>
    </row>
    <row r="387252" spans="1:3" x14ac:dyDescent="0.3">
      <c r="A387252" t="s">
        <v>534712</v>
      </c>
      <c r="B387252" t="s">
        <v>534713</v>
      </c>
      <c r="C387252">
        <v>1</v>
      </c>
    </row>
    <row r="387253" spans="1:3" x14ac:dyDescent="0.3">
      <c r="A387253" t="s">
        <v>534714</v>
      </c>
      <c r="B387253" t="s">
        <v>534715</v>
      </c>
      <c r="C387253">
        <v>1</v>
      </c>
    </row>
    <row r="387254" spans="1:3" x14ac:dyDescent="0.3">
      <c r="A387254" t="s">
        <v>155086</v>
      </c>
      <c r="B387254" t="s">
        <v>155085</v>
      </c>
      <c r="C387254">
        <v>1</v>
      </c>
    </row>
    <row r="387255" spans="1:3" x14ac:dyDescent="0.3">
      <c r="A387255" t="s">
        <v>534716</v>
      </c>
      <c r="B387255" t="s">
        <v>534717</v>
      </c>
      <c r="C387255">
        <v>2</v>
      </c>
    </row>
    <row r="387256" spans="1:3" x14ac:dyDescent="0.3">
      <c r="A387256" t="s">
        <v>534718</v>
      </c>
      <c r="B387256" t="s">
        <v>534719</v>
      </c>
      <c r="C387256">
        <v>2</v>
      </c>
    </row>
    <row r="387257" spans="1:3" x14ac:dyDescent="0.3">
      <c r="A387257" t="s">
        <v>534720</v>
      </c>
      <c r="B387257" t="s">
        <v>534721</v>
      </c>
      <c r="C387257">
        <v>2</v>
      </c>
    </row>
    <row r="387258" spans="1:3" x14ac:dyDescent="0.3">
      <c r="A387258" t="s">
        <v>534722</v>
      </c>
      <c r="B387258" t="s">
        <v>534723</v>
      </c>
      <c r="C387258">
        <v>2</v>
      </c>
    </row>
    <row r="387259" spans="1:3" x14ac:dyDescent="0.3">
      <c r="A387259" t="s">
        <v>534724</v>
      </c>
      <c r="B387259" t="s">
        <v>534725</v>
      </c>
      <c r="C387259">
        <v>1</v>
      </c>
    </row>
    <row r="387260" spans="1:3" x14ac:dyDescent="0.3">
      <c r="A387260" t="s">
        <v>534726</v>
      </c>
      <c r="B387260" t="s">
        <v>534727</v>
      </c>
      <c r="C387260">
        <v>1</v>
      </c>
    </row>
    <row r="387261" spans="1:3" x14ac:dyDescent="0.3">
      <c r="A387261" t="s">
        <v>534728</v>
      </c>
      <c r="B387261" t="s">
        <v>534729</v>
      </c>
      <c r="C387261">
        <v>1</v>
      </c>
    </row>
    <row r="387262" spans="1:3" x14ac:dyDescent="0.3">
      <c r="A387262" t="s">
        <v>534730</v>
      </c>
      <c r="B387262" t="s">
        <v>534731</v>
      </c>
      <c r="C387262">
        <v>1</v>
      </c>
    </row>
    <row r="387263" spans="1:3" x14ac:dyDescent="0.3">
      <c r="A387263" t="s">
        <v>534732</v>
      </c>
      <c r="B387263" t="s">
        <v>534733</v>
      </c>
      <c r="C387263">
        <v>1</v>
      </c>
    </row>
    <row r="387264" spans="1:3" x14ac:dyDescent="0.3">
      <c r="A387264" t="s">
        <v>534731</v>
      </c>
      <c r="B387264" t="s">
        <v>534730</v>
      </c>
      <c r="C387264">
        <v>1</v>
      </c>
    </row>
    <row r="387265" spans="1:3" x14ac:dyDescent="0.3">
      <c r="A387265" t="s">
        <v>534733</v>
      </c>
      <c r="B387265" t="s">
        <v>534732</v>
      </c>
      <c r="C387265">
        <v>1</v>
      </c>
    </row>
    <row r="387266" spans="1:3" x14ac:dyDescent="0.3">
      <c r="A387266" t="s">
        <v>491020</v>
      </c>
      <c r="B387266" t="s">
        <v>491019</v>
      </c>
      <c r="C387266">
        <v>1</v>
      </c>
    </row>
    <row r="387267" spans="1:3" x14ac:dyDescent="0.3">
      <c r="A387267" t="s">
        <v>534734</v>
      </c>
      <c r="B387267" t="s">
        <v>534735</v>
      </c>
      <c r="C387267">
        <v>2</v>
      </c>
    </row>
    <row r="387268" spans="1:3" x14ac:dyDescent="0.3">
      <c r="A387268" t="s">
        <v>534727</v>
      </c>
      <c r="B387268" t="s">
        <v>534726</v>
      </c>
      <c r="C387268">
        <v>1</v>
      </c>
    </row>
    <row r="387269" spans="1:3" x14ac:dyDescent="0.3">
      <c r="A387269" t="s">
        <v>534729</v>
      </c>
      <c r="B387269" t="s">
        <v>534728</v>
      </c>
      <c r="C387269">
        <v>1</v>
      </c>
    </row>
    <row r="387270" spans="1:3" x14ac:dyDescent="0.3">
      <c r="A387270" t="s">
        <v>534736</v>
      </c>
      <c r="B387270" t="s">
        <v>534737</v>
      </c>
      <c r="C387270">
        <v>1</v>
      </c>
    </row>
    <row r="387271" spans="1:3" x14ac:dyDescent="0.3">
      <c r="A387271" t="s">
        <v>368323</v>
      </c>
      <c r="B387271" t="s">
        <v>368322</v>
      </c>
      <c r="C387271">
        <v>1</v>
      </c>
    </row>
    <row r="387272" spans="1:3" x14ac:dyDescent="0.3">
      <c r="A387272" t="s">
        <v>479732</v>
      </c>
      <c r="B387272" t="s">
        <v>479731</v>
      </c>
      <c r="C387272">
        <v>1</v>
      </c>
    </row>
    <row r="387273" spans="1:3" x14ac:dyDescent="0.3">
      <c r="A387273" t="s">
        <v>534738</v>
      </c>
      <c r="B387273" t="s">
        <v>534739</v>
      </c>
      <c r="C387273">
        <v>1</v>
      </c>
    </row>
    <row r="387274" spans="1:3" x14ac:dyDescent="0.3">
      <c r="A387274" t="s">
        <v>534740</v>
      </c>
      <c r="B387274" t="s">
        <v>534741</v>
      </c>
      <c r="C387274">
        <v>1</v>
      </c>
    </row>
    <row r="387275" spans="1:3" x14ac:dyDescent="0.3">
      <c r="A387275" t="s">
        <v>534742</v>
      </c>
      <c r="B387275" t="s">
        <v>534743</v>
      </c>
      <c r="C387275">
        <v>2</v>
      </c>
    </row>
    <row r="387276" spans="1:3" x14ac:dyDescent="0.3">
      <c r="A387276" t="s">
        <v>534744</v>
      </c>
      <c r="B387276" t="s">
        <v>534745</v>
      </c>
      <c r="C387276">
        <v>1</v>
      </c>
    </row>
    <row r="387277" spans="1:3" x14ac:dyDescent="0.3">
      <c r="A387277" t="s">
        <v>534746</v>
      </c>
      <c r="B387277" t="s">
        <v>534747</v>
      </c>
      <c r="C387277">
        <v>1</v>
      </c>
    </row>
    <row r="387278" spans="1:3" x14ac:dyDescent="0.3">
      <c r="A387278" t="s">
        <v>512107</v>
      </c>
      <c r="B387278" t="s">
        <v>512106</v>
      </c>
      <c r="C387278">
        <v>1</v>
      </c>
    </row>
    <row r="387279" spans="1:3" x14ac:dyDescent="0.3">
      <c r="A387279" t="s">
        <v>491138</v>
      </c>
      <c r="B387279" t="s">
        <v>491137</v>
      </c>
      <c r="C387279">
        <v>1</v>
      </c>
    </row>
    <row r="387280" spans="1:3" x14ac:dyDescent="0.3">
      <c r="A387280" t="s">
        <v>519203</v>
      </c>
      <c r="B387280" t="s">
        <v>519202</v>
      </c>
      <c r="C387280">
        <v>1</v>
      </c>
    </row>
    <row r="387281" spans="1:3" x14ac:dyDescent="0.3">
      <c r="A387281" t="s">
        <v>534748</v>
      </c>
      <c r="B387281" t="s">
        <v>534749</v>
      </c>
      <c r="C387281">
        <v>1</v>
      </c>
    </row>
    <row r="387282" spans="1:3" x14ac:dyDescent="0.3">
      <c r="A387282" t="s">
        <v>442238</v>
      </c>
      <c r="B387282" t="s">
        <v>442237</v>
      </c>
      <c r="C387282">
        <v>1</v>
      </c>
    </row>
    <row r="387283" spans="1:3" x14ac:dyDescent="0.3">
      <c r="A387283" t="s">
        <v>534750</v>
      </c>
      <c r="B387283" t="s">
        <v>534751</v>
      </c>
      <c r="C387283">
        <v>2</v>
      </c>
    </row>
    <row r="387284" spans="1:3" x14ac:dyDescent="0.3">
      <c r="A387284" t="s">
        <v>534752</v>
      </c>
      <c r="B387284" t="s">
        <v>534753</v>
      </c>
      <c r="C387284">
        <v>1</v>
      </c>
    </row>
    <row r="387285" spans="1:3" x14ac:dyDescent="0.3">
      <c r="A387285" t="s">
        <v>534739</v>
      </c>
      <c r="B387285" t="s">
        <v>534738</v>
      </c>
      <c r="C387285">
        <v>1</v>
      </c>
    </row>
    <row r="387286" spans="1:3" x14ac:dyDescent="0.3">
      <c r="A387286" t="s">
        <v>468986</v>
      </c>
      <c r="B387286" t="s">
        <v>468985</v>
      </c>
      <c r="C387286">
        <v>1</v>
      </c>
    </row>
    <row r="387287" spans="1:3" x14ac:dyDescent="0.3">
      <c r="A387287" t="s">
        <v>434072</v>
      </c>
      <c r="B387287" t="s">
        <v>434071</v>
      </c>
      <c r="C387287">
        <v>1</v>
      </c>
    </row>
    <row r="387288" spans="1:3" x14ac:dyDescent="0.3">
      <c r="A387288" t="s">
        <v>534753</v>
      </c>
      <c r="B387288" t="s">
        <v>534752</v>
      </c>
      <c r="C387288">
        <v>1</v>
      </c>
    </row>
    <row r="387289" spans="1:3" x14ac:dyDescent="0.3">
      <c r="A387289" t="s">
        <v>534754</v>
      </c>
      <c r="B387289" t="s">
        <v>534755</v>
      </c>
      <c r="C387289">
        <v>1</v>
      </c>
    </row>
    <row r="387290" spans="1:3" x14ac:dyDescent="0.3">
      <c r="A387290" t="s">
        <v>534756</v>
      </c>
      <c r="B387290" t="s">
        <v>534757</v>
      </c>
      <c r="C387290">
        <v>1</v>
      </c>
    </row>
    <row r="387291" spans="1:3" x14ac:dyDescent="0.3">
      <c r="A387291" t="s">
        <v>534758</v>
      </c>
      <c r="B387291" t="s">
        <v>534759</v>
      </c>
      <c r="C387291">
        <v>1</v>
      </c>
    </row>
    <row r="387292" spans="1:3" x14ac:dyDescent="0.3">
      <c r="A387292" t="s">
        <v>534760</v>
      </c>
      <c r="B387292" t="s">
        <v>534761</v>
      </c>
      <c r="C387292">
        <v>1</v>
      </c>
    </row>
    <row r="387293" spans="1:3" x14ac:dyDescent="0.3">
      <c r="A387293" t="s">
        <v>534759</v>
      </c>
      <c r="B387293" t="s">
        <v>534758</v>
      </c>
      <c r="C387293">
        <v>1</v>
      </c>
    </row>
    <row r="387294" spans="1:3" x14ac:dyDescent="0.3">
      <c r="A387294" t="s">
        <v>534761</v>
      </c>
      <c r="B387294" t="s">
        <v>534760</v>
      </c>
      <c r="C387294">
        <v>1</v>
      </c>
    </row>
    <row r="387295" spans="1:3" x14ac:dyDescent="0.3">
      <c r="A387295" t="s">
        <v>534755</v>
      </c>
      <c r="B387295" t="s">
        <v>534754</v>
      </c>
      <c r="C387295">
        <v>1</v>
      </c>
    </row>
    <row r="387296" spans="1:3" x14ac:dyDescent="0.3">
      <c r="A387296" t="s">
        <v>534757</v>
      </c>
      <c r="B387296" t="s">
        <v>534756</v>
      </c>
      <c r="C387296">
        <v>1</v>
      </c>
    </row>
    <row r="387297" spans="1:3" x14ac:dyDescent="0.3">
      <c r="A387297" t="s">
        <v>113923</v>
      </c>
      <c r="B387297" t="s">
        <v>113922</v>
      </c>
      <c r="C387297">
        <v>1</v>
      </c>
    </row>
    <row r="387298" spans="1:3" x14ac:dyDescent="0.3">
      <c r="A387298" t="s">
        <v>358199</v>
      </c>
      <c r="B387298" t="s">
        <v>358198</v>
      </c>
      <c r="C387298">
        <v>1</v>
      </c>
    </row>
    <row r="387299" spans="1:3" x14ac:dyDescent="0.3">
      <c r="A387299" t="s">
        <v>113929</v>
      </c>
      <c r="B387299" t="s">
        <v>113928</v>
      </c>
      <c r="C387299">
        <v>1</v>
      </c>
    </row>
    <row r="387300" spans="1:3" x14ac:dyDescent="0.3">
      <c r="A387300" t="s">
        <v>113931</v>
      </c>
      <c r="B387300" t="s">
        <v>113930</v>
      </c>
      <c r="C387300">
        <v>1</v>
      </c>
    </row>
    <row r="387301" spans="1:3" x14ac:dyDescent="0.3">
      <c r="A387301" t="s">
        <v>534762</v>
      </c>
      <c r="B387301" t="s">
        <v>534763</v>
      </c>
      <c r="C387301">
        <v>1</v>
      </c>
    </row>
    <row r="387302" spans="1:3" x14ac:dyDescent="0.3">
      <c r="A387302" t="s">
        <v>534764</v>
      </c>
      <c r="B387302" t="s">
        <v>534765</v>
      </c>
      <c r="C387302">
        <v>1</v>
      </c>
    </row>
    <row r="387303" spans="1:3" x14ac:dyDescent="0.3">
      <c r="A387303" t="s">
        <v>534766</v>
      </c>
      <c r="B387303" t="s">
        <v>534767</v>
      </c>
      <c r="C387303">
        <v>1</v>
      </c>
    </row>
    <row r="387304" spans="1:3" x14ac:dyDescent="0.3">
      <c r="A387304" t="s">
        <v>534768</v>
      </c>
      <c r="B387304" t="s">
        <v>534769</v>
      </c>
      <c r="C387304">
        <v>1</v>
      </c>
    </row>
    <row r="387305" spans="1:3" x14ac:dyDescent="0.3">
      <c r="A387305" t="s">
        <v>534770</v>
      </c>
      <c r="B387305" t="s">
        <v>534771</v>
      </c>
      <c r="C387305">
        <v>1</v>
      </c>
    </row>
    <row r="387306" spans="1:3" x14ac:dyDescent="0.3">
      <c r="A387306" t="s">
        <v>534772</v>
      </c>
      <c r="B387306" t="s">
        <v>534773</v>
      </c>
      <c r="C387306">
        <v>1</v>
      </c>
    </row>
    <row r="387307" spans="1:3" x14ac:dyDescent="0.3">
      <c r="A387307" t="s">
        <v>534774</v>
      </c>
      <c r="B387307" t="s">
        <v>534775</v>
      </c>
      <c r="C387307">
        <v>1</v>
      </c>
    </row>
    <row r="387308" spans="1:3" x14ac:dyDescent="0.3">
      <c r="A387308" t="s">
        <v>534776</v>
      </c>
      <c r="B387308" t="s">
        <v>534777</v>
      </c>
      <c r="C387308">
        <v>1</v>
      </c>
    </row>
    <row r="387309" spans="1:3" x14ac:dyDescent="0.3">
      <c r="A387309" t="s">
        <v>534778</v>
      </c>
      <c r="B387309" t="s">
        <v>534779</v>
      </c>
      <c r="C387309">
        <v>1</v>
      </c>
    </row>
    <row r="387310" spans="1:3" x14ac:dyDescent="0.3">
      <c r="A387310" t="s">
        <v>534780</v>
      </c>
      <c r="B387310" t="s">
        <v>534781</v>
      </c>
      <c r="C387310">
        <v>1</v>
      </c>
    </row>
    <row r="387311" spans="1:3" x14ac:dyDescent="0.3">
      <c r="A387311" t="s">
        <v>534782</v>
      </c>
      <c r="B387311" t="s">
        <v>534783</v>
      </c>
      <c r="C387311">
        <v>1</v>
      </c>
    </row>
    <row r="387312" spans="1:3" x14ac:dyDescent="0.3">
      <c r="A387312" t="s">
        <v>534784</v>
      </c>
      <c r="B387312" t="s">
        <v>534785</v>
      </c>
      <c r="C387312">
        <v>1</v>
      </c>
    </row>
    <row r="387313" spans="1:3" x14ac:dyDescent="0.3">
      <c r="A387313" t="s">
        <v>534786</v>
      </c>
      <c r="B387313" t="s">
        <v>534787</v>
      </c>
      <c r="C387313">
        <v>1</v>
      </c>
    </row>
    <row r="387314" spans="1:3" x14ac:dyDescent="0.3">
      <c r="A387314" t="s">
        <v>534788</v>
      </c>
      <c r="B387314" t="s">
        <v>534789</v>
      </c>
      <c r="C387314">
        <v>1</v>
      </c>
    </row>
    <row r="387315" spans="1:3" x14ac:dyDescent="0.3">
      <c r="A387315" t="s">
        <v>534790</v>
      </c>
      <c r="B387315" t="s">
        <v>534791</v>
      </c>
      <c r="C387315">
        <v>1</v>
      </c>
    </row>
    <row r="387316" spans="1:3" x14ac:dyDescent="0.3">
      <c r="A387316" t="s">
        <v>534792</v>
      </c>
      <c r="B387316" t="s">
        <v>534793</v>
      </c>
      <c r="C387316">
        <v>1</v>
      </c>
    </row>
    <row r="387317" spans="1:3" x14ac:dyDescent="0.3">
      <c r="A387317" t="s">
        <v>534794</v>
      </c>
      <c r="B387317" t="s">
        <v>534795</v>
      </c>
      <c r="C387317">
        <v>1</v>
      </c>
    </row>
    <row r="387318" spans="1:3" x14ac:dyDescent="0.3">
      <c r="A387318" t="s">
        <v>534796</v>
      </c>
      <c r="B387318" t="s">
        <v>534797</v>
      </c>
      <c r="C387318">
        <v>1</v>
      </c>
    </row>
    <row r="387319" spans="1:3" x14ac:dyDescent="0.3">
      <c r="A387319" t="s">
        <v>534798</v>
      </c>
      <c r="B387319" t="s">
        <v>534799</v>
      </c>
      <c r="C387319">
        <v>1</v>
      </c>
    </row>
    <row r="387320" spans="1:3" x14ac:dyDescent="0.3">
      <c r="A387320" t="s">
        <v>534800</v>
      </c>
      <c r="B387320" t="s">
        <v>534801</v>
      </c>
      <c r="C387320">
        <v>1</v>
      </c>
    </row>
    <row r="387321" spans="1:3" x14ac:dyDescent="0.3">
      <c r="A387321" t="s">
        <v>534802</v>
      </c>
      <c r="B387321" t="s">
        <v>534803</v>
      </c>
      <c r="C387321">
        <v>1</v>
      </c>
    </row>
    <row r="387322" spans="1:3" x14ac:dyDescent="0.3">
      <c r="A387322" t="s">
        <v>534804</v>
      </c>
      <c r="B387322" t="s">
        <v>534805</v>
      </c>
      <c r="C387322">
        <v>1</v>
      </c>
    </row>
    <row r="387323" spans="1:3" x14ac:dyDescent="0.3">
      <c r="A387323" t="s">
        <v>534806</v>
      </c>
      <c r="B387323" t="s">
        <v>534807</v>
      </c>
      <c r="C387323">
        <v>1</v>
      </c>
    </row>
    <row r="387324" spans="1:3" x14ac:dyDescent="0.3">
      <c r="A387324" t="s">
        <v>113937</v>
      </c>
      <c r="B387324" t="s">
        <v>113936</v>
      </c>
      <c r="C387324">
        <v>1</v>
      </c>
    </row>
    <row r="387325" spans="1:3" x14ac:dyDescent="0.3">
      <c r="A387325" t="s">
        <v>45410</v>
      </c>
      <c r="B387325" t="s">
        <v>45409</v>
      </c>
      <c r="C387325">
        <v>1</v>
      </c>
    </row>
    <row r="387326" spans="1:3" x14ac:dyDescent="0.3">
      <c r="A387326" t="s">
        <v>534808</v>
      </c>
      <c r="B387326" t="s">
        <v>534809</v>
      </c>
      <c r="C387326">
        <v>1</v>
      </c>
    </row>
    <row r="387327" spans="1:3" x14ac:dyDescent="0.3">
      <c r="A387327" t="s">
        <v>534810</v>
      </c>
      <c r="B387327" t="s">
        <v>534811</v>
      </c>
      <c r="C387327">
        <v>1</v>
      </c>
    </row>
    <row r="387328" spans="1:3" x14ac:dyDescent="0.3">
      <c r="A387328" t="s">
        <v>534812</v>
      </c>
      <c r="B387328" t="s">
        <v>534813</v>
      </c>
      <c r="C387328">
        <v>1</v>
      </c>
    </row>
    <row r="387329" spans="1:3" x14ac:dyDescent="0.3">
      <c r="A387329" t="s">
        <v>534814</v>
      </c>
      <c r="B387329" t="s">
        <v>534815</v>
      </c>
      <c r="C387329">
        <v>1</v>
      </c>
    </row>
    <row r="387330" spans="1:3" x14ac:dyDescent="0.3">
      <c r="A387330" t="s">
        <v>358197</v>
      </c>
      <c r="B387330" t="s">
        <v>358196</v>
      </c>
      <c r="C387330">
        <v>1</v>
      </c>
    </row>
    <row r="387331" spans="1:3" x14ac:dyDescent="0.3">
      <c r="A387331" t="s">
        <v>534816</v>
      </c>
      <c r="B387331" t="s">
        <v>534817</v>
      </c>
      <c r="C387331">
        <v>1</v>
      </c>
    </row>
    <row r="387332" spans="1:3" x14ac:dyDescent="0.3">
      <c r="A387332" t="s">
        <v>534818</v>
      </c>
      <c r="B387332" t="s">
        <v>534819</v>
      </c>
      <c r="C387332">
        <v>1</v>
      </c>
    </row>
    <row r="387333" spans="1:3" x14ac:dyDescent="0.3">
      <c r="A387333" t="s">
        <v>534820</v>
      </c>
      <c r="B387333" t="s">
        <v>534821</v>
      </c>
      <c r="C387333">
        <v>1</v>
      </c>
    </row>
    <row r="387334" spans="1:3" x14ac:dyDescent="0.3">
      <c r="A387334" t="s">
        <v>534822</v>
      </c>
      <c r="B387334" t="s">
        <v>534823</v>
      </c>
      <c r="C387334">
        <v>1</v>
      </c>
    </row>
    <row r="387335" spans="1:3" x14ac:dyDescent="0.3">
      <c r="A387335" t="s">
        <v>534824</v>
      </c>
      <c r="B387335" t="s">
        <v>534825</v>
      </c>
      <c r="C387335">
        <v>1</v>
      </c>
    </row>
    <row r="387336" spans="1:3" x14ac:dyDescent="0.3">
      <c r="A387336" t="s">
        <v>534826</v>
      </c>
      <c r="B387336" t="s">
        <v>534827</v>
      </c>
      <c r="C387336">
        <v>1</v>
      </c>
    </row>
    <row r="387337" spans="1:3" x14ac:dyDescent="0.3">
      <c r="A387337" t="s">
        <v>12790</v>
      </c>
      <c r="B387337" t="s">
        <v>12789</v>
      </c>
      <c r="C387337">
        <v>1</v>
      </c>
    </row>
    <row r="387338" spans="1:3" x14ac:dyDescent="0.3">
      <c r="A387338" t="s">
        <v>534828</v>
      </c>
      <c r="B387338" t="s">
        <v>534829</v>
      </c>
      <c r="C387338">
        <v>3</v>
      </c>
    </row>
    <row r="387339" spans="1:3" x14ac:dyDescent="0.3">
      <c r="A387339" t="s">
        <v>534830</v>
      </c>
      <c r="B387339" t="s">
        <v>534831</v>
      </c>
      <c r="C387339">
        <v>2</v>
      </c>
    </row>
    <row r="387340" spans="1:3" x14ac:dyDescent="0.3">
      <c r="A387340" t="s">
        <v>47040</v>
      </c>
      <c r="B387340" t="s">
        <v>47039</v>
      </c>
      <c r="C387340">
        <v>1</v>
      </c>
    </row>
    <row r="387341" spans="1:3" x14ac:dyDescent="0.3">
      <c r="A387341" t="s">
        <v>534832</v>
      </c>
      <c r="B387341" t="s">
        <v>534833</v>
      </c>
      <c r="C387341">
        <v>1</v>
      </c>
    </row>
    <row r="387342" spans="1:3" x14ac:dyDescent="0.3">
      <c r="A387342" t="s">
        <v>534834</v>
      </c>
      <c r="B387342" t="s">
        <v>534835</v>
      </c>
      <c r="C387342">
        <v>1</v>
      </c>
    </row>
    <row r="387343" spans="1:3" x14ac:dyDescent="0.3">
      <c r="A387343" t="s">
        <v>534836</v>
      </c>
      <c r="B387343" t="s">
        <v>534837</v>
      </c>
      <c r="C387343">
        <v>2</v>
      </c>
    </row>
    <row r="387344" spans="1:3" x14ac:dyDescent="0.3">
      <c r="A387344" t="s">
        <v>534838</v>
      </c>
      <c r="B387344" t="s">
        <v>534839</v>
      </c>
      <c r="C387344">
        <v>2</v>
      </c>
    </row>
    <row r="387345" spans="1:3" x14ac:dyDescent="0.3">
      <c r="A387345" t="s">
        <v>16192</v>
      </c>
      <c r="B387345" t="s">
        <v>16191</v>
      </c>
      <c r="C387345">
        <v>1</v>
      </c>
    </row>
    <row r="387346" spans="1:3" x14ac:dyDescent="0.3">
      <c r="A387346" t="s">
        <v>379777</v>
      </c>
      <c r="B387346" t="s">
        <v>379776</v>
      </c>
      <c r="C387346">
        <v>1</v>
      </c>
    </row>
    <row r="387347" spans="1:3" x14ac:dyDescent="0.3">
      <c r="A387347" t="s">
        <v>534840</v>
      </c>
      <c r="B387347" t="s">
        <v>534841</v>
      </c>
      <c r="C387347">
        <v>1</v>
      </c>
    </row>
    <row r="387348" spans="1:3" x14ac:dyDescent="0.3">
      <c r="A387348" t="s">
        <v>534842</v>
      </c>
      <c r="B387348" t="s">
        <v>534843</v>
      </c>
      <c r="C387348">
        <v>1</v>
      </c>
    </row>
    <row r="387349" spans="1:3" x14ac:dyDescent="0.3">
      <c r="A387349" t="s">
        <v>534844</v>
      </c>
      <c r="B387349" t="s">
        <v>534845</v>
      </c>
      <c r="C387349">
        <v>1</v>
      </c>
    </row>
    <row r="387350" spans="1:3" x14ac:dyDescent="0.3">
      <c r="A387350" t="s">
        <v>534846</v>
      </c>
      <c r="B387350" t="s">
        <v>534847</v>
      </c>
      <c r="C387350">
        <v>2</v>
      </c>
    </row>
    <row r="387351" spans="1:3" x14ac:dyDescent="0.3">
      <c r="A387351" t="s">
        <v>534848</v>
      </c>
      <c r="B387351" t="s">
        <v>534849</v>
      </c>
      <c r="C387351">
        <v>1</v>
      </c>
    </row>
    <row r="387352" spans="1:3" x14ac:dyDescent="0.3">
      <c r="A387352" t="s">
        <v>534850</v>
      </c>
      <c r="B387352" t="s">
        <v>534851</v>
      </c>
      <c r="C387352">
        <v>1</v>
      </c>
    </row>
    <row r="387353" spans="1:3" x14ac:dyDescent="0.3">
      <c r="A387353" t="s">
        <v>534852</v>
      </c>
      <c r="B387353" t="s">
        <v>534853</v>
      </c>
      <c r="C387353">
        <v>1</v>
      </c>
    </row>
    <row r="387354" spans="1:3" x14ac:dyDescent="0.3">
      <c r="A387354" t="s">
        <v>534854</v>
      </c>
      <c r="B387354" t="s">
        <v>534855</v>
      </c>
      <c r="C387354">
        <v>1</v>
      </c>
    </row>
    <row r="387355" spans="1:3" x14ac:dyDescent="0.3">
      <c r="A387355" t="s">
        <v>534856</v>
      </c>
      <c r="B387355" t="s">
        <v>534857</v>
      </c>
      <c r="C387355">
        <v>1</v>
      </c>
    </row>
    <row r="387356" spans="1:3" x14ac:dyDescent="0.3">
      <c r="A387356" t="s">
        <v>534858</v>
      </c>
      <c r="B387356" t="s">
        <v>534859</v>
      </c>
      <c r="C387356">
        <v>1</v>
      </c>
    </row>
    <row r="387357" spans="1:3" x14ac:dyDescent="0.3">
      <c r="A387357" t="s">
        <v>534860</v>
      </c>
      <c r="B387357" t="s">
        <v>534861</v>
      </c>
      <c r="C387357">
        <v>1</v>
      </c>
    </row>
    <row r="387358" spans="1:3" x14ac:dyDescent="0.3">
      <c r="A387358" t="s">
        <v>534862</v>
      </c>
      <c r="B387358" t="s">
        <v>534863</v>
      </c>
      <c r="C387358">
        <v>1</v>
      </c>
    </row>
    <row r="387359" spans="1:3" x14ac:dyDescent="0.3">
      <c r="A387359" t="s">
        <v>534864</v>
      </c>
      <c r="B387359" t="s">
        <v>534865</v>
      </c>
      <c r="C387359">
        <v>1</v>
      </c>
    </row>
    <row r="387360" spans="1:3" x14ac:dyDescent="0.3">
      <c r="A387360" t="s">
        <v>534866</v>
      </c>
      <c r="B387360" t="s">
        <v>534867</v>
      </c>
      <c r="C387360">
        <v>1</v>
      </c>
    </row>
    <row r="387361" spans="1:3" x14ac:dyDescent="0.3">
      <c r="A387361" t="s">
        <v>534868</v>
      </c>
      <c r="B387361" t="s">
        <v>534869</v>
      </c>
      <c r="C387361">
        <v>1</v>
      </c>
    </row>
    <row r="387362" spans="1:3" x14ac:dyDescent="0.3">
      <c r="A387362" t="s">
        <v>534870</v>
      </c>
      <c r="B387362" t="s">
        <v>534871</v>
      </c>
      <c r="C387362">
        <v>1</v>
      </c>
    </row>
    <row r="387363" spans="1:3" x14ac:dyDescent="0.3">
      <c r="A387363" t="s">
        <v>534872</v>
      </c>
      <c r="B387363" t="s">
        <v>534873</v>
      </c>
      <c r="C387363">
        <v>1</v>
      </c>
    </row>
    <row r="387364" spans="1:3" x14ac:dyDescent="0.3">
      <c r="A387364" t="s">
        <v>534874</v>
      </c>
      <c r="B387364" t="s">
        <v>534875</v>
      </c>
      <c r="C387364">
        <v>1</v>
      </c>
    </row>
    <row r="387365" spans="1:3" x14ac:dyDescent="0.3">
      <c r="A387365" t="s">
        <v>534876</v>
      </c>
      <c r="B387365" t="s">
        <v>534877</v>
      </c>
      <c r="C387365">
        <v>1</v>
      </c>
    </row>
    <row r="387366" spans="1:3" x14ac:dyDescent="0.3">
      <c r="A387366" t="s">
        <v>534878</v>
      </c>
      <c r="B387366" t="s">
        <v>534879</v>
      </c>
      <c r="C387366">
        <v>2</v>
      </c>
    </row>
    <row r="387367" spans="1:3" x14ac:dyDescent="0.3">
      <c r="A387367" t="s">
        <v>534880</v>
      </c>
      <c r="B387367" t="s">
        <v>534881</v>
      </c>
      <c r="C387367">
        <v>2</v>
      </c>
    </row>
    <row r="387368" spans="1:3" x14ac:dyDescent="0.3">
      <c r="A387368" t="s">
        <v>534882</v>
      </c>
      <c r="B387368" t="s">
        <v>534883</v>
      </c>
      <c r="C387368">
        <v>1</v>
      </c>
    </row>
    <row r="387369" spans="1:3" x14ac:dyDescent="0.3">
      <c r="A387369" t="s">
        <v>534884</v>
      </c>
      <c r="B387369" t="s">
        <v>534885</v>
      </c>
      <c r="C387369">
        <v>1</v>
      </c>
    </row>
    <row r="387370" spans="1:3" x14ac:dyDescent="0.3">
      <c r="A387370" t="s">
        <v>534886</v>
      </c>
      <c r="B387370" t="s">
        <v>534887</v>
      </c>
      <c r="C387370">
        <v>1</v>
      </c>
    </row>
    <row r="387371" spans="1:3" x14ac:dyDescent="0.3">
      <c r="A387371" t="s">
        <v>534888</v>
      </c>
      <c r="B387371" t="s">
        <v>534889</v>
      </c>
      <c r="C387371">
        <v>1</v>
      </c>
    </row>
    <row r="387372" spans="1:3" x14ac:dyDescent="0.3">
      <c r="A387372" t="s">
        <v>534890</v>
      </c>
      <c r="B387372" t="s">
        <v>534891</v>
      </c>
      <c r="C387372">
        <v>2</v>
      </c>
    </row>
    <row r="387373" spans="1:3" x14ac:dyDescent="0.3">
      <c r="A387373" t="s">
        <v>534892</v>
      </c>
      <c r="B387373" t="s">
        <v>534893</v>
      </c>
      <c r="C387373">
        <v>2</v>
      </c>
    </row>
    <row r="387374" spans="1:3" x14ac:dyDescent="0.3">
      <c r="A387374" t="s">
        <v>534894</v>
      </c>
      <c r="B387374" t="s">
        <v>534895</v>
      </c>
      <c r="C387374">
        <v>1</v>
      </c>
    </row>
    <row r="387375" spans="1:3" x14ac:dyDescent="0.3">
      <c r="A387375" t="s">
        <v>534896</v>
      </c>
      <c r="B387375" t="s">
        <v>534897</v>
      </c>
      <c r="C387375">
        <v>1</v>
      </c>
    </row>
    <row r="387376" spans="1:3" x14ac:dyDescent="0.3">
      <c r="A387376" t="s">
        <v>534898</v>
      </c>
      <c r="B387376" t="s">
        <v>534899</v>
      </c>
      <c r="C387376">
        <v>1</v>
      </c>
    </row>
    <row r="387377" spans="1:3" x14ac:dyDescent="0.3">
      <c r="A387377" t="s">
        <v>534900</v>
      </c>
      <c r="B387377" t="s">
        <v>534901</v>
      </c>
      <c r="C387377">
        <v>1</v>
      </c>
    </row>
    <row r="387378" spans="1:3" x14ac:dyDescent="0.3">
      <c r="A387378" t="s">
        <v>534902</v>
      </c>
      <c r="B387378" t="s">
        <v>534903</v>
      </c>
      <c r="C387378">
        <v>2</v>
      </c>
    </row>
    <row r="387379" spans="1:3" x14ac:dyDescent="0.3">
      <c r="A387379" t="s">
        <v>534904</v>
      </c>
      <c r="B387379" t="s">
        <v>534905</v>
      </c>
      <c r="C387379">
        <v>2</v>
      </c>
    </row>
    <row r="387380" spans="1:3" x14ac:dyDescent="0.3">
      <c r="A387380" t="s">
        <v>534906</v>
      </c>
      <c r="B387380" t="s">
        <v>534907</v>
      </c>
      <c r="C387380">
        <v>1</v>
      </c>
    </row>
    <row r="387381" spans="1:3" x14ac:dyDescent="0.3">
      <c r="A387381" t="s">
        <v>534908</v>
      </c>
      <c r="B387381" t="s">
        <v>534909</v>
      </c>
      <c r="C387381">
        <v>2</v>
      </c>
    </row>
    <row r="387382" spans="1:3" x14ac:dyDescent="0.3">
      <c r="A387382" t="s">
        <v>534910</v>
      </c>
      <c r="B387382" t="s">
        <v>534911</v>
      </c>
      <c r="C387382">
        <v>1</v>
      </c>
    </row>
    <row r="387383" spans="1:3" x14ac:dyDescent="0.3">
      <c r="A387383" t="s">
        <v>534912</v>
      </c>
      <c r="B387383" t="s">
        <v>534913</v>
      </c>
      <c r="C387383">
        <v>3</v>
      </c>
    </row>
    <row r="387384" spans="1:3" x14ac:dyDescent="0.3">
      <c r="A387384" t="s">
        <v>534914</v>
      </c>
      <c r="B387384" t="s">
        <v>534915</v>
      </c>
      <c r="C387384">
        <v>1</v>
      </c>
    </row>
    <row r="387385" spans="1:3" x14ac:dyDescent="0.3">
      <c r="A387385" t="s">
        <v>534916</v>
      </c>
      <c r="B387385" t="s">
        <v>534917</v>
      </c>
      <c r="C387385">
        <v>1</v>
      </c>
    </row>
    <row r="387386" spans="1:3" x14ac:dyDescent="0.3">
      <c r="A387386" t="s">
        <v>534918</v>
      </c>
      <c r="B387386" t="s">
        <v>534919</v>
      </c>
      <c r="C387386">
        <v>2</v>
      </c>
    </row>
    <row r="387387" spans="1:3" x14ac:dyDescent="0.3">
      <c r="A387387" t="s">
        <v>534920</v>
      </c>
      <c r="B387387" t="s">
        <v>534921</v>
      </c>
      <c r="C387387">
        <v>1</v>
      </c>
    </row>
    <row r="387388" spans="1:3" x14ac:dyDescent="0.3">
      <c r="A387388" t="s">
        <v>534922</v>
      </c>
      <c r="B387388" t="s">
        <v>534923</v>
      </c>
      <c r="C387388">
        <v>1</v>
      </c>
    </row>
    <row r="387389" spans="1:3" x14ac:dyDescent="0.3">
      <c r="A387389" t="s">
        <v>534924</v>
      </c>
      <c r="B387389" t="s">
        <v>534925</v>
      </c>
      <c r="C387389">
        <v>1</v>
      </c>
    </row>
    <row r="387390" spans="1:3" x14ac:dyDescent="0.3">
      <c r="A387390" t="s">
        <v>534926</v>
      </c>
      <c r="B387390" t="s">
        <v>534927</v>
      </c>
      <c r="C387390">
        <v>2</v>
      </c>
    </row>
    <row r="387391" spans="1:3" x14ac:dyDescent="0.3">
      <c r="A387391" t="s">
        <v>534928</v>
      </c>
      <c r="B387391" t="s">
        <v>534929</v>
      </c>
      <c r="C387391">
        <v>1</v>
      </c>
    </row>
    <row r="387392" spans="1:3" x14ac:dyDescent="0.3">
      <c r="A387392" t="s">
        <v>534930</v>
      </c>
      <c r="B387392" t="s">
        <v>534931</v>
      </c>
      <c r="C387392">
        <v>1</v>
      </c>
    </row>
    <row r="387393" spans="1:3" x14ac:dyDescent="0.3">
      <c r="A387393" t="s">
        <v>531458</v>
      </c>
      <c r="B387393" t="s">
        <v>531457</v>
      </c>
      <c r="C387393">
        <v>1</v>
      </c>
    </row>
    <row r="387394" spans="1:3" x14ac:dyDescent="0.3">
      <c r="A387394" t="s">
        <v>534932</v>
      </c>
      <c r="B387394" t="s">
        <v>534933</v>
      </c>
      <c r="C387394">
        <v>1</v>
      </c>
    </row>
    <row r="387395" spans="1:3" x14ac:dyDescent="0.3">
      <c r="A387395" t="s">
        <v>534934</v>
      </c>
      <c r="B387395" t="s">
        <v>534935</v>
      </c>
      <c r="C387395">
        <v>1</v>
      </c>
    </row>
    <row r="387396" spans="1:3" x14ac:dyDescent="0.3">
      <c r="A387396" t="s">
        <v>532009</v>
      </c>
      <c r="B387396" t="s">
        <v>532008</v>
      </c>
      <c r="C387396">
        <v>1</v>
      </c>
    </row>
    <row r="387397" spans="1:3" x14ac:dyDescent="0.3">
      <c r="A387397" t="s">
        <v>534936</v>
      </c>
      <c r="B387397" t="s">
        <v>534937</v>
      </c>
      <c r="C387397">
        <v>2</v>
      </c>
    </row>
    <row r="387398" spans="1:3" x14ac:dyDescent="0.3">
      <c r="A387398" t="s">
        <v>532007</v>
      </c>
      <c r="B387398" t="s">
        <v>532006</v>
      </c>
      <c r="C387398">
        <v>1</v>
      </c>
    </row>
    <row r="387399" spans="1:3" x14ac:dyDescent="0.3">
      <c r="A387399" t="s">
        <v>45232</v>
      </c>
      <c r="B387399" t="s">
        <v>45231</v>
      </c>
      <c r="C387399">
        <v>1</v>
      </c>
    </row>
    <row r="387400" spans="1:3" x14ac:dyDescent="0.3">
      <c r="A387400" t="s">
        <v>45236</v>
      </c>
      <c r="B387400" t="s">
        <v>45235</v>
      </c>
      <c r="C387400">
        <v>1</v>
      </c>
    </row>
    <row r="387401" spans="1:3" x14ac:dyDescent="0.3">
      <c r="A387401" t="s">
        <v>534938</v>
      </c>
      <c r="B387401" t="s">
        <v>534939</v>
      </c>
      <c r="C387401">
        <v>1</v>
      </c>
    </row>
    <row r="387402" spans="1:3" x14ac:dyDescent="0.3">
      <c r="A387402" t="s">
        <v>45238</v>
      </c>
      <c r="B387402" t="s">
        <v>45237</v>
      </c>
      <c r="C387402">
        <v>1</v>
      </c>
    </row>
    <row r="387403" spans="1:3" x14ac:dyDescent="0.3">
      <c r="A387403" t="s">
        <v>45240</v>
      </c>
      <c r="B387403" t="s">
        <v>45239</v>
      </c>
      <c r="C387403">
        <v>1</v>
      </c>
    </row>
    <row r="387404" spans="1:3" x14ac:dyDescent="0.3">
      <c r="A387404" t="s">
        <v>45242</v>
      </c>
      <c r="B387404" t="s">
        <v>45241</v>
      </c>
      <c r="C387404">
        <v>1</v>
      </c>
    </row>
    <row r="387405" spans="1:3" x14ac:dyDescent="0.3">
      <c r="A387405" t="s">
        <v>46278</v>
      </c>
      <c r="B387405" t="s">
        <v>46277</v>
      </c>
      <c r="C387405">
        <v>1</v>
      </c>
    </row>
    <row r="387406" spans="1:3" x14ac:dyDescent="0.3">
      <c r="A387406" t="s">
        <v>534940</v>
      </c>
      <c r="B387406" t="s">
        <v>534941</v>
      </c>
      <c r="C387406">
        <v>1</v>
      </c>
    </row>
    <row r="387407" spans="1:3" x14ac:dyDescent="0.3">
      <c r="A387407" t="s">
        <v>534942</v>
      </c>
      <c r="B387407" t="s">
        <v>534943</v>
      </c>
      <c r="C387407">
        <v>1</v>
      </c>
    </row>
    <row r="387408" spans="1:3" x14ac:dyDescent="0.3">
      <c r="A387408" t="s">
        <v>534944</v>
      </c>
      <c r="B387408" t="s">
        <v>534945</v>
      </c>
      <c r="C387408">
        <v>1</v>
      </c>
    </row>
    <row r="387409" spans="1:3" x14ac:dyDescent="0.3">
      <c r="A387409" t="s">
        <v>45234</v>
      </c>
      <c r="B387409" t="s">
        <v>45233</v>
      </c>
      <c r="C387409">
        <v>1</v>
      </c>
    </row>
    <row r="387410" spans="1:3" x14ac:dyDescent="0.3">
      <c r="A387410" t="s">
        <v>534941</v>
      </c>
      <c r="B387410" t="s">
        <v>534940</v>
      </c>
      <c r="C387410">
        <v>1</v>
      </c>
    </row>
    <row r="387411" spans="1:3" x14ac:dyDescent="0.3">
      <c r="A387411" t="s">
        <v>534946</v>
      </c>
      <c r="B387411" t="s">
        <v>534947</v>
      </c>
      <c r="C387411">
        <v>1</v>
      </c>
    </row>
    <row r="387412" spans="1:3" x14ac:dyDescent="0.3">
      <c r="A387412" t="s">
        <v>46988</v>
      </c>
      <c r="B387412" t="s">
        <v>46987</v>
      </c>
      <c r="C387412">
        <v>1</v>
      </c>
    </row>
    <row r="387413" spans="1:3" x14ac:dyDescent="0.3">
      <c r="A387413" t="s">
        <v>45244</v>
      </c>
      <c r="B387413" t="s">
        <v>45243</v>
      </c>
      <c r="C387413">
        <v>1</v>
      </c>
    </row>
    <row r="387414" spans="1:3" x14ac:dyDescent="0.3">
      <c r="A387414" t="s">
        <v>534945</v>
      </c>
      <c r="B387414" t="s">
        <v>534944</v>
      </c>
      <c r="C387414">
        <v>1</v>
      </c>
    </row>
    <row r="387415" spans="1:3" x14ac:dyDescent="0.3">
      <c r="A387415" t="s">
        <v>534948</v>
      </c>
      <c r="B387415" t="s">
        <v>534949</v>
      </c>
      <c r="C387415">
        <v>1</v>
      </c>
    </row>
    <row r="387416" spans="1:3" x14ac:dyDescent="0.3">
      <c r="A387416" t="s">
        <v>534950</v>
      </c>
      <c r="B387416" t="s">
        <v>534951</v>
      </c>
      <c r="C387416">
        <v>1</v>
      </c>
    </row>
    <row r="387417" spans="1:3" x14ac:dyDescent="0.3">
      <c r="A387417" t="s">
        <v>534952</v>
      </c>
      <c r="B387417" t="s">
        <v>534953</v>
      </c>
      <c r="C387417">
        <v>1</v>
      </c>
    </row>
    <row r="387418" spans="1:3" x14ac:dyDescent="0.3">
      <c r="A387418" t="s">
        <v>534954</v>
      </c>
      <c r="B387418" t="s">
        <v>534955</v>
      </c>
      <c r="C387418">
        <v>1</v>
      </c>
    </row>
    <row r="387419" spans="1:3" x14ac:dyDescent="0.3">
      <c r="A387419" t="s">
        <v>534956</v>
      </c>
      <c r="B387419" t="s">
        <v>534957</v>
      </c>
      <c r="C387419">
        <v>1</v>
      </c>
    </row>
    <row r="387420" spans="1:3" x14ac:dyDescent="0.3">
      <c r="A387420" t="s">
        <v>534958</v>
      </c>
      <c r="B387420" t="s">
        <v>534959</v>
      </c>
      <c r="C387420">
        <v>1</v>
      </c>
    </row>
    <row r="387421" spans="1:3" x14ac:dyDescent="0.3">
      <c r="A387421" t="s">
        <v>534960</v>
      </c>
      <c r="B387421" t="s">
        <v>534961</v>
      </c>
      <c r="C387421">
        <v>2</v>
      </c>
    </row>
    <row r="387422" spans="1:3" x14ac:dyDescent="0.3">
      <c r="A387422" t="s">
        <v>534962</v>
      </c>
      <c r="B387422" t="s">
        <v>534963</v>
      </c>
      <c r="C387422">
        <v>2</v>
      </c>
    </row>
    <row r="387423" spans="1:3" x14ac:dyDescent="0.3">
      <c r="A387423" t="s">
        <v>534964</v>
      </c>
      <c r="B387423" t="s">
        <v>534965</v>
      </c>
      <c r="C387423">
        <v>1</v>
      </c>
    </row>
    <row r="387424" spans="1:3" x14ac:dyDescent="0.3">
      <c r="A387424" t="s">
        <v>534966</v>
      </c>
      <c r="B387424" t="s">
        <v>534967</v>
      </c>
      <c r="C387424">
        <v>1</v>
      </c>
    </row>
    <row r="387425" spans="1:3" x14ac:dyDescent="0.3">
      <c r="A387425" t="s">
        <v>534968</v>
      </c>
      <c r="B387425" t="s">
        <v>534969</v>
      </c>
      <c r="C387425">
        <v>1</v>
      </c>
    </row>
    <row r="387426" spans="1:3" x14ac:dyDescent="0.3">
      <c r="A387426" t="s">
        <v>534970</v>
      </c>
      <c r="B387426" t="s">
        <v>534971</v>
      </c>
      <c r="C387426">
        <v>1</v>
      </c>
    </row>
    <row r="387427" spans="1:3" x14ac:dyDescent="0.3">
      <c r="A387427" t="s">
        <v>534972</v>
      </c>
      <c r="B387427" t="s">
        <v>534973</v>
      </c>
      <c r="C387427">
        <v>1</v>
      </c>
    </row>
    <row r="387428" spans="1:3" x14ac:dyDescent="0.3">
      <c r="A387428" t="s">
        <v>534974</v>
      </c>
      <c r="B387428" t="s">
        <v>534975</v>
      </c>
      <c r="C387428">
        <v>1</v>
      </c>
    </row>
    <row r="387429" spans="1:3" x14ac:dyDescent="0.3">
      <c r="A387429" t="s">
        <v>534976</v>
      </c>
      <c r="B387429" t="s">
        <v>534977</v>
      </c>
      <c r="C387429">
        <v>1</v>
      </c>
    </row>
    <row r="387430" spans="1:3" x14ac:dyDescent="0.3">
      <c r="A387430" t="s">
        <v>534978</v>
      </c>
      <c r="B387430" t="s">
        <v>534979</v>
      </c>
      <c r="C387430">
        <v>1</v>
      </c>
    </row>
    <row r="387431" spans="1:3" x14ac:dyDescent="0.3">
      <c r="A387431" t="s">
        <v>534980</v>
      </c>
      <c r="B387431" t="s">
        <v>534981</v>
      </c>
      <c r="C387431">
        <v>2</v>
      </c>
    </row>
    <row r="387432" spans="1:3" x14ac:dyDescent="0.3">
      <c r="A387432" t="s">
        <v>534982</v>
      </c>
      <c r="B387432" t="s">
        <v>534983</v>
      </c>
      <c r="C387432">
        <v>1</v>
      </c>
    </row>
    <row r="387433" spans="1:3" x14ac:dyDescent="0.3">
      <c r="A387433" t="s">
        <v>534984</v>
      </c>
      <c r="B387433" t="s">
        <v>534985</v>
      </c>
      <c r="C387433">
        <v>1</v>
      </c>
    </row>
    <row r="387434" spans="1:3" x14ac:dyDescent="0.3">
      <c r="A387434" t="s">
        <v>534986</v>
      </c>
      <c r="B387434" t="s">
        <v>534987</v>
      </c>
      <c r="C387434">
        <v>1</v>
      </c>
    </row>
    <row r="387435" spans="1:3" x14ac:dyDescent="0.3">
      <c r="A387435" t="s">
        <v>534988</v>
      </c>
      <c r="B387435" t="s">
        <v>534989</v>
      </c>
      <c r="C387435">
        <v>2</v>
      </c>
    </row>
    <row r="387436" spans="1:3" x14ac:dyDescent="0.3">
      <c r="A387436" t="s">
        <v>534990</v>
      </c>
      <c r="B387436" t="s">
        <v>534991</v>
      </c>
      <c r="C387436">
        <v>1</v>
      </c>
    </row>
    <row r="387437" spans="1:3" x14ac:dyDescent="0.3">
      <c r="A387437" t="s">
        <v>534992</v>
      </c>
      <c r="B387437" t="s">
        <v>534993</v>
      </c>
      <c r="C387437">
        <v>1</v>
      </c>
    </row>
    <row r="387438" spans="1:3" x14ac:dyDescent="0.3">
      <c r="A387438" t="s">
        <v>534994</v>
      </c>
      <c r="B387438" t="s">
        <v>534995</v>
      </c>
      <c r="C387438">
        <v>1</v>
      </c>
    </row>
    <row r="387439" spans="1:3" x14ac:dyDescent="0.3">
      <c r="A387439" t="s">
        <v>534996</v>
      </c>
      <c r="B387439" t="s">
        <v>534997</v>
      </c>
      <c r="C387439">
        <v>1</v>
      </c>
    </row>
    <row r="387440" spans="1:3" x14ac:dyDescent="0.3">
      <c r="A387440" t="s">
        <v>534998</v>
      </c>
      <c r="B387440" t="s">
        <v>534999</v>
      </c>
      <c r="C387440">
        <v>1</v>
      </c>
    </row>
    <row r="387441" spans="1:3" x14ac:dyDescent="0.3">
      <c r="A387441" t="s">
        <v>535000</v>
      </c>
      <c r="B387441" t="s">
        <v>535001</v>
      </c>
      <c r="C387441">
        <v>1</v>
      </c>
    </row>
    <row r="387442" spans="1:3" x14ac:dyDescent="0.3">
      <c r="A387442" t="s">
        <v>535002</v>
      </c>
      <c r="B387442" t="s">
        <v>535003</v>
      </c>
      <c r="C387442">
        <v>1</v>
      </c>
    </row>
    <row r="387443" spans="1:3" x14ac:dyDescent="0.3">
      <c r="A387443" t="s">
        <v>535004</v>
      </c>
      <c r="B387443" t="s">
        <v>535005</v>
      </c>
      <c r="C387443">
        <v>1</v>
      </c>
    </row>
    <row r="387444" spans="1:3" x14ac:dyDescent="0.3">
      <c r="A387444" t="s">
        <v>535006</v>
      </c>
      <c r="B387444" t="s">
        <v>535007</v>
      </c>
      <c r="C387444">
        <v>1</v>
      </c>
    </row>
    <row r="387445" spans="1:3" x14ac:dyDescent="0.3">
      <c r="A387445" t="s">
        <v>535008</v>
      </c>
      <c r="B387445" t="s">
        <v>535009</v>
      </c>
      <c r="C387445">
        <v>1</v>
      </c>
    </row>
    <row r="387446" spans="1:3" x14ac:dyDescent="0.3">
      <c r="A387446" t="s">
        <v>535010</v>
      </c>
      <c r="B387446" t="s">
        <v>535011</v>
      </c>
      <c r="C387446">
        <v>1</v>
      </c>
    </row>
    <row r="387447" spans="1:3" x14ac:dyDescent="0.3">
      <c r="A387447" t="s">
        <v>535012</v>
      </c>
      <c r="B387447" t="s">
        <v>535013</v>
      </c>
      <c r="C387447">
        <v>1</v>
      </c>
    </row>
    <row r="387448" spans="1:3" x14ac:dyDescent="0.3">
      <c r="A387448" t="s">
        <v>535014</v>
      </c>
      <c r="B387448" t="s">
        <v>535015</v>
      </c>
      <c r="C387448">
        <v>1</v>
      </c>
    </row>
    <row r="387449" spans="1:3" x14ac:dyDescent="0.3">
      <c r="A387449" t="s">
        <v>535016</v>
      </c>
      <c r="B387449" t="s">
        <v>535017</v>
      </c>
      <c r="C387449">
        <v>1</v>
      </c>
    </row>
    <row r="387450" spans="1:3" x14ac:dyDescent="0.3">
      <c r="A387450" t="s">
        <v>535018</v>
      </c>
      <c r="B387450" t="s">
        <v>535019</v>
      </c>
      <c r="C387450">
        <v>2</v>
      </c>
    </row>
    <row r="387451" spans="1:3" x14ac:dyDescent="0.3">
      <c r="A387451" t="s">
        <v>535020</v>
      </c>
      <c r="B387451" t="s">
        <v>535021</v>
      </c>
      <c r="C387451">
        <v>2</v>
      </c>
    </row>
    <row r="387452" spans="1:3" x14ac:dyDescent="0.3">
      <c r="A387452" t="s">
        <v>535022</v>
      </c>
      <c r="B387452" t="s">
        <v>535023</v>
      </c>
      <c r="C387452">
        <v>1</v>
      </c>
    </row>
    <row r="387453" spans="1:3" x14ac:dyDescent="0.3">
      <c r="A387453" t="s">
        <v>535024</v>
      </c>
      <c r="B387453" t="s">
        <v>535025</v>
      </c>
      <c r="C387453">
        <v>1</v>
      </c>
    </row>
    <row r="387454" spans="1:3" x14ac:dyDescent="0.3">
      <c r="A387454" t="s">
        <v>535026</v>
      </c>
      <c r="B387454" t="s">
        <v>535027</v>
      </c>
      <c r="C387454">
        <v>1</v>
      </c>
    </row>
    <row r="387455" spans="1:3" x14ac:dyDescent="0.3">
      <c r="A387455" t="s">
        <v>535028</v>
      </c>
      <c r="B387455" t="s">
        <v>535029</v>
      </c>
      <c r="C387455">
        <v>1</v>
      </c>
    </row>
    <row r="387456" spans="1:3" x14ac:dyDescent="0.3">
      <c r="A387456" t="s">
        <v>535030</v>
      </c>
      <c r="B387456" t="s">
        <v>535031</v>
      </c>
      <c r="C387456">
        <v>1</v>
      </c>
    </row>
    <row r="387457" spans="1:3" x14ac:dyDescent="0.3">
      <c r="A387457" t="s">
        <v>535032</v>
      </c>
      <c r="B387457" t="s">
        <v>535033</v>
      </c>
      <c r="C387457">
        <v>1</v>
      </c>
    </row>
    <row r="387458" spans="1:3" x14ac:dyDescent="0.3">
      <c r="A387458" t="s">
        <v>535034</v>
      </c>
      <c r="B387458" t="s">
        <v>535035</v>
      </c>
      <c r="C387458">
        <v>1</v>
      </c>
    </row>
    <row r="387459" spans="1:3" x14ac:dyDescent="0.3">
      <c r="A387459" t="s">
        <v>535036</v>
      </c>
      <c r="B387459" t="s">
        <v>535037</v>
      </c>
      <c r="C387459">
        <v>1</v>
      </c>
    </row>
    <row r="387460" spans="1:3" x14ac:dyDescent="0.3">
      <c r="A387460" t="s">
        <v>535038</v>
      </c>
      <c r="B387460" t="s">
        <v>535039</v>
      </c>
      <c r="C387460">
        <v>1</v>
      </c>
    </row>
    <row r="387461" spans="1:3" x14ac:dyDescent="0.3">
      <c r="A387461" t="s">
        <v>535040</v>
      </c>
      <c r="B387461" t="s">
        <v>535041</v>
      </c>
      <c r="C387461">
        <v>1</v>
      </c>
    </row>
    <row r="387462" spans="1:3" x14ac:dyDescent="0.3">
      <c r="A387462" t="s">
        <v>535042</v>
      </c>
      <c r="B387462" t="s">
        <v>535043</v>
      </c>
      <c r="C387462">
        <v>2</v>
      </c>
    </row>
    <row r="387463" spans="1:3" x14ac:dyDescent="0.3">
      <c r="A387463" t="s">
        <v>535044</v>
      </c>
      <c r="B387463" t="s">
        <v>535045</v>
      </c>
      <c r="C387463">
        <v>1</v>
      </c>
    </row>
    <row r="387464" spans="1:3" x14ac:dyDescent="0.3">
      <c r="A387464" t="s">
        <v>535046</v>
      </c>
      <c r="B387464" t="s">
        <v>535047</v>
      </c>
      <c r="C387464">
        <v>2</v>
      </c>
    </row>
    <row r="387465" spans="1:3" x14ac:dyDescent="0.3">
      <c r="A387465" t="s">
        <v>506495</v>
      </c>
      <c r="B387465" t="s">
        <v>506494</v>
      </c>
      <c r="C387465">
        <v>1</v>
      </c>
    </row>
    <row r="387466" spans="1:3" x14ac:dyDescent="0.3">
      <c r="A387466" t="s">
        <v>15555</v>
      </c>
      <c r="B387466" t="s">
        <v>15554</v>
      </c>
      <c r="C387466">
        <v>1</v>
      </c>
    </row>
    <row r="387467" spans="1:3" x14ac:dyDescent="0.3">
      <c r="A387467" t="s">
        <v>390653</v>
      </c>
      <c r="B387467" t="s">
        <v>390652</v>
      </c>
      <c r="C387467">
        <v>1</v>
      </c>
    </row>
    <row r="387468" spans="1:3" x14ac:dyDescent="0.3">
      <c r="A387468" t="s">
        <v>535048</v>
      </c>
      <c r="B387468" t="s">
        <v>535049</v>
      </c>
      <c r="C387468">
        <v>2</v>
      </c>
    </row>
    <row r="387469" spans="1:3" x14ac:dyDescent="0.3">
      <c r="A387469" t="s">
        <v>535050</v>
      </c>
      <c r="B387469" t="s">
        <v>535051</v>
      </c>
      <c r="C387469">
        <v>2</v>
      </c>
    </row>
    <row r="387470" spans="1:3" x14ac:dyDescent="0.3">
      <c r="A387470" t="s">
        <v>535052</v>
      </c>
      <c r="B387470" t="s">
        <v>535053</v>
      </c>
      <c r="C387470">
        <v>1</v>
      </c>
    </row>
    <row r="387471" spans="1:3" x14ac:dyDescent="0.3">
      <c r="A387471" t="s">
        <v>299205</v>
      </c>
      <c r="B387471" t="s">
        <v>299204</v>
      </c>
      <c r="C387471">
        <v>1</v>
      </c>
    </row>
    <row r="387472" spans="1:3" x14ac:dyDescent="0.3">
      <c r="A387472" t="s">
        <v>535054</v>
      </c>
      <c r="B387472" t="s">
        <v>535055</v>
      </c>
      <c r="C387472">
        <v>1</v>
      </c>
    </row>
    <row r="387473" spans="1:3" x14ac:dyDescent="0.3">
      <c r="A387473" t="s">
        <v>535053</v>
      </c>
      <c r="B387473" t="s">
        <v>535052</v>
      </c>
      <c r="C387473">
        <v>1</v>
      </c>
    </row>
    <row r="387474" spans="1:3" x14ac:dyDescent="0.3">
      <c r="A387474" t="s">
        <v>299211</v>
      </c>
      <c r="B387474" t="s">
        <v>299210</v>
      </c>
      <c r="C387474">
        <v>1</v>
      </c>
    </row>
    <row r="387475" spans="1:3" x14ac:dyDescent="0.3">
      <c r="A387475" t="s">
        <v>535056</v>
      </c>
      <c r="B387475" t="s">
        <v>535057</v>
      </c>
      <c r="C387475">
        <v>1</v>
      </c>
    </row>
    <row r="387476" spans="1:3" x14ac:dyDescent="0.3">
      <c r="A387476" t="s">
        <v>535058</v>
      </c>
      <c r="B387476" t="s">
        <v>535059</v>
      </c>
      <c r="C387476">
        <v>3</v>
      </c>
    </row>
    <row r="387477" spans="1:3" x14ac:dyDescent="0.3">
      <c r="A387477" t="s">
        <v>147175</v>
      </c>
      <c r="B387477" t="s">
        <v>147174</v>
      </c>
      <c r="C387477">
        <v>1</v>
      </c>
    </row>
    <row r="387478" spans="1:3" x14ac:dyDescent="0.3">
      <c r="A387478" t="s">
        <v>535060</v>
      </c>
      <c r="B387478" t="s">
        <v>535061</v>
      </c>
      <c r="C387478">
        <v>4</v>
      </c>
    </row>
    <row r="387479" spans="1:3" x14ac:dyDescent="0.3">
      <c r="A387479" t="s">
        <v>535062</v>
      </c>
      <c r="B387479" t="s">
        <v>535063</v>
      </c>
      <c r="C387479">
        <v>1</v>
      </c>
    </row>
    <row r="387480" spans="1:3" x14ac:dyDescent="0.3">
      <c r="A387480" t="s">
        <v>535064</v>
      </c>
      <c r="B387480" t="s">
        <v>535065</v>
      </c>
      <c r="C387480">
        <v>2</v>
      </c>
    </row>
    <row r="387481" spans="1:3" x14ac:dyDescent="0.3">
      <c r="A387481" t="s">
        <v>535066</v>
      </c>
      <c r="B387481" t="s">
        <v>535067</v>
      </c>
      <c r="C387481">
        <v>1</v>
      </c>
    </row>
    <row r="387482" spans="1:3" x14ac:dyDescent="0.3">
      <c r="A387482" t="s">
        <v>535068</v>
      </c>
      <c r="B387482" t="s">
        <v>535069</v>
      </c>
      <c r="C387482">
        <v>1</v>
      </c>
    </row>
    <row r="387483" spans="1:3" x14ac:dyDescent="0.3">
      <c r="A387483" t="s">
        <v>535070</v>
      </c>
      <c r="B387483" t="s">
        <v>535071</v>
      </c>
      <c r="C387483">
        <v>1</v>
      </c>
    </row>
    <row r="387484" spans="1:3" x14ac:dyDescent="0.3">
      <c r="A387484" t="s">
        <v>535072</v>
      </c>
      <c r="B387484" t="s">
        <v>535073</v>
      </c>
      <c r="C387484">
        <v>1</v>
      </c>
    </row>
    <row r="387485" spans="1:3" x14ac:dyDescent="0.3">
      <c r="A387485" t="s">
        <v>220534</v>
      </c>
      <c r="B387485" t="s">
        <v>220533</v>
      </c>
      <c r="C387485">
        <v>1</v>
      </c>
    </row>
    <row r="387486" spans="1:3" x14ac:dyDescent="0.3">
      <c r="A387486" t="s">
        <v>387933</v>
      </c>
      <c r="B387486" t="s">
        <v>387932</v>
      </c>
      <c r="C387486">
        <v>1</v>
      </c>
    </row>
    <row r="387487" spans="1:3" x14ac:dyDescent="0.3">
      <c r="A387487" t="s">
        <v>535074</v>
      </c>
      <c r="B387487" t="s">
        <v>535075</v>
      </c>
      <c r="C387487">
        <v>1</v>
      </c>
    </row>
    <row r="387488" spans="1:3" x14ac:dyDescent="0.3">
      <c r="A387488" t="s">
        <v>535076</v>
      </c>
      <c r="B387488" t="s">
        <v>535077</v>
      </c>
      <c r="C387488">
        <v>1</v>
      </c>
    </row>
    <row r="387489" spans="1:3" x14ac:dyDescent="0.3">
      <c r="A387489" t="s">
        <v>387935</v>
      </c>
      <c r="B387489" t="s">
        <v>387934</v>
      </c>
      <c r="C387489">
        <v>1</v>
      </c>
    </row>
    <row r="387490" spans="1:3" x14ac:dyDescent="0.3">
      <c r="A387490" t="s">
        <v>535075</v>
      </c>
      <c r="B387490" t="s">
        <v>535074</v>
      </c>
      <c r="C387490">
        <v>1</v>
      </c>
    </row>
    <row r="387491" spans="1:3" x14ac:dyDescent="0.3">
      <c r="A387491" t="s">
        <v>535078</v>
      </c>
      <c r="B387491" t="s">
        <v>535079</v>
      </c>
      <c r="C387491">
        <v>2</v>
      </c>
    </row>
    <row r="387492" spans="1:3" x14ac:dyDescent="0.3">
      <c r="A387492" t="s">
        <v>535067</v>
      </c>
      <c r="B387492" t="s">
        <v>535066</v>
      </c>
      <c r="C387492">
        <v>1</v>
      </c>
    </row>
    <row r="387493" spans="1:3" x14ac:dyDescent="0.3">
      <c r="A387493" t="s">
        <v>535069</v>
      </c>
      <c r="B387493" t="s">
        <v>535068</v>
      </c>
      <c r="C387493">
        <v>1</v>
      </c>
    </row>
    <row r="387494" spans="1:3" x14ac:dyDescent="0.3">
      <c r="A387494" t="s">
        <v>535071</v>
      </c>
      <c r="B387494" t="s">
        <v>535070</v>
      </c>
      <c r="C387494">
        <v>1</v>
      </c>
    </row>
    <row r="387495" spans="1:3" x14ac:dyDescent="0.3">
      <c r="A387495" t="s">
        <v>535073</v>
      </c>
      <c r="B387495" t="s">
        <v>535072</v>
      </c>
      <c r="C387495">
        <v>1</v>
      </c>
    </row>
    <row r="387496" spans="1:3" x14ac:dyDescent="0.3">
      <c r="A387496" t="s">
        <v>535080</v>
      </c>
      <c r="B387496" t="s">
        <v>535081</v>
      </c>
      <c r="C387496">
        <v>1</v>
      </c>
    </row>
    <row r="387497" spans="1:3" x14ac:dyDescent="0.3">
      <c r="A387497" t="s">
        <v>535082</v>
      </c>
      <c r="B387497" t="s">
        <v>535083</v>
      </c>
      <c r="C387497">
        <v>1</v>
      </c>
    </row>
    <row r="387498" spans="1:3" x14ac:dyDescent="0.3">
      <c r="A387498" t="s">
        <v>535084</v>
      </c>
      <c r="B387498" t="s">
        <v>535085</v>
      </c>
      <c r="C387498">
        <v>1</v>
      </c>
    </row>
    <row r="387499" spans="1:3" x14ac:dyDescent="0.3">
      <c r="A387499" t="s">
        <v>535086</v>
      </c>
      <c r="B387499" t="s">
        <v>535087</v>
      </c>
      <c r="C387499">
        <v>1</v>
      </c>
    </row>
    <row r="387500" spans="1:3" x14ac:dyDescent="0.3">
      <c r="A387500" t="s">
        <v>535077</v>
      </c>
      <c r="B387500" t="s">
        <v>535076</v>
      </c>
      <c r="C387500">
        <v>1</v>
      </c>
    </row>
    <row r="387501" spans="1:3" x14ac:dyDescent="0.3">
      <c r="A387501" t="s">
        <v>535088</v>
      </c>
      <c r="B387501" t="s">
        <v>535089</v>
      </c>
      <c r="C387501">
        <v>3</v>
      </c>
    </row>
    <row r="387502" spans="1:3" x14ac:dyDescent="0.3">
      <c r="A387502" t="s">
        <v>535090</v>
      </c>
      <c r="B387502" t="s">
        <v>535091</v>
      </c>
      <c r="C387502">
        <v>3</v>
      </c>
    </row>
    <row r="387503" spans="1:3" x14ac:dyDescent="0.3">
      <c r="A387503" t="s">
        <v>535092</v>
      </c>
      <c r="B387503" t="s">
        <v>535093</v>
      </c>
      <c r="C387503">
        <v>2</v>
      </c>
    </row>
    <row r="387504" spans="1:3" x14ac:dyDescent="0.3">
      <c r="A387504" t="s">
        <v>535094</v>
      </c>
      <c r="B387504" t="s">
        <v>535095</v>
      </c>
      <c r="C387504">
        <v>1</v>
      </c>
    </row>
    <row r="387505" spans="1:3" x14ac:dyDescent="0.3">
      <c r="A387505" t="s">
        <v>189828</v>
      </c>
      <c r="B387505" t="s">
        <v>189827</v>
      </c>
      <c r="C387505">
        <v>1</v>
      </c>
    </row>
    <row r="387506" spans="1:3" x14ac:dyDescent="0.3">
      <c r="A387506" t="s">
        <v>358859</v>
      </c>
      <c r="B387506" t="s">
        <v>358858</v>
      </c>
      <c r="C387506">
        <v>1</v>
      </c>
    </row>
    <row r="387507" spans="1:3" x14ac:dyDescent="0.3">
      <c r="A387507" t="s">
        <v>535096</v>
      </c>
      <c r="B387507" t="s">
        <v>535097</v>
      </c>
      <c r="C387507">
        <v>2</v>
      </c>
    </row>
    <row r="387508" spans="1:3" x14ac:dyDescent="0.3">
      <c r="A387508" t="s">
        <v>318107</v>
      </c>
      <c r="B387508" t="s">
        <v>318106</v>
      </c>
      <c r="C387508">
        <v>1</v>
      </c>
    </row>
    <row r="387509" spans="1:3" x14ac:dyDescent="0.3">
      <c r="A387509" t="s">
        <v>309573</v>
      </c>
      <c r="B387509" t="s">
        <v>309572</v>
      </c>
      <c r="C387509">
        <v>1</v>
      </c>
    </row>
    <row r="387510" spans="1:3" x14ac:dyDescent="0.3">
      <c r="A387510" t="s">
        <v>439643</v>
      </c>
      <c r="B387510" t="s">
        <v>439642</v>
      </c>
      <c r="C387510">
        <v>1</v>
      </c>
    </row>
    <row r="387511" spans="1:3" x14ac:dyDescent="0.3">
      <c r="A387511" t="s">
        <v>535098</v>
      </c>
      <c r="B387511" t="s">
        <v>535099</v>
      </c>
      <c r="C387511">
        <v>4</v>
      </c>
    </row>
    <row r="387512" spans="1:3" x14ac:dyDescent="0.3">
      <c r="A387512" t="s">
        <v>535100</v>
      </c>
      <c r="B387512" t="s">
        <v>535101</v>
      </c>
      <c r="C387512">
        <v>1</v>
      </c>
    </row>
    <row r="387513" spans="1:3" x14ac:dyDescent="0.3">
      <c r="A387513" t="s">
        <v>535102</v>
      </c>
      <c r="B387513" t="s">
        <v>535103</v>
      </c>
      <c r="C387513">
        <v>1</v>
      </c>
    </row>
    <row r="387514" spans="1:3" x14ac:dyDescent="0.3">
      <c r="A387514" t="s">
        <v>535104</v>
      </c>
      <c r="B387514" t="s">
        <v>535105</v>
      </c>
      <c r="C387514">
        <v>1</v>
      </c>
    </row>
    <row r="387515" spans="1:3" x14ac:dyDescent="0.3">
      <c r="A387515" t="s">
        <v>535106</v>
      </c>
      <c r="B387515" t="s">
        <v>535107</v>
      </c>
      <c r="C387515">
        <v>1</v>
      </c>
    </row>
    <row r="387516" spans="1:3" x14ac:dyDescent="0.3">
      <c r="A387516" t="s">
        <v>535105</v>
      </c>
      <c r="B387516" t="s">
        <v>535104</v>
      </c>
      <c r="C387516">
        <v>1</v>
      </c>
    </row>
    <row r="387517" spans="1:3" x14ac:dyDescent="0.3">
      <c r="A387517" t="s">
        <v>535107</v>
      </c>
      <c r="B387517" t="s">
        <v>535106</v>
      </c>
      <c r="C387517">
        <v>1</v>
      </c>
    </row>
    <row r="387518" spans="1:3" x14ac:dyDescent="0.3">
      <c r="A387518" t="s">
        <v>535108</v>
      </c>
      <c r="B387518" t="s">
        <v>535109</v>
      </c>
      <c r="C387518">
        <v>1</v>
      </c>
    </row>
    <row r="387519" spans="1:3" x14ac:dyDescent="0.3">
      <c r="A387519" t="s">
        <v>535101</v>
      </c>
      <c r="B387519" t="s">
        <v>535100</v>
      </c>
      <c r="C387519">
        <v>1</v>
      </c>
    </row>
    <row r="387520" spans="1:3" x14ac:dyDescent="0.3">
      <c r="A387520" t="s">
        <v>535103</v>
      </c>
      <c r="B387520" t="s">
        <v>535102</v>
      </c>
      <c r="C387520">
        <v>1</v>
      </c>
    </row>
    <row r="387521" spans="1:3" x14ac:dyDescent="0.3">
      <c r="A387521" t="s">
        <v>535110</v>
      </c>
      <c r="B387521" t="s">
        <v>535111</v>
      </c>
      <c r="C387521">
        <v>1</v>
      </c>
    </row>
    <row r="387522" spans="1:3" x14ac:dyDescent="0.3">
      <c r="A387522" t="s">
        <v>535112</v>
      </c>
      <c r="B387522" t="s">
        <v>535113</v>
      </c>
      <c r="C387522">
        <v>1</v>
      </c>
    </row>
    <row r="387523" spans="1:3" x14ac:dyDescent="0.3">
      <c r="A387523" t="s">
        <v>42244</v>
      </c>
      <c r="B387523" t="s">
        <v>42243</v>
      </c>
      <c r="C387523">
        <v>1</v>
      </c>
    </row>
    <row r="387524" spans="1:3" x14ac:dyDescent="0.3">
      <c r="A387524" t="s">
        <v>535114</v>
      </c>
      <c r="B387524" t="s">
        <v>535115</v>
      </c>
      <c r="C387524">
        <v>1</v>
      </c>
    </row>
    <row r="387525" spans="1:3" x14ac:dyDescent="0.3">
      <c r="A387525" t="s">
        <v>531566</v>
      </c>
      <c r="B387525" t="s">
        <v>531565</v>
      </c>
      <c r="C387525">
        <v>1</v>
      </c>
    </row>
    <row r="387526" spans="1:3" x14ac:dyDescent="0.3">
      <c r="A387526" t="s">
        <v>535116</v>
      </c>
      <c r="B387526" t="s">
        <v>535117</v>
      </c>
      <c r="C387526">
        <v>1</v>
      </c>
    </row>
    <row r="387527" spans="1:3" x14ac:dyDescent="0.3">
      <c r="A387527" t="s">
        <v>535118</v>
      </c>
      <c r="B387527" t="s">
        <v>535119</v>
      </c>
      <c r="C387527">
        <v>1</v>
      </c>
    </row>
    <row r="387528" spans="1:3" x14ac:dyDescent="0.3">
      <c r="A387528" t="s">
        <v>439577</v>
      </c>
      <c r="B387528" t="s">
        <v>439576</v>
      </c>
      <c r="C387528">
        <v>1</v>
      </c>
    </row>
    <row r="387529" spans="1:3" x14ac:dyDescent="0.3">
      <c r="A387529" t="s">
        <v>535120</v>
      </c>
      <c r="B387529" t="s">
        <v>535121</v>
      </c>
      <c r="C387529">
        <v>1</v>
      </c>
    </row>
    <row r="387530" spans="1:3" x14ac:dyDescent="0.3">
      <c r="A387530" t="s">
        <v>535122</v>
      </c>
      <c r="B387530" t="s">
        <v>535123</v>
      </c>
      <c r="C387530">
        <v>2</v>
      </c>
    </row>
    <row r="387531" spans="1:3" x14ac:dyDescent="0.3">
      <c r="A387531" t="s">
        <v>535124</v>
      </c>
      <c r="B387531" t="s">
        <v>535125</v>
      </c>
      <c r="C387531">
        <v>1</v>
      </c>
    </row>
    <row r="387532" spans="1:3" x14ac:dyDescent="0.3">
      <c r="A387532" t="s">
        <v>535121</v>
      </c>
      <c r="B387532" t="s">
        <v>535120</v>
      </c>
      <c r="C387532">
        <v>1</v>
      </c>
    </row>
    <row r="387533" spans="1:3" x14ac:dyDescent="0.3">
      <c r="A387533" t="s">
        <v>535126</v>
      </c>
      <c r="B387533" t="s">
        <v>535127</v>
      </c>
      <c r="C387533">
        <v>2</v>
      </c>
    </row>
    <row r="387534" spans="1:3" x14ac:dyDescent="0.3">
      <c r="A387534" t="s">
        <v>56121</v>
      </c>
      <c r="B387534" t="s">
        <v>56120</v>
      </c>
      <c r="C387534">
        <v>1</v>
      </c>
    </row>
    <row r="387535" spans="1:3" x14ac:dyDescent="0.3">
      <c r="A387535" t="s">
        <v>535128</v>
      </c>
      <c r="B387535" t="s">
        <v>535129</v>
      </c>
      <c r="C387535">
        <v>2</v>
      </c>
    </row>
    <row r="387536" spans="1:3" x14ac:dyDescent="0.3">
      <c r="A387536" t="s">
        <v>525854</v>
      </c>
      <c r="B387536" t="s">
        <v>525853</v>
      </c>
      <c r="C387536">
        <v>1</v>
      </c>
    </row>
    <row r="387537" spans="1:3" x14ac:dyDescent="0.3">
      <c r="A387537" t="s">
        <v>535130</v>
      </c>
      <c r="B387537" t="s">
        <v>535131</v>
      </c>
      <c r="C387537">
        <v>4</v>
      </c>
    </row>
    <row r="387538" spans="1:3" x14ac:dyDescent="0.3">
      <c r="A387538" t="s">
        <v>535132</v>
      </c>
      <c r="B387538" t="s">
        <v>535133</v>
      </c>
      <c r="C387538">
        <v>4</v>
      </c>
    </row>
    <row r="387539" spans="1:3" x14ac:dyDescent="0.3">
      <c r="A387539" t="s">
        <v>535134</v>
      </c>
      <c r="B387539" t="s">
        <v>535135</v>
      </c>
      <c r="C387539">
        <v>2</v>
      </c>
    </row>
    <row r="387540" spans="1:3" x14ac:dyDescent="0.3">
      <c r="A387540" t="s">
        <v>535136</v>
      </c>
      <c r="B387540" t="s">
        <v>535137</v>
      </c>
      <c r="C387540">
        <v>2</v>
      </c>
    </row>
    <row r="387541" spans="1:3" x14ac:dyDescent="0.3">
      <c r="A387541" t="s">
        <v>532075</v>
      </c>
      <c r="B387541" t="s">
        <v>532074</v>
      </c>
      <c r="C387541">
        <v>1</v>
      </c>
    </row>
    <row r="387542" spans="1:3" x14ac:dyDescent="0.3">
      <c r="A387542" t="s">
        <v>535138</v>
      </c>
      <c r="B387542" t="s">
        <v>535139</v>
      </c>
      <c r="C387542">
        <v>2</v>
      </c>
    </row>
    <row r="387543" spans="1:3" x14ac:dyDescent="0.3">
      <c r="A387543" t="s">
        <v>535140</v>
      </c>
      <c r="B387543" t="s">
        <v>535141</v>
      </c>
      <c r="C387543">
        <v>4</v>
      </c>
    </row>
    <row r="387544" spans="1:3" x14ac:dyDescent="0.3">
      <c r="A387544" t="s">
        <v>535142</v>
      </c>
      <c r="B387544" t="s">
        <v>535143</v>
      </c>
      <c r="C387544">
        <v>2</v>
      </c>
    </row>
    <row r="387545" spans="1:3" x14ac:dyDescent="0.3">
      <c r="A387545" t="s">
        <v>535144</v>
      </c>
      <c r="B387545" t="s">
        <v>535145</v>
      </c>
      <c r="C387545">
        <v>3</v>
      </c>
    </row>
    <row r="387546" spans="1:3" x14ac:dyDescent="0.3">
      <c r="A387546" t="s">
        <v>535146</v>
      </c>
      <c r="B387546" t="s">
        <v>535147</v>
      </c>
      <c r="C387546">
        <v>3</v>
      </c>
    </row>
    <row r="387547" spans="1:3" x14ac:dyDescent="0.3">
      <c r="A387547" t="s">
        <v>54039</v>
      </c>
      <c r="B387547" t="s">
        <v>54038</v>
      </c>
      <c r="C387547">
        <v>1</v>
      </c>
    </row>
    <row r="387548" spans="1:3" x14ac:dyDescent="0.3">
      <c r="A387548" t="s">
        <v>54041</v>
      </c>
      <c r="B387548" t="s">
        <v>54040</v>
      </c>
      <c r="C387548">
        <v>1</v>
      </c>
    </row>
    <row r="387549" spans="1:3" x14ac:dyDescent="0.3">
      <c r="A387549" t="s">
        <v>241660</v>
      </c>
      <c r="B387549" t="s">
        <v>241659</v>
      </c>
      <c r="C387549">
        <v>1</v>
      </c>
    </row>
    <row r="387550" spans="1:3" x14ac:dyDescent="0.3">
      <c r="A387550" t="s">
        <v>241658</v>
      </c>
      <c r="B387550" t="s">
        <v>241657</v>
      </c>
      <c r="C387550">
        <v>1</v>
      </c>
    </row>
    <row r="387551" spans="1:3" x14ac:dyDescent="0.3">
      <c r="A387551" t="s">
        <v>241662</v>
      </c>
      <c r="B387551" t="s">
        <v>241661</v>
      </c>
      <c r="C387551">
        <v>1</v>
      </c>
    </row>
    <row r="387552" spans="1:3" x14ac:dyDescent="0.3">
      <c r="A387552" t="s">
        <v>411384</v>
      </c>
      <c r="B387552" t="s">
        <v>411383</v>
      </c>
      <c r="C387552">
        <v>1</v>
      </c>
    </row>
    <row r="387553" spans="1:3" x14ac:dyDescent="0.3">
      <c r="A387553" t="s">
        <v>411386</v>
      </c>
      <c r="B387553" t="s">
        <v>411385</v>
      </c>
      <c r="C387553">
        <v>1</v>
      </c>
    </row>
    <row r="387554" spans="1:3" x14ac:dyDescent="0.3">
      <c r="A387554" t="s">
        <v>535148</v>
      </c>
      <c r="B387554" t="s">
        <v>535149</v>
      </c>
      <c r="C387554">
        <v>2</v>
      </c>
    </row>
    <row r="387555" spans="1:3" x14ac:dyDescent="0.3">
      <c r="A387555" t="s">
        <v>535150</v>
      </c>
      <c r="B387555" t="s">
        <v>535151</v>
      </c>
      <c r="C387555">
        <v>3</v>
      </c>
    </row>
    <row r="387556" spans="1:3" x14ac:dyDescent="0.3">
      <c r="A387556" t="s">
        <v>54051</v>
      </c>
      <c r="B387556" t="s">
        <v>54050</v>
      </c>
      <c r="C387556">
        <v>1</v>
      </c>
    </row>
    <row r="387557" spans="1:3" x14ac:dyDescent="0.3">
      <c r="A387557" t="s">
        <v>535152</v>
      </c>
      <c r="B387557" t="s">
        <v>535153</v>
      </c>
      <c r="C387557">
        <v>4</v>
      </c>
    </row>
    <row r="387558" spans="1:3" x14ac:dyDescent="0.3">
      <c r="A387558" t="s">
        <v>535154</v>
      </c>
      <c r="B387558" t="s">
        <v>535155</v>
      </c>
      <c r="C387558">
        <v>3</v>
      </c>
    </row>
    <row r="387559" spans="1:3" x14ac:dyDescent="0.3">
      <c r="A387559" t="s">
        <v>531550</v>
      </c>
      <c r="B387559" t="s">
        <v>531549</v>
      </c>
      <c r="C387559">
        <v>1</v>
      </c>
    </row>
    <row r="387560" spans="1:3" x14ac:dyDescent="0.3">
      <c r="A387560" t="s">
        <v>257751</v>
      </c>
      <c r="B387560" t="s">
        <v>257750</v>
      </c>
      <c r="C387560">
        <v>1</v>
      </c>
    </row>
    <row r="387561" spans="1:3" x14ac:dyDescent="0.3">
      <c r="A387561" t="s">
        <v>154062</v>
      </c>
      <c r="B387561" t="s">
        <v>154061</v>
      </c>
      <c r="C387561">
        <v>1</v>
      </c>
    </row>
    <row r="387562" spans="1:3" x14ac:dyDescent="0.3">
      <c r="A387562" t="s">
        <v>535156</v>
      </c>
      <c r="B387562" t="s">
        <v>535157</v>
      </c>
      <c r="C387562">
        <v>2</v>
      </c>
    </row>
    <row r="387563" spans="1:3" x14ac:dyDescent="0.3">
      <c r="A387563" t="s">
        <v>535158</v>
      </c>
      <c r="B387563" t="s">
        <v>535159</v>
      </c>
      <c r="C387563">
        <v>2</v>
      </c>
    </row>
    <row r="387564" spans="1:3" x14ac:dyDescent="0.3">
      <c r="A387564" t="s">
        <v>439268</v>
      </c>
      <c r="B387564" t="s">
        <v>439267</v>
      </c>
      <c r="C387564">
        <v>1</v>
      </c>
    </row>
    <row r="387565" spans="1:3" x14ac:dyDescent="0.3">
      <c r="A387565" t="s">
        <v>431893</v>
      </c>
      <c r="B387565" t="s">
        <v>431892</v>
      </c>
      <c r="C387565">
        <v>1</v>
      </c>
    </row>
    <row r="387566" spans="1:3" x14ac:dyDescent="0.3">
      <c r="A387566" t="s">
        <v>535160</v>
      </c>
      <c r="B387566" t="s">
        <v>535161</v>
      </c>
      <c r="C387566">
        <v>1</v>
      </c>
    </row>
    <row r="387567" spans="1:3" x14ac:dyDescent="0.3">
      <c r="A387567" t="s">
        <v>535162</v>
      </c>
      <c r="B387567" t="s">
        <v>535163</v>
      </c>
      <c r="C387567">
        <v>1</v>
      </c>
    </row>
    <row r="387568" spans="1:3" x14ac:dyDescent="0.3">
      <c r="A387568" t="s">
        <v>535164</v>
      </c>
      <c r="B387568" t="s">
        <v>535165</v>
      </c>
      <c r="C387568">
        <v>1</v>
      </c>
    </row>
    <row r="387569" spans="1:3" x14ac:dyDescent="0.3">
      <c r="A387569" t="s">
        <v>535166</v>
      </c>
      <c r="B387569" t="s">
        <v>535167</v>
      </c>
      <c r="C387569">
        <v>1</v>
      </c>
    </row>
    <row r="387570" spans="1:3" x14ac:dyDescent="0.3">
      <c r="A387570" t="s">
        <v>535168</v>
      </c>
      <c r="B387570" t="s">
        <v>535169</v>
      </c>
      <c r="C387570">
        <v>1</v>
      </c>
    </row>
    <row r="387571" spans="1:3" x14ac:dyDescent="0.3">
      <c r="A387571" t="s">
        <v>535170</v>
      </c>
      <c r="B387571" t="s">
        <v>535171</v>
      </c>
      <c r="C387571">
        <v>1</v>
      </c>
    </row>
    <row r="387572" spans="1:3" x14ac:dyDescent="0.3">
      <c r="A387572" t="s">
        <v>535172</v>
      </c>
      <c r="B387572" t="s">
        <v>535173</v>
      </c>
      <c r="C387572">
        <v>1</v>
      </c>
    </row>
    <row r="387573" spans="1:3" x14ac:dyDescent="0.3">
      <c r="A387573" t="s">
        <v>535174</v>
      </c>
      <c r="B387573" t="s">
        <v>535175</v>
      </c>
      <c r="C387573">
        <v>1</v>
      </c>
    </row>
    <row r="387574" spans="1:3" x14ac:dyDescent="0.3">
      <c r="A387574" t="s">
        <v>535173</v>
      </c>
      <c r="B387574" t="s">
        <v>535172</v>
      </c>
      <c r="C387574">
        <v>1</v>
      </c>
    </row>
    <row r="387575" spans="1:3" x14ac:dyDescent="0.3">
      <c r="A387575" t="s">
        <v>535163</v>
      </c>
      <c r="B387575" t="s">
        <v>535162</v>
      </c>
      <c r="C387575">
        <v>1</v>
      </c>
    </row>
    <row r="387576" spans="1:3" x14ac:dyDescent="0.3">
      <c r="A387576" t="s">
        <v>535165</v>
      </c>
      <c r="B387576" t="s">
        <v>535164</v>
      </c>
      <c r="C387576">
        <v>1</v>
      </c>
    </row>
    <row r="387577" spans="1:3" x14ac:dyDescent="0.3">
      <c r="A387577" t="s">
        <v>535167</v>
      </c>
      <c r="B387577" t="s">
        <v>535166</v>
      </c>
      <c r="C387577">
        <v>1</v>
      </c>
    </row>
    <row r="387578" spans="1:3" x14ac:dyDescent="0.3">
      <c r="A387578" t="s">
        <v>535169</v>
      </c>
      <c r="B387578" t="s">
        <v>535168</v>
      </c>
      <c r="C387578">
        <v>1</v>
      </c>
    </row>
    <row r="387579" spans="1:3" x14ac:dyDescent="0.3">
      <c r="A387579" t="s">
        <v>535176</v>
      </c>
      <c r="B387579" t="s">
        <v>535177</v>
      </c>
      <c r="C387579">
        <v>1</v>
      </c>
    </row>
    <row r="387580" spans="1:3" x14ac:dyDescent="0.3">
      <c r="A387580" t="s">
        <v>535175</v>
      </c>
      <c r="B387580" t="s">
        <v>535174</v>
      </c>
      <c r="C387580">
        <v>1</v>
      </c>
    </row>
    <row r="387581" spans="1:3" x14ac:dyDescent="0.3">
      <c r="A387581" t="s">
        <v>535178</v>
      </c>
      <c r="B387581" t="s">
        <v>535179</v>
      </c>
      <c r="C387581">
        <v>1</v>
      </c>
    </row>
    <row r="387582" spans="1:3" x14ac:dyDescent="0.3">
      <c r="A387582" t="s">
        <v>535180</v>
      </c>
      <c r="B387582" t="s">
        <v>535181</v>
      </c>
      <c r="C387582">
        <v>1</v>
      </c>
    </row>
    <row r="387583" spans="1:3" x14ac:dyDescent="0.3">
      <c r="A387583" t="s">
        <v>535182</v>
      </c>
      <c r="B387583" t="s">
        <v>535183</v>
      </c>
      <c r="C387583">
        <v>1</v>
      </c>
    </row>
    <row r="387584" spans="1:3" x14ac:dyDescent="0.3">
      <c r="A387584" t="s">
        <v>535181</v>
      </c>
      <c r="B387584" t="s">
        <v>535180</v>
      </c>
      <c r="C387584">
        <v>1</v>
      </c>
    </row>
    <row r="387585" spans="1:3" x14ac:dyDescent="0.3">
      <c r="A387585" t="s">
        <v>535183</v>
      </c>
      <c r="B387585" t="s">
        <v>535182</v>
      </c>
      <c r="C387585">
        <v>1</v>
      </c>
    </row>
    <row r="387586" spans="1:3" x14ac:dyDescent="0.3">
      <c r="A387586" t="s">
        <v>535179</v>
      </c>
      <c r="B387586" t="s">
        <v>535178</v>
      </c>
      <c r="C387586">
        <v>1</v>
      </c>
    </row>
    <row r="387587" spans="1:3" x14ac:dyDescent="0.3">
      <c r="A387587" t="s">
        <v>535184</v>
      </c>
      <c r="B387587" t="s">
        <v>535185</v>
      </c>
      <c r="C387587">
        <v>1</v>
      </c>
    </row>
    <row r="387588" spans="1:3" x14ac:dyDescent="0.3">
      <c r="A387588" t="s">
        <v>535186</v>
      </c>
      <c r="B387588" t="s">
        <v>535187</v>
      </c>
      <c r="C387588">
        <v>1</v>
      </c>
    </row>
    <row r="387589" spans="1:3" x14ac:dyDescent="0.3">
      <c r="A387589" t="s">
        <v>535188</v>
      </c>
      <c r="B387589" t="s">
        <v>535189</v>
      </c>
      <c r="C387589">
        <v>1</v>
      </c>
    </row>
    <row r="387590" spans="1:3" x14ac:dyDescent="0.3">
      <c r="A387590" t="s">
        <v>535190</v>
      </c>
      <c r="B387590" t="s">
        <v>535191</v>
      </c>
      <c r="C387590">
        <v>1</v>
      </c>
    </row>
    <row r="387591" spans="1:3" x14ac:dyDescent="0.3">
      <c r="A387591" t="s">
        <v>535192</v>
      </c>
      <c r="B387591" t="s">
        <v>535193</v>
      </c>
      <c r="C387591">
        <v>1</v>
      </c>
    </row>
    <row r="387592" spans="1:3" x14ac:dyDescent="0.3">
      <c r="A387592" t="s">
        <v>535194</v>
      </c>
      <c r="B387592" t="s">
        <v>535195</v>
      </c>
      <c r="C387592">
        <v>1</v>
      </c>
    </row>
    <row r="387593" spans="1:3" x14ac:dyDescent="0.3">
      <c r="A387593" t="s">
        <v>535196</v>
      </c>
      <c r="B387593" t="s">
        <v>535197</v>
      </c>
      <c r="C387593">
        <v>1</v>
      </c>
    </row>
    <row r="387594" spans="1:3" x14ac:dyDescent="0.3">
      <c r="A387594" t="s">
        <v>535198</v>
      </c>
      <c r="B387594" t="s">
        <v>535199</v>
      </c>
      <c r="C387594">
        <v>1</v>
      </c>
    </row>
    <row r="387595" spans="1:3" x14ac:dyDescent="0.3">
      <c r="A387595" t="s">
        <v>535200</v>
      </c>
      <c r="B387595" t="s">
        <v>535201</v>
      </c>
      <c r="C387595">
        <v>1</v>
      </c>
    </row>
    <row r="387596" spans="1:3" x14ac:dyDescent="0.3">
      <c r="A387596" t="s">
        <v>535202</v>
      </c>
      <c r="B387596" t="s">
        <v>535203</v>
      </c>
      <c r="C387596">
        <v>1</v>
      </c>
    </row>
    <row r="387597" spans="1:3" x14ac:dyDescent="0.3">
      <c r="A387597" t="s">
        <v>512951</v>
      </c>
      <c r="B387597" t="s">
        <v>512950</v>
      </c>
      <c r="C387597">
        <v>1</v>
      </c>
    </row>
    <row r="387598" spans="1:3" x14ac:dyDescent="0.3">
      <c r="A387598" t="s">
        <v>492189</v>
      </c>
      <c r="B387598" t="s">
        <v>492188</v>
      </c>
      <c r="C387598">
        <v>1</v>
      </c>
    </row>
    <row r="387599" spans="1:3" x14ac:dyDescent="0.3">
      <c r="A387599" t="s">
        <v>512981</v>
      </c>
      <c r="B387599" t="s">
        <v>512980</v>
      </c>
      <c r="C387599">
        <v>1</v>
      </c>
    </row>
    <row r="387600" spans="1:3" x14ac:dyDescent="0.3">
      <c r="A387600" t="s">
        <v>512983</v>
      </c>
      <c r="B387600" t="s">
        <v>512982</v>
      </c>
      <c r="C387600">
        <v>1</v>
      </c>
    </row>
    <row r="387601" spans="1:3" x14ac:dyDescent="0.3">
      <c r="A387601" t="s">
        <v>492191</v>
      </c>
      <c r="B387601" t="s">
        <v>492190</v>
      </c>
      <c r="C387601">
        <v>1</v>
      </c>
    </row>
    <row r="387602" spans="1:3" x14ac:dyDescent="0.3">
      <c r="A387602" t="s">
        <v>535204</v>
      </c>
      <c r="B387602" t="s">
        <v>535205</v>
      </c>
      <c r="C387602">
        <v>1</v>
      </c>
    </row>
    <row r="387603" spans="1:3" x14ac:dyDescent="0.3">
      <c r="A387603" t="s">
        <v>512957</v>
      </c>
      <c r="B387603" t="s">
        <v>512956</v>
      </c>
      <c r="C387603">
        <v>1</v>
      </c>
    </row>
    <row r="387604" spans="1:3" x14ac:dyDescent="0.3">
      <c r="A387604" t="s">
        <v>535206</v>
      </c>
      <c r="B387604" t="s">
        <v>535207</v>
      </c>
      <c r="C387604">
        <v>2</v>
      </c>
    </row>
    <row r="387605" spans="1:3" x14ac:dyDescent="0.3">
      <c r="A387605" t="s">
        <v>535208</v>
      </c>
      <c r="B387605" t="s">
        <v>535209</v>
      </c>
      <c r="C387605">
        <v>1</v>
      </c>
    </row>
    <row r="387606" spans="1:3" x14ac:dyDescent="0.3">
      <c r="A387606" t="s">
        <v>535210</v>
      </c>
      <c r="B387606" t="s">
        <v>535211</v>
      </c>
      <c r="C387606">
        <v>1</v>
      </c>
    </row>
    <row r="387607" spans="1:3" x14ac:dyDescent="0.3">
      <c r="A387607" t="s">
        <v>535212</v>
      </c>
      <c r="B387607" t="s">
        <v>535213</v>
      </c>
      <c r="C387607">
        <v>1</v>
      </c>
    </row>
    <row r="387608" spans="1:3" x14ac:dyDescent="0.3">
      <c r="A387608" t="s">
        <v>53717</v>
      </c>
      <c r="B387608" t="s">
        <v>53716</v>
      </c>
      <c r="C387608">
        <v>1</v>
      </c>
    </row>
    <row r="387609" spans="1:3" x14ac:dyDescent="0.3">
      <c r="A387609" t="s">
        <v>53719</v>
      </c>
      <c r="B387609" t="s">
        <v>53718</v>
      </c>
      <c r="C387609">
        <v>1</v>
      </c>
    </row>
    <row r="387610" spans="1:3" x14ac:dyDescent="0.3">
      <c r="A387610" t="s">
        <v>492187</v>
      </c>
      <c r="B387610" t="s">
        <v>492186</v>
      </c>
      <c r="C387610">
        <v>1</v>
      </c>
    </row>
    <row r="387611" spans="1:3" x14ac:dyDescent="0.3">
      <c r="A387611" t="s">
        <v>535214</v>
      </c>
      <c r="B387611" t="s">
        <v>535215</v>
      </c>
      <c r="C387611">
        <v>3</v>
      </c>
    </row>
    <row r="387612" spans="1:3" x14ac:dyDescent="0.3">
      <c r="A387612" t="s">
        <v>535216</v>
      </c>
      <c r="B387612" t="s">
        <v>535217</v>
      </c>
      <c r="C387612">
        <v>2</v>
      </c>
    </row>
    <row r="387613" spans="1:3" x14ac:dyDescent="0.3">
      <c r="A387613" t="s">
        <v>508157</v>
      </c>
      <c r="B387613" t="s">
        <v>508156</v>
      </c>
      <c r="C387613">
        <v>1</v>
      </c>
    </row>
    <row r="387614" spans="1:3" x14ac:dyDescent="0.3">
      <c r="A387614" t="s">
        <v>535218</v>
      </c>
      <c r="B387614" t="s">
        <v>535219</v>
      </c>
      <c r="C387614">
        <v>2</v>
      </c>
    </row>
    <row r="387615" spans="1:3" x14ac:dyDescent="0.3">
      <c r="A387615" t="s">
        <v>535220</v>
      </c>
      <c r="B387615" t="s">
        <v>535221</v>
      </c>
      <c r="C387615">
        <v>3</v>
      </c>
    </row>
    <row r="387616" spans="1:3" x14ac:dyDescent="0.3">
      <c r="A387616" t="s">
        <v>535222</v>
      </c>
      <c r="B387616" t="s">
        <v>535223</v>
      </c>
      <c r="C387616">
        <v>4</v>
      </c>
    </row>
    <row r="387617" spans="1:3" x14ac:dyDescent="0.3">
      <c r="A387617" t="s">
        <v>504949</v>
      </c>
      <c r="B387617" t="s">
        <v>504948</v>
      </c>
      <c r="C387617">
        <v>1</v>
      </c>
    </row>
    <row r="387618" spans="1:3" x14ac:dyDescent="0.3">
      <c r="A387618" t="s">
        <v>512979</v>
      </c>
      <c r="B387618" t="s">
        <v>512978</v>
      </c>
      <c r="C387618">
        <v>1</v>
      </c>
    </row>
    <row r="387619" spans="1:3" x14ac:dyDescent="0.3">
      <c r="A387619" t="s">
        <v>535224</v>
      </c>
      <c r="B387619" t="s">
        <v>535225</v>
      </c>
      <c r="C387619">
        <v>2</v>
      </c>
    </row>
    <row r="387620" spans="1:3" x14ac:dyDescent="0.3">
      <c r="A387620" t="s">
        <v>535226</v>
      </c>
      <c r="B387620" t="s">
        <v>535227</v>
      </c>
      <c r="C387620">
        <v>1</v>
      </c>
    </row>
    <row r="387621" spans="1:3" x14ac:dyDescent="0.3">
      <c r="A387621" t="s">
        <v>535228</v>
      </c>
      <c r="B387621" t="s">
        <v>535229</v>
      </c>
      <c r="C387621">
        <v>1</v>
      </c>
    </row>
    <row r="387622" spans="1:3" x14ac:dyDescent="0.3">
      <c r="A387622" t="s">
        <v>535230</v>
      </c>
      <c r="B387622" t="s">
        <v>535231</v>
      </c>
      <c r="C387622">
        <v>2</v>
      </c>
    </row>
    <row r="387623" spans="1:3" x14ac:dyDescent="0.3">
      <c r="A387623" t="s">
        <v>535232</v>
      </c>
      <c r="B387623" t="s">
        <v>535233</v>
      </c>
      <c r="C387623">
        <v>1</v>
      </c>
    </row>
    <row r="387624" spans="1:3" x14ac:dyDescent="0.3">
      <c r="A387624" t="s">
        <v>535234</v>
      </c>
      <c r="B387624" t="s">
        <v>535235</v>
      </c>
      <c r="C387624">
        <v>1</v>
      </c>
    </row>
    <row r="387625" spans="1:3" x14ac:dyDescent="0.3">
      <c r="A387625" t="s">
        <v>535236</v>
      </c>
      <c r="B387625" t="s">
        <v>535237</v>
      </c>
      <c r="C387625">
        <v>1</v>
      </c>
    </row>
    <row r="387626" spans="1:3" x14ac:dyDescent="0.3">
      <c r="A387626" t="s">
        <v>535238</v>
      </c>
      <c r="B387626" t="s">
        <v>535239</v>
      </c>
      <c r="C387626">
        <v>1</v>
      </c>
    </row>
    <row r="387627" spans="1:3" x14ac:dyDescent="0.3">
      <c r="A387627" t="s">
        <v>535240</v>
      </c>
      <c r="B387627" t="s">
        <v>535241</v>
      </c>
      <c r="C387627">
        <v>1</v>
      </c>
    </row>
    <row r="387628" spans="1:3" x14ac:dyDescent="0.3">
      <c r="A387628" t="s">
        <v>535242</v>
      </c>
      <c r="B387628" t="s">
        <v>535243</v>
      </c>
      <c r="C387628">
        <v>1</v>
      </c>
    </row>
    <row r="387629" spans="1:3" x14ac:dyDescent="0.3">
      <c r="A387629" t="s">
        <v>535244</v>
      </c>
      <c r="B387629" t="s">
        <v>535245</v>
      </c>
      <c r="C387629">
        <v>1</v>
      </c>
    </row>
    <row r="387630" spans="1:3" x14ac:dyDescent="0.3">
      <c r="A387630" t="s">
        <v>535246</v>
      </c>
      <c r="B387630" t="s">
        <v>535247</v>
      </c>
      <c r="C387630">
        <v>2</v>
      </c>
    </row>
    <row r="387631" spans="1:3" x14ac:dyDescent="0.3">
      <c r="A387631" t="s">
        <v>535209</v>
      </c>
      <c r="B387631" t="s">
        <v>535208</v>
      </c>
      <c r="C387631">
        <v>1</v>
      </c>
    </row>
    <row r="387632" spans="1:3" x14ac:dyDescent="0.3">
      <c r="A387632" t="s">
        <v>535211</v>
      </c>
      <c r="B387632" t="s">
        <v>535210</v>
      </c>
      <c r="C387632">
        <v>1</v>
      </c>
    </row>
    <row r="387633" spans="1:3" x14ac:dyDescent="0.3">
      <c r="A387633" t="s">
        <v>535213</v>
      </c>
      <c r="B387633" t="s">
        <v>535212</v>
      </c>
      <c r="C387633">
        <v>1</v>
      </c>
    </row>
    <row r="387634" spans="1:3" x14ac:dyDescent="0.3">
      <c r="A387634" t="s">
        <v>535248</v>
      </c>
      <c r="B387634" t="s">
        <v>535249</v>
      </c>
      <c r="C387634">
        <v>1</v>
      </c>
    </row>
    <row r="387635" spans="1:3" x14ac:dyDescent="0.3">
      <c r="A387635" t="s">
        <v>535250</v>
      </c>
      <c r="B387635" t="s">
        <v>535251</v>
      </c>
      <c r="C387635">
        <v>4</v>
      </c>
    </row>
    <row r="387636" spans="1:3" x14ac:dyDescent="0.3">
      <c r="A387636" t="s">
        <v>535252</v>
      </c>
      <c r="B387636" t="s">
        <v>535253</v>
      </c>
      <c r="C387636">
        <v>1</v>
      </c>
    </row>
    <row r="387637" spans="1:3" x14ac:dyDescent="0.3">
      <c r="A387637" t="s">
        <v>535254</v>
      </c>
      <c r="B387637" t="s">
        <v>535255</v>
      </c>
      <c r="C387637">
        <v>1</v>
      </c>
    </row>
    <row r="387638" spans="1:3" x14ac:dyDescent="0.3">
      <c r="A387638" t="s">
        <v>535256</v>
      </c>
      <c r="B387638" t="s">
        <v>535257</v>
      </c>
      <c r="C387638">
        <v>1</v>
      </c>
    </row>
    <row r="387639" spans="1:3" x14ac:dyDescent="0.3">
      <c r="A387639" t="s">
        <v>535258</v>
      </c>
      <c r="B387639" t="s">
        <v>535259</v>
      </c>
      <c r="C387639">
        <v>1</v>
      </c>
    </row>
    <row r="387640" spans="1:3" x14ac:dyDescent="0.3">
      <c r="A387640" t="s">
        <v>535260</v>
      </c>
      <c r="B387640" t="s">
        <v>535261</v>
      </c>
      <c r="C387640">
        <v>1</v>
      </c>
    </row>
    <row r="387641" spans="1:3" x14ac:dyDescent="0.3">
      <c r="A387641" t="s">
        <v>535262</v>
      </c>
      <c r="B387641" t="s">
        <v>535263</v>
      </c>
      <c r="C387641">
        <v>1</v>
      </c>
    </row>
    <row r="387642" spans="1:3" x14ac:dyDescent="0.3">
      <c r="A387642" t="s">
        <v>535264</v>
      </c>
      <c r="B387642" t="s">
        <v>535265</v>
      </c>
      <c r="C387642">
        <v>1</v>
      </c>
    </row>
    <row r="387643" spans="1:3" x14ac:dyDescent="0.3">
      <c r="A387643" t="s">
        <v>535266</v>
      </c>
      <c r="B387643" t="s">
        <v>535267</v>
      </c>
      <c r="C387643">
        <v>1</v>
      </c>
    </row>
    <row r="387644" spans="1:3" x14ac:dyDescent="0.3">
      <c r="A387644" t="s">
        <v>535268</v>
      </c>
      <c r="B387644" t="s">
        <v>535269</v>
      </c>
      <c r="C387644">
        <v>3</v>
      </c>
    </row>
    <row r="387645" spans="1:3" x14ac:dyDescent="0.3">
      <c r="A387645" t="s">
        <v>535270</v>
      </c>
      <c r="B387645" t="s">
        <v>535271</v>
      </c>
      <c r="C387645">
        <v>1</v>
      </c>
    </row>
    <row r="387646" spans="1:3" x14ac:dyDescent="0.3">
      <c r="A387646" t="s">
        <v>535272</v>
      </c>
      <c r="B387646" t="s">
        <v>535273</v>
      </c>
      <c r="C387646">
        <v>1</v>
      </c>
    </row>
    <row r="387647" spans="1:3" x14ac:dyDescent="0.3">
      <c r="A387647" t="s">
        <v>492193</v>
      </c>
      <c r="B387647" t="s">
        <v>492192</v>
      </c>
      <c r="C387647">
        <v>1</v>
      </c>
    </row>
    <row r="387648" spans="1:3" x14ac:dyDescent="0.3">
      <c r="A387648" t="s">
        <v>492195</v>
      </c>
      <c r="B387648" t="s">
        <v>492194</v>
      </c>
      <c r="C387648">
        <v>1</v>
      </c>
    </row>
    <row r="387649" spans="1:3" x14ac:dyDescent="0.3">
      <c r="A387649" t="s">
        <v>535274</v>
      </c>
      <c r="B387649" t="s">
        <v>535275</v>
      </c>
      <c r="C387649">
        <v>2</v>
      </c>
    </row>
    <row r="387650" spans="1:3" x14ac:dyDescent="0.3">
      <c r="A387650" t="s">
        <v>492199</v>
      </c>
      <c r="B387650" t="s">
        <v>492198</v>
      </c>
      <c r="C387650">
        <v>1</v>
      </c>
    </row>
    <row r="387651" spans="1:3" x14ac:dyDescent="0.3">
      <c r="A387651" t="s">
        <v>492201</v>
      </c>
      <c r="B387651" t="s">
        <v>492200</v>
      </c>
      <c r="C387651">
        <v>1</v>
      </c>
    </row>
    <row r="387652" spans="1:3" x14ac:dyDescent="0.3">
      <c r="A387652" t="s">
        <v>492203</v>
      </c>
      <c r="B387652" t="s">
        <v>492202</v>
      </c>
      <c r="C387652">
        <v>1</v>
      </c>
    </row>
    <row r="387653" spans="1:3" x14ac:dyDescent="0.3">
      <c r="A387653" t="s">
        <v>492205</v>
      </c>
      <c r="B387653" t="s">
        <v>492204</v>
      </c>
      <c r="C387653">
        <v>1</v>
      </c>
    </row>
    <row r="387654" spans="1:3" x14ac:dyDescent="0.3">
      <c r="A387654" t="s">
        <v>492207</v>
      </c>
      <c r="B387654" t="s">
        <v>492206</v>
      </c>
      <c r="C387654">
        <v>1</v>
      </c>
    </row>
    <row r="387655" spans="1:3" x14ac:dyDescent="0.3">
      <c r="A387655" t="s">
        <v>535276</v>
      </c>
      <c r="B387655" t="s">
        <v>535277</v>
      </c>
      <c r="C387655">
        <v>2</v>
      </c>
    </row>
    <row r="387656" spans="1:3" x14ac:dyDescent="0.3">
      <c r="A387656" t="s">
        <v>512991</v>
      </c>
      <c r="B387656" t="s">
        <v>512990</v>
      </c>
      <c r="C387656">
        <v>1</v>
      </c>
    </row>
    <row r="387657" spans="1:3" x14ac:dyDescent="0.3">
      <c r="A387657" t="s">
        <v>512999</v>
      </c>
      <c r="B387657" t="s">
        <v>512998</v>
      </c>
      <c r="C387657">
        <v>1</v>
      </c>
    </row>
    <row r="387658" spans="1:3" x14ac:dyDescent="0.3">
      <c r="A387658" t="s">
        <v>535278</v>
      </c>
      <c r="B387658" t="s">
        <v>535279</v>
      </c>
      <c r="C387658">
        <v>1</v>
      </c>
    </row>
    <row r="387659" spans="1:3" x14ac:dyDescent="0.3">
      <c r="A387659" t="s">
        <v>535280</v>
      </c>
      <c r="B387659" t="s">
        <v>535281</v>
      </c>
      <c r="C387659">
        <v>1</v>
      </c>
    </row>
    <row r="387660" spans="1:3" x14ac:dyDescent="0.3">
      <c r="A387660" t="s">
        <v>439709</v>
      </c>
      <c r="B387660" t="s">
        <v>439708</v>
      </c>
      <c r="C387660">
        <v>1</v>
      </c>
    </row>
    <row r="387661" spans="1:3" x14ac:dyDescent="0.3">
      <c r="A387661" t="s">
        <v>535282</v>
      </c>
      <c r="B387661" t="s">
        <v>535283</v>
      </c>
      <c r="C387661">
        <v>1</v>
      </c>
    </row>
    <row r="387662" spans="1:3" x14ac:dyDescent="0.3">
      <c r="A387662" t="s">
        <v>535284</v>
      </c>
      <c r="B387662" t="s">
        <v>535285</v>
      </c>
      <c r="C387662">
        <v>5</v>
      </c>
    </row>
    <row r="387663" spans="1:3" x14ac:dyDescent="0.3">
      <c r="A387663" t="s">
        <v>535286</v>
      </c>
      <c r="B387663" t="s">
        <v>535287</v>
      </c>
      <c r="C387663">
        <v>1</v>
      </c>
    </row>
    <row r="387664" spans="1:3" x14ac:dyDescent="0.3">
      <c r="A387664" t="s">
        <v>535288</v>
      </c>
      <c r="B387664" t="s">
        <v>535289</v>
      </c>
      <c r="C387664">
        <v>1</v>
      </c>
    </row>
    <row r="387665" spans="1:3" x14ac:dyDescent="0.3">
      <c r="A387665" t="s">
        <v>535290</v>
      </c>
      <c r="B387665" t="s">
        <v>535291</v>
      </c>
      <c r="C387665">
        <v>1</v>
      </c>
    </row>
    <row r="387666" spans="1:3" x14ac:dyDescent="0.3">
      <c r="A387666" t="s">
        <v>439833</v>
      </c>
      <c r="B387666" t="s">
        <v>439832</v>
      </c>
      <c r="C387666">
        <v>1</v>
      </c>
    </row>
    <row r="387667" spans="1:3" x14ac:dyDescent="0.3">
      <c r="A387667" t="s">
        <v>48907</v>
      </c>
      <c r="B387667" t="s">
        <v>48906</v>
      </c>
      <c r="C387667">
        <v>1</v>
      </c>
    </row>
    <row r="387668" spans="1:3" x14ac:dyDescent="0.3">
      <c r="A387668" t="s">
        <v>535292</v>
      </c>
      <c r="B387668" t="s">
        <v>535293</v>
      </c>
      <c r="C387668">
        <v>1</v>
      </c>
    </row>
    <row r="387669" spans="1:3" x14ac:dyDescent="0.3">
      <c r="A387669" t="s">
        <v>535294</v>
      </c>
      <c r="B387669" t="s">
        <v>535295</v>
      </c>
      <c r="C387669">
        <v>1</v>
      </c>
    </row>
    <row r="387670" spans="1:3" x14ac:dyDescent="0.3">
      <c r="A387670" t="s">
        <v>535296</v>
      </c>
      <c r="B387670" t="s">
        <v>535297</v>
      </c>
      <c r="C387670">
        <v>1</v>
      </c>
    </row>
    <row r="387671" spans="1:3" x14ac:dyDescent="0.3">
      <c r="A387671" t="s">
        <v>535298</v>
      </c>
      <c r="B387671" t="s">
        <v>535299</v>
      </c>
      <c r="C387671">
        <v>1</v>
      </c>
    </row>
    <row r="387672" spans="1:3" x14ac:dyDescent="0.3">
      <c r="A387672" t="s">
        <v>535300</v>
      </c>
      <c r="B387672" t="s">
        <v>535301</v>
      </c>
      <c r="C387672">
        <v>2</v>
      </c>
    </row>
    <row r="387673" spans="1:3" x14ac:dyDescent="0.3">
      <c r="A387673" t="s">
        <v>535302</v>
      </c>
      <c r="B387673" t="s">
        <v>535303</v>
      </c>
      <c r="C387673">
        <v>1</v>
      </c>
    </row>
    <row r="387674" spans="1:3" x14ac:dyDescent="0.3">
      <c r="A387674" t="s">
        <v>535304</v>
      </c>
      <c r="B387674" t="s">
        <v>535305</v>
      </c>
      <c r="C387674">
        <v>1</v>
      </c>
    </row>
    <row r="387675" spans="1:3" x14ac:dyDescent="0.3">
      <c r="A387675" t="s">
        <v>535306</v>
      </c>
      <c r="B387675" t="s">
        <v>535307</v>
      </c>
      <c r="C387675">
        <v>2</v>
      </c>
    </row>
    <row r="387676" spans="1:3" x14ac:dyDescent="0.3">
      <c r="A387676" t="s">
        <v>535308</v>
      </c>
      <c r="B387676" t="s">
        <v>535309</v>
      </c>
      <c r="C387676">
        <v>3</v>
      </c>
    </row>
    <row r="387677" spans="1:3" x14ac:dyDescent="0.3">
      <c r="A387677" t="s">
        <v>535310</v>
      </c>
      <c r="B387677" t="s">
        <v>535311</v>
      </c>
      <c r="C387677">
        <v>1</v>
      </c>
    </row>
    <row r="387678" spans="1:3" x14ac:dyDescent="0.3">
      <c r="A387678" t="s">
        <v>535312</v>
      </c>
      <c r="B387678" t="s">
        <v>535313</v>
      </c>
      <c r="C387678">
        <v>1</v>
      </c>
    </row>
    <row r="387679" spans="1:3" x14ac:dyDescent="0.3">
      <c r="A387679" t="s">
        <v>535314</v>
      </c>
      <c r="B387679" t="s">
        <v>535315</v>
      </c>
      <c r="C387679">
        <v>1</v>
      </c>
    </row>
    <row r="387680" spans="1:3" x14ac:dyDescent="0.3">
      <c r="A387680" t="s">
        <v>535189</v>
      </c>
      <c r="B387680" t="s">
        <v>535188</v>
      </c>
      <c r="C387680">
        <v>1</v>
      </c>
    </row>
    <row r="387681" spans="1:3" x14ac:dyDescent="0.3">
      <c r="A387681" t="s">
        <v>535316</v>
      </c>
      <c r="B387681" t="s">
        <v>535317</v>
      </c>
      <c r="C387681">
        <v>1</v>
      </c>
    </row>
    <row r="387682" spans="1:3" x14ac:dyDescent="0.3">
      <c r="A387682" t="s">
        <v>535318</v>
      </c>
      <c r="B387682" t="s">
        <v>535319</v>
      </c>
      <c r="C387682">
        <v>1</v>
      </c>
    </row>
    <row r="387683" spans="1:3" x14ac:dyDescent="0.3">
      <c r="A387683" t="s">
        <v>535320</v>
      </c>
      <c r="B387683" t="s">
        <v>535321</v>
      </c>
      <c r="C387683">
        <v>1</v>
      </c>
    </row>
    <row r="387684" spans="1:3" x14ac:dyDescent="0.3">
      <c r="A387684" t="s">
        <v>535317</v>
      </c>
      <c r="B387684" t="s">
        <v>535316</v>
      </c>
      <c r="C387684">
        <v>1</v>
      </c>
    </row>
    <row r="387685" spans="1:3" x14ac:dyDescent="0.3">
      <c r="A387685" t="s">
        <v>535322</v>
      </c>
      <c r="B387685" t="s">
        <v>535323</v>
      </c>
      <c r="C387685">
        <v>1</v>
      </c>
    </row>
    <row r="387686" spans="1:3" x14ac:dyDescent="0.3">
      <c r="A387686" t="s">
        <v>535321</v>
      </c>
      <c r="B387686" t="s">
        <v>535320</v>
      </c>
      <c r="C387686">
        <v>1</v>
      </c>
    </row>
    <row r="387687" spans="1:3" x14ac:dyDescent="0.3">
      <c r="A387687" t="s">
        <v>535324</v>
      </c>
      <c r="B387687" t="s">
        <v>535325</v>
      </c>
      <c r="C387687">
        <v>1</v>
      </c>
    </row>
    <row r="387688" spans="1:3" x14ac:dyDescent="0.3">
      <c r="A387688" t="s">
        <v>535326</v>
      </c>
      <c r="B387688" t="s">
        <v>535327</v>
      </c>
      <c r="C387688">
        <v>1</v>
      </c>
    </row>
    <row r="387689" spans="1:3" x14ac:dyDescent="0.3">
      <c r="A387689" t="s">
        <v>535328</v>
      </c>
      <c r="B387689" t="s">
        <v>535329</v>
      </c>
      <c r="C387689">
        <v>1</v>
      </c>
    </row>
    <row r="387690" spans="1:3" x14ac:dyDescent="0.3">
      <c r="A387690" t="s">
        <v>535330</v>
      </c>
      <c r="B387690" t="s">
        <v>535331</v>
      </c>
      <c r="C387690">
        <v>1</v>
      </c>
    </row>
    <row r="387691" spans="1:3" x14ac:dyDescent="0.3">
      <c r="A387691" t="s">
        <v>535332</v>
      </c>
      <c r="B387691" t="s">
        <v>535333</v>
      </c>
      <c r="C387691">
        <v>1</v>
      </c>
    </row>
    <row r="387692" spans="1:3" x14ac:dyDescent="0.3">
      <c r="A387692" t="s">
        <v>535334</v>
      </c>
      <c r="B387692" t="s">
        <v>535335</v>
      </c>
      <c r="C387692">
        <v>2</v>
      </c>
    </row>
    <row r="387693" spans="1:3" x14ac:dyDescent="0.3">
      <c r="A387693" t="s">
        <v>535336</v>
      </c>
      <c r="B387693" t="s">
        <v>535337</v>
      </c>
      <c r="C387693">
        <v>1</v>
      </c>
    </row>
    <row r="387694" spans="1:3" x14ac:dyDescent="0.3">
      <c r="A387694" t="s">
        <v>535325</v>
      </c>
      <c r="B387694" t="s">
        <v>535324</v>
      </c>
      <c r="C387694">
        <v>1</v>
      </c>
    </row>
    <row r="387695" spans="1:3" x14ac:dyDescent="0.3">
      <c r="A387695" t="s">
        <v>535338</v>
      </c>
      <c r="B387695" t="s">
        <v>535339</v>
      </c>
      <c r="C387695">
        <v>1</v>
      </c>
    </row>
    <row r="387696" spans="1:3" x14ac:dyDescent="0.3">
      <c r="A387696" t="s">
        <v>391503</v>
      </c>
      <c r="B387696" t="s">
        <v>391502</v>
      </c>
      <c r="C387696">
        <v>1</v>
      </c>
    </row>
    <row r="387697" spans="1:3" x14ac:dyDescent="0.3">
      <c r="A387697" t="s">
        <v>535340</v>
      </c>
      <c r="B387697" t="s">
        <v>535341</v>
      </c>
      <c r="C387697">
        <v>1</v>
      </c>
    </row>
    <row r="387698" spans="1:3" x14ac:dyDescent="0.3">
      <c r="A387698" t="s">
        <v>535342</v>
      </c>
      <c r="B387698" t="s">
        <v>535343</v>
      </c>
      <c r="C387698">
        <v>1</v>
      </c>
    </row>
    <row r="387699" spans="1:3" x14ac:dyDescent="0.3">
      <c r="A387699" t="s">
        <v>535344</v>
      </c>
      <c r="B387699" t="s">
        <v>535345</v>
      </c>
      <c r="C387699">
        <v>1</v>
      </c>
    </row>
    <row r="387700" spans="1:3" x14ac:dyDescent="0.3">
      <c r="A387700" t="s">
        <v>535341</v>
      </c>
      <c r="B387700" t="s">
        <v>535340</v>
      </c>
      <c r="C387700">
        <v>1</v>
      </c>
    </row>
    <row r="387701" spans="1:3" x14ac:dyDescent="0.3">
      <c r="A387701" t="s">
        <v>361573</v>
      </c>
      <c r="B387701" t="s">
        <v>361572</v>
      </c>
      <c r="C387701">
        <v>1</v>
      </c>
    </row>
    <row r="387702" spans="1:3" x14ac:dyDescent="0.3">
      <c r="A387702" t="s">
        <v>535329</v>
      </c>
      <c r="B387702" t="s">
        <v>535328</v>
      </c>
      <c r="C387702">
        <v>1</v>
      </c>
    </row>
    <row r="387703" spans="1:3" x14ac:dyDescent="0.3">
      <c r="A387703" t="s">
        <v>535333</v>
      </c>
      <c r="B387703" t="s">
        <v>535332</v>
      </c>
      <c r="C387703">
        <v>1</v>
      </c>
    </row>
    <row r="387704" spans="1:3" x14ac:dyDescent="0.3">
      <c r="A387704" t="s">
        <v>535346</v>
      </c>
      <c r="B387704" t="s">
        <v>535347</v>
      </c>
      <c r="C387704">
        <v>2</v>
      </c>
    </row>
    <row r="387705" spans="1:3" x14ac:dyDescent="0.3">
      <c r="A387705" t="s">
        <v>535337</v>
      </c>
      <c r="B387705" t="s">
        <v>535336</v>
      </c>
      <c r="C387705">
        <v>1</v>
      </c>
    </row>
    <row r="387706" spans="1:3" x14ac:dyDescent="0.3">
      <c r="A387706" t="s">
        <v>535348</v>
      </c>
      <c r="B387706" t="s">
        <v>535349</v>
      </c>
      <c r="C387706">
        <v>1</v>
      </c>
    </row>
    <row r="387707" spans="1:3" x14ac:dyDescent="0.3">
      <c r="A387707" t="s">
        <v>535345</v>
      </c>
      <c r="B387707" t="s">
        <v>535344</v>
      </c>
      <c r="C387707">
        <v>1</v>
      </c>
    </row>
    <row r="387708" spans="1:3" x14ac:dyDescent="0.3">
      <c r="A387708" t="s">
        <v>535350</v>
      </c>
      <c r="B387708" t="s">
        <v>535351</v>
      </c>
      <c r="C387708">
        <v>2</v>
      </c>
    </row>
    <row r="387709" spans="1:3" x14ac:dyDescent="0.3">
      <c r="A387709" t="s">
        <v>535352</v>
      </c>
      <c r="B387709" t="s">
        <v>535353</v>
      </c>
      <c r="C387709">
        <v>1</v>
      </c>
    </row>
    <row r="387710" spans="1:3" x14ac:dyDescent="0.3">
      <c r="A387710" t="s">
        <v>535354</v>
      </c>
      <c r="B387710" t="s">
        <v>535355</v>
      </c>
      <c r="C387710">
        <v>1</v>
      </c>
    </row>
    <row r="387711" spans="1:3" x14ac:dyDescent="0.3">
      <c r="A387711" t="s">
        <v>535356</v>
      </c>
      <c r="B387711" t="s">
        <v>535357</v>
      </c>
      <c r="C387711">
        <v>1</v>
      </c>
    </row>
    <row r="387712" spans="1:3" x14ac:dyDescent="0.3">
      <c r="A387712" t="s">
        <v>535358</v>
      </c>
      <c r="B387712" t="s">
        <v>535359</v>
      </c>
      <c r="C387712">
        <v>1</v>
      </c>
    </row>
    <row r="387713" spans="1:3" x14ac:dyDescent="0.3">
      <c r="A387713" t="s">
        <v>535360</v>
      </c>
      <c r="B387713" t="s">
        <v>535361</v>
      </c>
      <c r="C387713">
        <v>1</v>
      </c>
    </row>
    <row r="387714" spans="1:3" x14ac:dyDescent="0.3">
      <c r="A387714" t="s">
        <v>535109</v>
      </c>
      <c r="B387714" t="s">
        <v>535108</v>
      </c>
      <c r="C387714">
        <v>1</v>
      </c>
    </row>
    <row r="387715" spans="1:3" x14ac:dyDescent="0.3">
      <c r="A387715" t="s">
        <v>535362</v>
      </c>
      <c r="B387715" t="s">
        <v>535363</v>
      </c>
      <c r="C387715">
        <v>1</v>
      </c>
    </row>
    <row r="387716" spans="1:3" x14ac:dyDescent="0.3">
      <c r="A387716" t="s">
        <v>535364</v>
      </c>
      <c r="B387716" t="s">
        <v>535365</v>
      </c>
      <c r="C387716">
        <v>1</v>
      </c>
    </row>
    <row r="387717" spans="1:3" x14ac:dyDescent="0.3">
      <c r="A387717" t="s">
        <v>535366</v>
      </c>
      <c r="B387717" t="s">
        <v>535367</v>
      </c>
      <c r="C387717">
        <v>1</v>
      </c>
    </row>
    <row r="387718" spans="1:3" x14ac:dyDescent="0.3">
      <c r="A387718" t="s">
        <v>535368</v>
      </c>
      <c r="B387718" t="s">
        <v>535369</v>
      </c>
      <c r="C387718">
        <v>1</v>
      </c>
    </row>
    <row r="387719" spans="1:3" x14ac:dyDescent="0.3">
      <c r="A387719" t="s">
        <v>535370</v>
      </c>
      <c r="B387719" t="s">
        <v>535371</v>
      </c>
      <c r="C387719">
        <v>1</v>
      </c>
    </row>
    <row r="387720" spans="1:3" x14ac:dyDescent="0.3">
      <c r="A387720" t="s">
        <v>535372</v>
      </c>
      <c r="B387720" t="s">
        <v>535373</v>
      </c>
      <c r="C387720">
        <v>1</v>
      </c>
    </row>
    <row r="387721" spans="1:3" x14ac:dyDescent="0.3">
      <c r="A387721" t="s">
        <v>535374</v>
      </c>
      <c r="B387721" t="s">
        <v>535375</v>
      </c>
      <c r="C387721">
        <v>1</v>
      </c>
    </row>
    <row r="387722" spans="1:3" x14ac:dyDescent="0.3">
      <c r="A387722" t="s">
        <v>155318</v>
      </c>
      <c r="B387722" t="s">
        <v>155317</v>
      </c>
      <c r="C387722">
        <v>1</v>
      </c>
    </row>
    <row r="387723" spans="1:3" x14ac:dyDescent="0.3">
      <c r="A387723" t="s">
        <v>535376</v>
      </c>
      <c r="B387723" t="s">
        <v>535377</v>
      </c>
      <c r="C387723">
        <v>1</v>
      </c>
    </row>
    <row r="387724" spans="1:3" x14ac:dyDescent="0.3">
      <c r="A387724" t="s">
        <v>535378</v>
      </c>
      <c r="B387724" t="s">
        <v>535379</v>
      </c>
      <c r="C387724">
        <v>1</v>
      </c>
    </row>
    <row r="387725" spans="1:3" x14ac:dyDescent="0.3">
      <c r="A387725" t="s">
        <v>535380</v>
      </c>
      <c r="B387725" t="s">
        <v>535381</v>
      </c>
      <c r="C387725">
        <v>2</v>
      </c>
    </row>
    <row r="387726" spans="1:3" x14ac:dyDescent="0.3">
      <c r="A387726" t="s">
        <v>535382</v>
      </c>
      <c r="B387726" t="s">
        <v>535383</v>
      </c>
      <c r="C387726">
        <v>2</v>
      </c>
    </row>
    <row r="387727" spans="1:3" x14ac:dyDescent="0.3">
      <c r="A387727" t="s">
        <v>535384</v>
      </c>
      <c r="B387727" t="s">
        <v>535385</v>
      </c>
      <c r="C387727">
        <v>1</v>
      </c>
    </row>
    <row r="387728" spans="1:3" x14ac:dyDescent="0.3">
      <c r="A387728" t="s">
        <v>420843</v>
      </c>
      <c r="B387728" t="s">
        <v>420842</v>
      </c>
      <c r="C387728">
        <v>1</v>
      </c>
    </row>
    <row r="387729" spans="1:3" x14ac:dyDescent="0.3">
      <c r="A387729" t="s">
        <v>535386</v>
      </c>
      <c r="B387729" t="s">
        <v>535387</v>
      </c>
      <c r="C387729">
        <v>1</v>
      </c>
    </row>
    <row r="387730" spans="1:3" x14ac:dyDescent="0.3">
      <c r="A387730" t="s">
        <v>535388</v>
      </c>
      <c r="B387730" t="s">
        <v>535389</v>
      </c>
      <c r="C387730">
        <v>2</v>
      </c>
    </row>
    <row r="387731" spans="1:3" x14ac:dyDescent="0.3">
      <c r="A387731" t="s">
        <v>535390</v>
      </c>
      <c r="B387731" t="s">
        <v>535391</v>
      </c>
      <c r="C387731">
        <v>1</v>
      </c>
    </row>
    <row r="387732" spans="1:3" x14ac:dyDescent="0.3">
      <c r="A387732" t="s">
        <v>535392</v>
      </c>
      <c r="B387732" t="s">
        <v>535393</v>
      </c>
      <c r="C387732">
        <v>1</v>
      </c>
    </row>
    <row r="387733" spans="1:3" x14ac:dyDescent="0.3">
      <c r="A387733" t="s">
        <v>213017</v>
      </c>
      <c r="B387733" t="s">
        <v>213016</v>
      </c>
      <c r="C387733">
        <v>1</v>
      </c>
    </row>
    <row r="387734" spans="1:3" x14ac:dyDescent="0.3">
      <c r="A387734" t="s">
        <v>402084</v>
      </c>
      <c r="B387734" t="s">
        <v>402083</v>
      </c>
      <c r="C387734">
        <v>1</v>
      </c>
    </row>
    <row r="387735" spans="1:3" x14ac:dyDescent="0.3">
      <c r="A387735" t="s">
        <v>402086</v>
      </c>
      <c r="B387735" t="s">
        <v>402085</v>
      </c>
      <c r="C387735">
        <v>1</v>
      </c>
    </row>
    <row r="387736" spans="1:3" x14ac:dyDescent="0.3">
      <c r="A387736" t="s">
        <v>402088</v>
      </c>
      <c r="B387736" t="s">
        <v>402087</v>
      </c>
      <c r="C387736">
        <v>1</v>
      </c>
    </row>
    <row r="387737" spans="1:3" x14ac:dyDescent="0.3">
      <c r="A387737" t="s">
        <v>535394</v>
      </c>
      <c r="B387737" t="s">
        <v>535395</v>
      </c>
      <c r="C387737">
        <v>1</v>
      </c>
    </row>
    <row r="387738" spans="1:3" x14ac:dyDescent="0.3">
      <c r="A387738" t="s">
        <v>535396</v>
      </c>
      <c r="B387738" t="s">
        <v>535397</v>
      </c>
      <c r="C387738">
        <v>1</v>
      </c>
    </row>
    <row r="387739" spans="1:3" x14ac:dyDescent="0.3">
      <c r="A387739" t="s">
        <v>535398</v>
      </c>
      <c r="B387739" t="s">
        <v>535399</v>
      </c>
      <c r="C387739">
        <v>4</v>
      </c>
    </row>
    <row r="387740" spans="1:3" x14ac:dyDescent="0.3">
      <c r="A387740" t="s">
        <v>535400</v>
      </c>
      <c r="B387740" t="s">
        <v>535401</v>
      </c>
      <c r="C387740">
        <v>6</v>
      </c>
    </row>
    <row r="387741" spans="1:3" x14ac:dyDescent="0.3">
      <c r="A387741" t="s">
        <v>402098</v>
      </c>
      <c r="B387741" t="s">
        <v>402097</v>
      </c>
      <c r="C387741">
        <v>1</v>
      </c>
    </row>
    <row r="387742" spans="1:3" x14ac:dyDescent="0.3">
      <c r="A387742" t="s">
        <v>535402</v>
      </c>
      <c r="B387742" t="s">
        <v>535403</v>
      </c>
      <c r="C387742">
        <v>5</v>
      </c>
    </row>
    <row r="387743" spans="1:3" x14ac:dyDescent="0.3">
      <c r="A387743" t="s">
        <v>535404</v>
      </c>
      <c r="B387743" t="s">
        <v>535405</v>
      </c>
      <c r="C387743">
        <v>4</v>
      </c>
    </row>
    <row r="387744" spans="1:3" x14ac:dyDescent="0.3">
      <c r="A387744" t="s">
        <v>535406</v>
      </c>
      <c r="B387744" t="s">
        <v>535407</v>
      </c>
      <c r="C387744">
        <v>4</v>
      </c>
    </row>
    <row r="387745" spans="1:3" x14ac:dyDescent="0.3">
      <c r="A387745" t="s">
        <v>407467</v>
      </c>
      <c r="B387745" t="s">
        <v>407466</v>
      </c>
      <c r="C387745">
        <v>1</v>
      </c>
    </row>
    <row r="387746" spans="1:3" x14ac:dyDescent="0.3">
      <c r="A387746" t="s">
        <v>535408</v>
      </c>
      <c r="B387746" t="s">
        <v>535409</v>
      </c>
      <c r="C387746">
        <v>3</v>
      </c>
    </row>
    <row r="387747" spans="1:3" x14ac:dyDescent="0.3">
      <c r="A387747" t="s">
        <v>402106</v>
      </c>
      <c r="B387747" t="s">
        <v>402105</v>
      </c>
      <c r="C387747">
        <v>1</v>
      </c>
    </row>
    <row r="387748" spans="1:3" x14ac:dyDescent="0.3">
      <c r="A387748" t="s">
        <v>59175</v>
      </c>
      <c r="B387748" t="s">
        <v>59174</v>
      </c>
      <c r="C387748">
        <v>1</v>
      </c>
    </row>
    <row r="387749" spans="1:3" x14ac:dyDescent="0.3">
      <c r="A387749" t="s">
        <v>535410</v>
      </c>
      <c r="B387749" t="s">
        <v>535411</v>
      </c>
      <c r="C387749">
        <v>2</v>
      </c>
    </row>
    <row r="387750" spans="1:3" x14ac:dyDescent="0.3">
      <c r="A387750" t="s">
        <v>402110</v>
      </c>
      <c r="B387750" t="s">
        <v>402109</v>
      </c>
      <c r="C387750">
        <v>1</v>
      </c>
    </row>
    <row r="387751" spans="1:3" x14ac:dyDescent="0.3">
      <c r="A387751" t="s">
        <v>402112</v>
      </c>
      <c r="B387751" t="s">
        <v>402111</v>
      </c>
      <c r="C387751">
        <v>1</v>
      </c>
    </row>
    <row r="387752" spans="1:3" x14ac:dyDescent="0.3">
      <c r="A387752" t="s">
        <v>535412</v>
      </c>
      <c r="B387752" t="s">
        <v>535413</v>
      </c>
      <c r="C387752">
        <v>2</v>
      </c>
    </row>
    <row r="387753" spans="1:3" x14ac:dyDescent="0.3">
      <c r="A387753" t="s">
        <v>535414</v>
      </c>
      <c r="B387753" t="s">
        <v>535415</v>
      </c>
      <c r="C387753">
        <v>2</v>
      </c>
    </row>
    <row r="387754" spans="1:3" x14ac:dyDescent="0.3">
      <c r="A387754" t="s">
        <v>535416</v>
      </c>
      <c r="B387754" t="s">
        <v>535417</v>
      </c>
      <c r="C387754">
        <v>2</v>
      </c>
    </row>
    <row r="387755" spans="1:3" x14ac:dyDescent="0.3">
      <c r="A387755" t="s">
        <v>535418</v>
      </c>
      <c r="B387755" t="s">
        <v>535419</v>
      </c>
      <c r="C387755">
        <v>3</v>
      </c>
    </row>
    <row r="387756" spans="1:3" x14ac:dyDescent="0.3">
      <c r="A387756" t="s">
        <v>535420</v>
      </c>
      <c r="B387756" t="s">
        <v>535421</v>
      </c>
      <c r="C387756">
        <v>2</v>
      </c>
    </row>
    <row r="387757" spans="1:3" x14ac:dyDescent="0.3">
      <c r="A387757" t="s">
        <v>535422</v>
      </c>
      <c r="B387757" t="s">
        <v>535423</v>
      </c>
      <c r="C387757">
        <v>2</v>
      </c>
    </row>
    <row r="387758" spans="1:3" x14ac:dyDescent="0.3">
      <c r="A387758" t="s">
        <v>535424</v>
      </c>
      <c r="B387758" t="s">
        <v>535425</v>
      </c>
      <c r="C387758">
        <v>4</v>
      </c>
    </row>
    <row r="387759" spans="1:3" x14ac:dyDescent="0.3">
      <c r="A387759" t="s">
        <v>535426</v>
      </c>
      <c r="B387759" t="s">
        <v>535427</v>
      </c>
      <c r="C387759">
        <v>2</v>
      </c>
    </row>
    <row r="387760" spans="1:3" x14ac:dyDescent="0.3">
      <c r="A387760" t="s">
        <v>535428</v>
      </c>
      <c r="B387760" t="s">
        <v>535429</v>
      </c>
      <c r="C387760">
        <v>4</v>
      </c>
    </row>
    <row r="387761" spans="1:3" x14ac:dyDescent="0.3">
      <c r="A387761" t="s">
        <v>535430</v>
      </c>
      <c r="B387761" t="s">
        <v>535431</v>
      </c>
      <c r="C387761">
        <v>2</v>
      </c>
    </row>
    <row r="387762" spans="1:3" x14ac:dyDescent="0.3">
      <c r="A387762" t="s">
        <v>535432</v>
      </c>
      <c r="B387762" t="s">
        <v>535433</v>
      </c>
      <c r="C387762">
        <v>2</v>
      </c>
    </row>
    <row r="387763" spans="1:3" x14ac:dyDescent="0.3">
      <c r="A387763" t="s">
        <v>535434</v>
      </c>
      <c r="B387763" t="s">
        <v>535435</v>
      </c>
      <c r="C387763">
        <v>4</v>
      </c>
    </row>
    <row r="387764" spans="1:3" x14ac:dyDescent="0.3">
      <c r="A387764" t="s">
        <v>535436</v>
      </c>
      <c r="B387764" t="s">
        <v>535437</v>
      </c>
      <c r="C387764">
        <v>4</v>
      </c>
    </row>
    <row r="387765" spans="1:3" x14ac:dyDescent="0.3">
      <c r="A387765" t="s">
        <v>535438</v>
      </c>
      <c r="B387765" t="s">
        <v>535439</v>
      </c>
      <c r="C387765">
        <v>7</v>
      </c>
    </row>
    <row r="387766" spans="1:3" x14ac:dyDescent="0.3">
      <c r="A387766" t="s">
        <v>535440</v>
      </c>
      <c r="B387766" t="s">
        <v>535441</v>
      </c>
      <c r="C387766">
        <v>3</v>
      </c>
    </row>
    <row r="387767" spans="1:3" x14ac:dyDescent="0.3">
      <c r="A387767" t="s">
        <v>535442</v>
      </c>
      <c r="B387767" t="s">
        <v>535443</v>
      </c>
      <c r="C387767">
        <v>4</v>
      </c>
    </row>
    <row r="387768" spans="1:3" x14ac:dyDescent="0.3">
      <c r="A387768" t="s">
        <v>535444</v>
      </c>
      <c r="B387768" t="s">
        <v>535445</v>
      </c>
      <c r="C387768">
        <v>3</v>
      </c>
    </row>
    <row r="387769" spans="1:3" x14ac:dyDescent="0.3">
      <c r="A387769" t="s">
        <v>535446</v>
      </c>
      <c r="B387769" t="s">
        <v>535447</v>
      </c>
      <c r="C387769">
        <v>5</v>
      </c>
    </row>
    <row r="387770" spans="1:3" x14ac:dyDescent="0.3">
      <c r="A387770" t="s">
        <v>535448</v>
      </c>
      <c r="B387770" t="s">
        <v>535449</v>
      </c>
      <c r="C387770">
        <v>2</v>
      </c>
    </row>
    <row r="387771" spans="1:3" x14ac:dyDescent="0.3">
      <c r="A387771" t="s">
        <v>535450</v>
      </c>
      <c r="B387771" t="s">
        <v>535451</v>
      </c>
      <c r="C387771">
        <v>4</v>
      </c>
    </row>
    <row r="387772" spans="1:3" x14ac:dyDescent="0.3">
      <c r="A387772" t="s">
        <v>535452</v>
      </c>
      <c r="B387772" t="s">
        <v>535453</v>
      </c>
      <c r="C387772">
        <v>4</v>
      </c>
    </row>
    <row r="387773" spans="1:3" x14ac:dyDescent="0.3">
      <c r="A387773" t="s">
        <v>535454</v>
      </c>
      <c r="B387773" t="s">
        <v>535455</v>
      </c>
      <c r="C387773">
        <v>1</v>
      </c>
    </row>
    <row r="387774" spans="1:3" x14ac:dyDescent="0.3">
      <c r="A387774" t="s">
        <v>535456</v>
      </c>
      <c r="B387774" t="s">
        <v>535457</v>
      </c>
      <c r="C387774">
        <v>1</v>
      </c>
    </row>
    <row r="387775" spans="1:3" x14ac:dyDescent="0.3">
      <c r="A387775" t="s">
        <v>535458</v>
      </c>
      <c r="B387775" t="s">
        <v>535459</v>
      </c>
      <c r="C387775">
        <v>1</v>
      </c>
    </row>
    <row r="387776" spans="1:3" x14ac:dyDescent="0.3">
      <c r="A387776" t="s">
        <v>535460</v>
      </c>
      <c r="B387776" t="s">
        <v>535461</v>
      </c>
      <c r="C387776">
        <v>1</v>
      </c>
    </row>
    <row r="387777" spans="1:3" x14ac:dyDescent="0.3">
      <c r="A387777" t="s">
        <v>535462</v>
      </c>
      <c r="B387777" t="s">
        <v>535463</v>
      </c>
      <c r="C387777">
        <v>1</v>
      </c>
    </row>
    <row r="387778" spans="1:3" x14ac:dyDescent="0.3">
      <c r="A387778" t="s">
        <v>535464</v>
      </c>
      <c r="B387778" t="s">
        <v>535465</v>
      </c>
      <c r="C387778">
        <v>1</v>
      </c>
    </row>
    <row r="387779" spans="1:3" x14ac:dyDescent="0.3">
      <c r="A387779" t="s">
        <v>535466</v>
      </c>
      <c r="B387779" t="s">
        <v>535467</v>
      </c>
      <c r="C387779">
        <v>1</v>
      </c>
    </row>
    <row r="387780" spans="1:3" x14ac:dyDescent="0.3">
      <c r="A387780" t="s">
        <v>535468</v>
      </c>
      <c r="B387780" t="s">
        <v>535469</v>
      </c>
      <c r="C387780">
        <v>1</v>
      </c>
    </row>
    <row r="387781" spans="1:3" x14ac:dyDescent="0.3">
      <c r="A387781" t="s">
        <v>535470</v>
      </c>
      <c r="B387781" t="s">
        <v>535471</v>
      </c>
      <c r="C387781">
        <v>1</v>
      </c>
    </row>
    <row r="387782" spans="1:3" x14ac:dyDescent="0.3">
      <c r="A387782" t="s">
        <v>535472</v>
      </c>
      <c r="B387782" t="s">
        <v>535473</v>
      </c>
      <c r="C387782">
        <v>1</v>
      </c>
    </row>
    <row r="387783" spans="1:3" x14ac:dyDescent="0.3">
      <c r="A387783" t="s">
        <v>535474</v>
      </c>
      <c r="B387783" t="s">
        <v>535475</v>
      </c>
      <c r="C387783">
        <v>1</v>
      </c>
    </row>
    <row r="387784" spans="1:3" x14ac:dyDescent="0.3">
      <c r="A387784" t="s">
        <v>535476</v>
      </c>
      <c r="B387784" t="s">
        <v>535477</v>
      </c>
      <c r="C387784">
        <v>1</v>
      </c>
    </row>
    <row r="387785" spans="1:3" x14ac:dyDescent="0.3">
      <c r="A387785" t="s">
        <v>535478</v>
      </c>
      <c r="B387785" t="s">
        <v>535479</v>
      </c>
      <c r="C387785">
        <v>1</v>
      </c>
    </row>
    <row r="387786" spans="1:3" x14ac:dyDescent="0.3">
      <c r="A387786" t="s">
        <v>535480</v>
      </c>
      <c r="B387786" t="s">
        <v>535481</v>
      </c>
      <c r="C387786">
        <v>1</v>
      </c>
    </row>
    <row r="387787" spans="1:3" x14ac:dyDescent="0.3">
      <c r="A387787" t="s">
        <v>535482</v>
      </c>
      <c r="B387787" t="s">
        <v>535483</v>
      </c>
      <c r="C387787">
        <v>1</v>
      </c>
    </row>
    <row r="387788" spans="1:3" x14ac:dyDescent="0.3">
      <c r="A387788" t="s">
        <v>535484</v>
      </c>
      <c r="B387788" t="s">
        <v>535485</v>
      </c>
      <c r="C387788">
        <v>1</v>
      </c>
    </row>
    <row r="387789" spans="1:3" x14ac:dyDescent="0.3">
      <c r="A387789" t="s">
        <v>535486</v>
      </c>
      <c r="B387789" t="s">
        <v>535487</v>
      </c>
      <c r="C387789">
        <v>1</v>
      </c>
    </row>
    <row r="387790" spans="1:3" x14ac:dyDescent="0.3">
      <c r="A387790" t="s">
        <v>535488</v>
      </c>
      <c r="B387790" t="s">
        <v>535489</v>
      </c>
      <c r="C387790">
        <v>1</v>
      </c>
    </row>
    <row r="387791" spans="1:3" x14ac:dyDescent="0.3">
      <c r="A387791" t="s">
        <v>535490</v>
      </c>
      <c r="B387791" t="s">
        <v>535491</v>
      </c>
      <c r="C387791">
        <v>1</v>
      </c>
    </row>
    <row r="387792" spans="1:3" x14ac:dyDescent="0.3">
      <c r="A387792" t="s">
        <v>535492</v>
      </c>
      <c r="B387792" t="s">
        <v>535493</v>
      </c>
      <c r="C387792">
        <v>1</v>
      </c>
    </row>
    <row r="387793" spans="1:3" x14ac:dyDescent="0.3">
      <c r="A387793" t="s">
        <v>535494</v>
      </c>
      <c r="B387793" t="s">
        <v>535495</v>
      </c>
      <c r="C387793">
        <v>1</v>
      </c>
    </row>
    <row r="387794" spans="1:3" x14ac:dyDescent="0.3">
      <c r="A387794" t="s">
        <v>535496</v>
      </c>
      <c r="B387794" t="s">
        <v>535497</v>
      </c>
      <c r="C387794">
        <v>1</v>
      </c>
    </row>
    <row r="387795" spans="1:3" x14ac:dyDescent="0.3">
      <c r="A387795" t="s">
        <v>535498</v>
      </c>
      <c r="B387795" t="s">
        <v>535499</v>
      </c>
      <c r="C387795">
        <v>1</v>
      </c>
    </row>
    <row r="387796" spans="1:3" x14ac:dyDescent="0.3">
      <c r="A387796" t="s">
        <v>535500</v>
      </c>
      <c r="B387796" t="s">
        <v>535501</v>
      </c>
      <c r="C387796">
        <v>1</v>
      </c>
    </row>
    <row r="387797" spans="1:3" x14ac:dyDescent="0.3">
      <c r="A387797" t="s">
        <v>535502</v>
      </c>
      <c r="B387797" t="s">
        <v>535503</v>
      </c>
      <c r="C387797">
        <v>1</v>
      </c>
    </row>
    <row r="387798" spans="1:3" x14ac:dyDescent="0.3">
      <c r="A387798" t="s">
        <v>535504</v>
      </c>
      <c r="B387798" t="s">
        <v>535505</v>
      </c>
      <c r="C387798">
        <v>1</v>
      </c>
    </row>
    <row r="387799" spans="1:3" x14ac:dyDescent="0.3">
      <c r="A387799" t="s">
        <v>535506</v>
      </c>
      <c r="B387799" t="s">
        <v>535507</v>
      </c>
      <c r="C387799">
        <v>1</v>
      </c>
    </row>
    <row r="387800" spans="1:3" x14ac:dyDescent="0.3">
      <c r="A387800" t="s">
        <v>535508</v>
      </c>
      <c r="B387800" t="s">
        <v>535509</v>
      </c>
      <c r="C387800">
        <v>1</v>
      </c>
    </row>
    <row r="387801" spans="1:3" x14ac:dyDescent="0.3">
      <c r="A387801" t="s">
        <v>535510</v>
      </c>
      <c r="B387801" t="s">
        <v>535511</v>
      </c>
      <c r="C387801">
        <v>1</v>
      </c>
    </row>
    <row r="387802" spans="1:3" x14ac:dyDescent="0.3">
      <c r="A387802" t="s">
        <v>535512</v>
      </c>
      <c r="B387802" t="s">
        <v>535513</v>
      </c>
      <c r="C387802">
        <v>1</v>
      </c>
    </row>
    <row r="387803" spans="1:3" x14ac:dyDescent="0.3">
      <c r="A387803" t="s">
        <v>535514</v>
      </c>
      <c r="B387803" t="s">
        <v>535515</v>
      </c>
      <c r="C387803">
        <v>1</v>
      </c>
    </row>
    <row r="387804" spans="1:3" x14ac:dyDescent="0.3">
      <c r="A387804" t="s">
        <v>535516</v>
      </c>
      <c r="B387804" t="s">
        <v>535517</v>
      </c>
      <c r="C387804">
        <v>1</v>
      </c>
    </row>
    <row r="387805" spans="1:3" x14ac:dyDescent="0.3">
      <c r="A387805" t="s">
        <v>535518</v>
      </c>
      <c r="B387805" t="s">
        <v>535519</v>
      </c>
      <c r="C387805">
        <v>1</v>
      </c>
    </row>
    <row r="387806" spans="1:3" x14ac:dyDescent="0.3">
      <c r="A387806" t="s">
        <v>535520</v>
      </c>
      <c r="B387806" t="s">
        <v>535521</v>
      </c>
      <c r="C387806">
        <v>1</v>
      </c>
    </row>
    <row r="387807" spans="1:3" x14ac:dyDescent="0.3">
      <c r="A387807" t="s">
        <v>535522</v>
      </c>
      <c r="B387807" t="s">
        <v>535523</v>
      </c>
      <c r="C387807">
        <v>1</v>
      </c>
    </row>
    <row r="387808" spans="1:3" x14ac:dyDescent="0.3">
      <c r="A387808" t="s">
        <v>535524</v>
      </c>
      <c r="B387808" t="s">
        <v>535525</v>
      </c>
      <c r="C387808">
        <v>1</v>
      </c>
    </row>
    <row r="387809" spans="1:3" x14ac:dyDescent="0.3">
      <c r="A387809" t="s">
        <v>535526</v>
      </c>
      <c r="B387809" t="s">
        <v>535527</v>
      </c>
      <c r="C387809">
        <v>1</v>
      </c>
    </row>
    <row r="387810" spans="1:3" x14ac:dyDescent="0.3">
      <c r="A387810" t="s">
        <v>535528</v>
      </c>
      <c r="B387810" t="s">
        <v>535529</v>
      </c>
      <c r="C387810">
        <v>1</v>
      </c>
    </row>
    <row r="387811" spans="1:3" x14ac:dyDescent="0.3">
      <c r="A387811" t="s">
        <v>535530</v>
      </c>
      <c r="B387811" t="s">
        <v>535531</v>
      </c>
      <c r="C387811">
        <v>1</v>
      </c>
    </row>
    <row r="387812" spans="1:3" x14ac:dyDescent="0.3">
      <c r="A387812" t="s">
        <v>535532</v>
      </c>
      <c r="B387812" t="s">
        <v>535533</v>
      </c>
      <c r="C387812">
        <v>1</v>
      </c>
    </row>
    <row r="387813" spans="1:3" x14ac:dyDescent="0.3">
      <c r="A387813" t="s">
        <v>535534</v>
      </c>
      <c r="B387813" t="s">
        <v>535535</v>
      </c>
      <c r="C387813">
        <v>1</v>
      </c>
    </row>
    <row r="387814" spans="1:3" x14ac:dyDescent="0.3">
      <c r="A387814" t="s">
        <v>535536</v>
      </c>
      <c r="B387814" t="s">
        <v>535537</v>
      </c>
      <c r="C387814">
        <v>1</v>
      </c>
    </row>
    <row r="387815" spans="1:3" x14ac:dyDescent="0.3">
      <c r="A387815" t="s">
        <v>535538</v>
      </c>
      <c r="B387815" t="s">
        <v>535539</v>
      </c>
      <c r="C387815">
        <v>1</v>
      </c>
    </row>
    <row r="387816" spans="1:3" x14ac:dyDescent="0.3">
      <c r="A387816" t="s">
        <v>535540</v>
      </c>
      <c r="B387816" t="s">
        <v>535541</v>
      </c>
      <c r="C387816">
        <v>1</v>
      </c>
    </row>
    <row r="387817" spans="1:3" x14ac:dyDescent="0.3">
      <c r="A387817" t="s">
        <v>535542</v>
      </c>
      <c r="B387817" t="s">
        <v>535543</v>
      </c>
      <c r="C387817">
        <v>1</v>
      </c>
    </row>
    <row r="387818" spans="1:3" x14ac:dyDescent="0.3">
      <c r="A387818" t="s">
        <v>535544</v>
      </c>
      <c r="B387818" t="s">
        <v>535545</v>
      </c>
      <c r="C387818">
        <v>1</v>
      </c>
    </row>
    <row r="387819" spans="1:3" x14ac:dyDescent="0.3">
      <c r="A387819" t="s">
        <v>535546</v>
      </c>
      <c r="B387819" t="s">
        <v>535547</v>
      </c>
      <c r="C387819">
        <v>1</v>
      </c>
    </row>
    <row r="387820" spans="1:3" x14ac:dyDescent="0.3">
      <c r="A387820" t="s">
        <v>535548</v>
      </c>
      <c r="B387820" t="s">
        <v>535549</v>
      </c>
      <c r="C387820">
        <v>1</v>
      </c>
    </row>
    <row r="387821" spans="1:3" x14ac:dyDescent="0.3">
      <c r="A387821" t="s">
        <v>535550</v>
      </c>
      <c r="B387821" t="s">
        <v>535551</v>
      </c>
      <c r="C387821">
        <v>1</v>
      </c>
    </row>
    <row r="387822" spans="1:3" x14ac:dyDescent="0.3">
      <c r="A387822" t="s">
        <v>535552</v>
      </c>
      <c r="B387822" t="s">
        <v>535553</v>
      </c>
      <c r="C387822">
        <v>1</v>
      </c>
    </row>
    <row r="387823" spans="1:3" x14ac:dyDescent="0.3">
      <c r="A387823" t="s">
        <v>535554</v>
      </c>
      <c r="B387823" t="s">
        <v>535555</v>
      </c>
      <c r="C387823">
        <v>1</v>
      </c>
    </row>
    <row r="387824" spans="1:3" x14ac:dyDescent="0.3">
      <c r="A387824" t="s">
        <v>535556</v>
      </c>
      <c r="B387824" t="s">
        <v>535557</v>
      </c>
      <c r="C387824">
        <v>1</v>
      </c>
    </row>
    <row r="387825" spans="1:3" x14ac:dyDescent="0.3">
      <c r="A387825" t="s">
        <v>535558</v>
      </c>
      <c r="B387825" t="s">
        <v>535559</v>
      </c>
      <c r="C387825">
        <v>1</v>
      </c>
    </row>
    <row r="387826" spans="1:3" x14ac:dyDescent="0.3">
      <c r="A387826" t="s">
        <v>535560</v>
      </c>
      <c r="B387826" t="s">
        <v>535561</v>
      </c>
      <c r="C387826">
        <v>1</v>
      </c>
    </row>
    <row r="387827" spans="1:3" x14ac:dyDescent="0.3">
      <c r="A387827" t="s">
        <v>535562</v>
      </c>
      <c r="B387827" t="s">
        <v>535563</v>
      </c>
      <c r="C387827">
        <v>1</v>
      </c>
    </row>
    <row r="387828" spans="1:3" x14ac:dyDescent="0.3">
      <c r="A387828" t="s">
        <v>535564</v>
      </c>
      <c r="B387828" t="s">
        <v>535565</v>
      </c>
      <c r="C387828">
        <v>1</v>
      </c>
    </row>
    <row r="387829" spans="1:3" x14ac:dyDescent="0.3">
      <c r="A387829" t="s">
        <v>535566</v>
      </c>
      <c r="B387829" t="s">
        <v>535567</v>
      </c>
      <c r="C387829">
        <v>1</v>
      </c>
    </row>
    <row r="387830" spans="1:3" x14ac:dyDescent="0.3">
      <c r="A387830" t="s">
        <v>535568</v>
      </c>
      <c r="B387830" t="s">
        <v>535569</v>
      </c>
      <c r="C387830">
        <v>1</v>
      </c>
    </row>
    <row r="387831" spans="1:3" x14ac:dyDescent="0.3">
      <c r="A387831" t="s">
        <v>535570</v>
      </c>
      <c r="B387831" t="s">
        <v>535571</v>
      </c>
      <c r="C387831">
        <v>1</v>
      </c>
    </row>
    <row r="387832" spans="1:3" x14ac:dyDescent="0.3">
      <c r="A387832" t="s">
        <v>535572</v>
      </c>
      <c r="B387832" t="s">
        <v>535573</v>
      </c>
      <c r="C387832">
        <v>1</v>
      </c>
    </row>
    <row r="387833" spans="1:3" x14ac:dyDescent="0.3">
      <c r="A387833" t="s">
        <v>535574</v>
      </c>
      <c r="B387833" t="s">
        <v>535575</v>
      </c>
      <c r="C387833">
        <v>1</v>
      </c>
    </row>
    <row r="387834" spans="1:3" x14ac:dyDescent="0.3">
      <c r="A387834" t="s">
        <v>535576</v>
      </c>
      <c r="B387834" t="s">
        <v>535577</v>
      </c>
      <c r="C387834">
        <v>1</v>
      </c>
    </row>
    <row r="387835" spans="1:3" x14ac:dyDescent="0.3">
      <c r="A387835" t="s">
        <v>535578</v>
      </c>
      <c r="B387835" t="s">
        <v>535579</v>
      </c>
      <c r="C387835">
        <v>1</v>
      </c>
    </row>
    <row r="387836" spans="1:3" x14ac:dyDescent="0.3">
      <c r="A387836" t="s">
        <v>535580</v>
      </c>
      <c r="B387836" t="s">
        <v>535581</v>
      </c>
      <c r="C387836">
        <v>1</v>
      </c>
    </row>
    <row r="387837" spans="1:3" x14ac:dyDescent="0.3">
      <c r="A387837" t="s">
        <v>535582</v>
      </c>
      <c r="B387837" t="s">
        <v>535583</v>
      </c>
      <c r="C387837">
        <v>1</v>
      </c>
    </row>
    <row r="387838" spans="1:3" x14ac:dyDescent="0.3">
      <c r="A387838" t="s">
        <v>535584</v>
      </c>
      <c r="B387838" t="s">
        <v>535585</v>
      </c>
      <c r="C387838">
        <v>1</v>
      </c>
    </row>
    <row r="387839" spans="1:3" x14ac:dyDescent="0.3">
      <c r="A387839" t="s">
        <v>535586</v>
      </c>
      <c r="B387839" t="s">
        <v>535587</v>
      </c>
      <c r="C387839">
        <v>1</v>
      </c>
    </row>
    <row r="387840" spans="1:3" x14ac:dyDescent="0.3">
      <c r="A387840" t="s">
        <v>535588</v>
      </c>
      <c r="B387840" t="s">
        <v>535589</v>
      </c>
      <c r="C387840">
        <v>1</v>
      </c>
    </row>
    <row r="387841" spans="1:3" x14ac:dyDescent="0.3">
      <c r="A387841" t="s">
        <v>535590</v>
      </c>
      <c r="B387841" t="s">
        <v>535591</v>
      </c>
      <c r="C387841">
        <v>1</v>
      </c>
    </row>
    <row r="387842" spans="1:3" x14ac:dyDescent="0.3">
      <c r="A387842" t="s">
        <v>535592</v>
      </c>
      <c r="B387842" t="s">
        <v>535593</v>
      </c>
      <c r="C387842">
        <v>1</v>
      </c>
    </row>
    <row r="387843" spans="1:3" x14ac:dyDescent="0.3">
      <c r="A387843" t="s">
        <v>535594</v>
      </c>
      <c r="B387843" t="s">
        <v>535595</v>
      </c>
      <c r="C387843">
        <v>1</v>
      </c>
    </row>
    <row r="387844" spans="1:3" x14ac:dyDescent="0.3">
      <c r="A387844" t="s">
        <v>535596</v>
      </c>
      <c r="B387844" t="s">
        <v>535597</v>
      </c>
      <c r="C387844">
        <v>1</v>
      </c>
    </row>
    <row r="387845" spans="1:3" x14ac:dyDescent="0.3">
      <c r="A387845" t="s">
        <v>535598</v>
      </c>
      <c r="B387845" t="s">
        <v>535599</v>
      </c>
      <c r="C387845">
        <v>1</v>
      </c>
    </row>
    <row r="387846" spans="1:3" x14ac:dyDescent="0.3">
      <c r="A387846" t="s">
        <v>535600</v>
      </c>
      <c r="B387846" t="s">
        <v>535601</v>
      </c>
      <c r="C387846">
        <v>1</v>
      </c>
    </row>
    <row r="387847" spans="1:3" x14ac:dyDescent="0.3">
      <c r="A387847" t="s">
        <v>535602</v>
      </c>
      <c r="B387847" t="s">
        <v>535603</v>
      </c>
      <c r="C387847">
        <v>1</v>
      </c>
    </row>
    <row r="387848" spans="1:3" x14ac:dyDescent="0.3">
      <c r="A387848" t="s">
        <v>535604</v>
      </c>
      <c r="B387848" t="s">
        <v>535605</v>
      </c>
      <c r="C387848">
        <v>1</v>
      </c>
    </row>
    <row r="387849" spans="1:3" x14ac:dyDescent="0.3">
      <c r="A387849" t="s">
        <v>535606</v>
      </c>
      <c r="B387849" t="s">
        <v>535607</v>
      </c>
      <c r="C387849">
        <v>1</v>
      </c>
    </row>
    <row r="387850" spans="1:3" x14ac:dyDescent="0.3">
      <c r="A387850" t="s">
        <v>535608</v>
      </c>
      <c r="B387850" t="s">
        <v>535609</v>
      </c>
      <c r="C387850">
        <v>1</v>
      </c>
    </row>
    <row r="387851" spans="1:3" x14ac:dyDescent="0.3">
      <c r="A387851" t="s">
        <v>535610</v>
      </c>
      <c r="B387851" t="s">
        <v>535611</v>
      </c>
      <c r="C387851">
        <v>1</v>
      </c>
    </row>
    <row r="387852" spans="1:3" x14ac:dyDescent="0.3">
      <c r="A387852" t="s">
        <v>535612</v>
      </c>
      <c r="B387852" t="s">
        <v>535613</v>
      </c>
      <c r="C387852">
        <v>1</v>
      </c>
    </row>
    <row r="387853" spans="1:3" x14ac:dyDescent="0.3">
      <c r="A387853" t="s">
        <v>535614</v>
      </c>
      <c r="B387853" t="s">
        <v>535615</v>
      </c>
      <c r="C387853">
        <v>1</v>
      </c>
    </row>
    <row r="387854" spans="1:3" x14ac:dyDescent="0.3">
      <c r="A387854" t="s">
        <v>535616</v>
      </c>
      <c r="B387854" t="s">
        <v>535617</v>
      </c>
      <c r="C387854">
        <v>1</v>
      </c>
    </row>
    <row r="387855" spans="1:3" x14ac:dyDescent="0.3">
      <c r="A387855" t="s">
        <v>535618</v>
      </c>
      <c r="B387855" t="s">
        <v>535619</v>
      </c>
      <c r="C387855">
        <v>1</v>
      </c>
    </row>
    <row r="387856" spans="1:3" x14ac:dyDescent="0.3">
      <c r="A387856" t="s">
        <v>535620</v>
      </c>
      <c r="B387856" t="s">
        <v>535621</v>
      </c>
      <c r="C387856">
        <v>1</v>
      </c>
    </row>
    <row r="387857" spans="1:3" x14ac:dyDescent="0.3">
      <c r="A387857" t="s">
        <v>535622</v>
      </c>
      <c r="B387857" t="s">
        <v>535623</v>
      </c>
      <c r="C387857">
        <v>1</v>
      </c>
    </row>
    <row r="387858" spans="1:3" x14ac:dyDescent="0.3">
      <c r="A387858" t="s">
        <v>535624</v>
      </c>
      <c r="B387858" t="s">
        <v>535625</v>
      </c>
      <c r="C387858">
        <v>1</v>
      </c>
    </row>
    <row r="387859" spans="1:3" x14ac:dyDescent="0.3">
      <c r="A387859" t="s">
        <v>535626</v>
      </c>
      <c r="B387859" t="s">
        <v>535627</v>
      </c>
      <c r="C387859">
        <v>1</v>
      </c>
    </row>
    <row r="387860" spans="1:3" x14ac:dyDescent="0.3">
      <c r="A387860" t="s">
        <v>535628</v>
      </c>
      <c r="B387860" t="s">
        <v>535629</v>
      </c>
      <c r="C387860">
        <v>1</v>
      </c>
    </row>
    <row r="387861" spans="1:3" x14ac:dyDescent="0.3">
      <c r="A387861" t="s">
        <v>535630</v>
      </c>
      <c r="B387861" t="s">
        <v>535631</v>
      </c>
      <c r="C387861">
        <v>1</v>
      </c>
    </row>
    <row r="387862" spans="1:3" x14ac:dyDescent="0.3">
      <c r="A387862" t="s">
        <v>535632</v>
      </c>
      <c r="B387862" t="s">
        <v>535633</v>
      </c>
      <c r="C387862">
        <v>1</v>
      </c>
    </row>
    <row r="387863" spans="1:3" x14ac:dyDescent="0.3">
      <c r="A387863" t="s">
        <v>535634</v>
      </c>
      <c r="B387863" t="s">
        <v>535635</v>
      </c>
      <c r="C387863">
        <v>1</v>
      </c>
    </row>
    <row r="387864" spans="1:3" x14ac:dyDescent="0.3">
      <c r="A387864" t="s">
        <v>535636</v>
      </c>
      <c r="B387864" t="s">
        <v>535637</v>
      </c>
      <c r="C387864">
        <v>1</v>
      </c>
    </row>
    <row r="387865" spans="1:3" x14ac:dyDescent="0.3">
      <c r="A387865" t="s">
        <v>535638</v>
      </c>
      <c r="B387865" t="s">
        <v>535639</v>
      </c>
      <c r="C387865">
        <v>1</v>
      </c>
    </row>
    <row r="387866" spans="1:3" x14ac:dyDescent="0.3">
      <c r="A387866" t="s">
        <v>535640</v>
      </c>
      <c r="B387866" t="s">
        <v>535641</v>
      </c>
      <c r="C387866">
        <v>1</v>
      </c>
    </row>
    <row r="387867" spans="1:3" x14ac:dyDescent="0.3">
      <c r="A387867" t="s">
        <v>535642</v>
      </c>
      <c r="B387867" t="s">
        <v>535643</v>
      </c>
      <c r="C387867">
        <v>1</v>
      </c>
    </row>
    <row r="387868" spans="1:3" x14ac:dyDescent="0.3">
      <c r="A387868" t="s">
        <v>535644</v>
      </c>
      <c r="B387868" t="s">
        <v>535645</v>
      </c>
      <c r="C387868">
        <v>1</v>
      </c>
    </row>
    <row r="387869" spans="1:3" x14ac:dyDescent="0.3">
      <c r="A387869" t="s">
        <v>535646</v>
      </c>
      <c r="B387869" t="s">
        <v>535647</v>
      </c>
      <c r="C387869">
        <v>1</v>
      </c>
    </row>
    <row r="387870" spans="1:3" x14ac:dyDescent="0.3">
      <c r="A387870" t="s">
        <v>535648</v>
      </c>
      <c r="B387870" t="s">
        <v>535649</v>
      </c>
      <c r="C387870">
        <v>1</v>
      </c>
    </row>
    <row r="387871" spans="1:3" x14ac:dyDescent="0.3">
      <c r="A387871" t="s">
        <v>535650</v>
      </c>
      <c r="B387871" t="s">
        <v>535651</v>
      </c>
      <c r="C387871">
        <v>1</v>
      </c>
    </row>
    <row r="387872" spans="1:3" x14ac:dyDescent="0.3">
      <c r="A387872" t="s">
        <v>535652</v>
      </c>
      <c r="B387872" t="s">
        <v>535653</v>
      </c>
      <c r="C387872">
        <v>1</v>
      </c>
    </row>
    <row r="387873" spans="1:3" x14ac:dyDescent="0.3">
      <c r="A387873" t="s">
        <v>535654</v>
      </c>
      <c r="B387873" t="s">
        <v>535655</v>
      </c>
      <c r="C387873">
        <v>1</v>
      </c>
    </row>
    <row r="387874" spans="1:3" x14ac:dyDescent="0.3">
      <c r="A387874" t="s">
        <v>535656</v>
      </c>
      <c r="B387874" t="s">
        <v>535657</v>
      </c>
      <c r="C387874">
        <v>1</v>
      </c>
    </row>
    <row r="387875" spans="1:3" x14ac:dyDescent="0.3">
      <c r="A387875" t="s">
        <v>17883</v>
      </c>
      <c r="B387875" t="s">
        <v>17882</v>
      </c>
      <c r="C387875">
        <v>1</v>
      </c>
    </row>
    <row r="387876" spans="1:3" x14ac:dyDescent="0.3">
      <c r="A387876" t="s">
        <v>535658</v>
      </c>
      <c r="B387876" t="s">
        <v>535659</v>
      </c>
      <c r="C387876">
        <v>2</v>
      </c>
    </row>
    <row r="387877" spans="1:3" x14ac:dyDescent="0.3">
      <c r="A387877" t="s">
        <v>535660</v>
      </c>
      <c r="B387877" t="s">
        <v>535661</v>
      </c>
      <c r="C387877">
        <v>1</v>
      </c>
    </row>
    <row r="387878" spans="1:3" x14ac:dyDescent="0.3">
      <c r="A387878" t="s">
        <v>535662</v>
      </c>
      <c r="B387878" t="s">
        <v>535663</v>
      </c>
      <c r="C387878">
        <v>1</v>
      </c>
    </row>
    <row r="387879" spans="1:3" x14ac:dyDescent="0.3">
      <c r="A387879" t="s">
        <v>535664</v>
      </c>
      <c r="B387879" t="s">
        <v>535665</v>
      </c>
      <c r="C387879">
        <v>1</v>
      </c>
    </row>
    <row r="387880" spans="1:3" x14ac:dyDescent="0.3">
      <c r="A387880" t="s">
        <v>535666</v>
      </c>
      <c r="B387880" t="s">
        <v>535667</v>
      </c>
      <c r="C387880">
        <v>1</v>
      </c>
    </row>
    <row r="387881" spans="1:3" x14ac:dyDescent="0.3">
      <c r="A387881" t="s">
        <v>535668</v>
      </c>
      <c r="B387881" t="s">
        <v>535669</v>
      </c>
      <c r="C387881">
        <v>1</v>
      </c>
    </row>
    <row r="387882" spans="1:3" x14ac:dyDescent="0.3">
      <c r="A387882" t="s">
        <v>535670</v>
      </c>
      <c r="B387882" t="s">
        <v>535671</v>
      </c>
      <c r="C387882">
        <v>1</v>
      </c>
    </row>
    <row r="387883" spans="1:3" x14ac:dyDescent="0.3">
      <c r="A387883" t="s">
        <v>535672</v>
      </c>
      <c r="B387883" t="s">
        <v>535673</v>
      </c>
      <c r="C387883">
        <v>1</v>
      </c>
    </row>
    <row r="387884" spans="1:3" x14ac:dyDescent="0.3">
      <c r="A387884" t="s">
        <v>535674</v>
      </c>
      <c r="B387884" t="s">
        <v>535675</v>
      </c>
      <c r="C387884">
        <v>1</v>
      </c>
    </row>
    <row r="387885" spans="1:3" x14ac:dyDescent="0.3">
      <c r="A387885" t="s">
        <v>535676</v>
      </c>
      <c r="B387885" t="s">
        <v>535677</v>
      </c>
      <c r="C387885">
        <v>1</v>
      </c>
    </row>
    <row r="387886" spans="1:3" x14ac:dyDescent="0.3">
      <c r="A387886" t="s">
        <v>535678</v>
      </c>
      <c r="B387886" t="s">
        <v>535679</v>
      </c>
      <c r="C387886">
        <v>1</v>
      </c>
    </row>
    <row r="387887" spans="1:3" x14ac:dyDescent="0.3">
      <c r="A387887" t="s">
        <v>535680</v>
      </c>
      <c r="B387887" t="s">
        <v>535681</v>
      </c>
      <c r="C387887">
        <v>1</v>
      </c>
    </row>
    <row r="387888" spans="1:3" x14ac:dyDescent="0.3">
      <c r="A387888" t="s">
        <v>535682</v>
      </c>
      <c r="B387888" t="s">
        <v>535683</v>
      </c>
      <c r="C387888">
        <v>1</v>
      </c>
    </row>
    <row r="387889" spans="1:3" x14ac:dyDescent="0.3">
      <c r="A387889" t="s">
        <v>110761</v>
      </c>
      <c r="B387889" t="s">
        <v>110760</v>
      </c>
      <c r="C387889">
        <v>1</v>
      </c>
    </row>
    <row r="387890" spans="1:3" x14ac:dyDescent="0.3">
      <c r="A387890" t="s">
        <v>535684</v>
      </c>
      <c r="B387890" t="s">
        <v>535685</v>
      </c>
      <c r="C387890">
        <v>2</v>
      </c>
    </row>
    <row r="387891" spans="1:3" x14ac:dyDescent="0.3">
      <c r="A387891" t="s">
        <v>535686</v>
      </c>
      <c r="B387891" t="s">
        <v>535687</v>
      </c>
      <c r="C387891">
        <v>2</v>
      </c>
    </row>
    <row r="387892" spans="1:3" x14ac:dyDescent="0.3">
      <c r="A387892" t="s">
        <v>110771</v>
      </c>
      <c r="B387892" t="s">
        <v>110770</v>
      </c>
      <c r="C387892">
        <v>1</v>
      </c>
    </row>
    <row r="387893" spans="1:3" x14ac:dyDescent="0.3">
      <c r="A387893" t="s">
        <v>535688</v>
      </c>
      <c r="B387893" t="s">
        <v>535689</v>
      </c>
      <c r="C387893">
        <v>2</v>
      </c>
    </row>
    <row r="387894" spans="1:3" x14ac:dyDescent="0.3">
      <c r="A387894" t="s">
        <v>110775</v>
      </c>
      <c r="B387894" t="s">
        <v>110774</v>
      </c>
      <c r="C387894">
        <v>1</v>
      </c>
    </row>
    <row r="387895" spans="1:3" x14ac:dyDescent="0.3">
      <c r="A387895" t="s">
        <v>110777</v>
      </c>
      <c r="B387895" t="s">
        <v>110776</v>
      </c>
      <c r="C387895">
        <v>1</v>
      </c>
    </row>
    <row r="387896" spans="1:3" x14ac:dyDescent="0.3">
      <c r="A387896" t="s">
        <v>110779</v>
      </c>
      <c r="B387896" t="s">
        <v>110778</v>
      </c>
      <c r="C387896">
        <v>1</v>
      </c>
    </row>
    <row r="387897" spans="1:3" x14ac:dyDescent="0.3">
      <c r="A387897" t="s">
        <v>535690</v>
      </c>
      <c r="B387897" t="s">
        <v>535691</v>
      </c>
      <c r="C387897">
        <v>2</v>
      </c>
    </row>
    <row r="387898" spans="1:3" x14ac:dyDescent="0.3">
      <c r="A387898" t="s">
        <v>110783</v>
      </c>
      <c r="B387898" t="s">
        <v>110782</v>
      </c>
      <c r="C387898">
        <v>1</v>
      </c>
    </row>
    <row r="387899" spans="1:3" x14ac:dyDescent="0.3">
      <c r="A387899" t="s">
        <v>110785</v>
      </c>
      <c r="B387899" t="s">
        <v>110784</v>
      </c>
      <c r="C387899">
        <v>1</v>
      </c>
    </row>
    <row r="387900" spans="1:3" x14ac:dyDescent="0.3">
      <c r="A387900" t="s">
        <v>110787</v>
      </c>
      <c r="B387900" t="s">
        <v>110786</v>
      </c>
      <c r="C387900">
        <v>1</v>
      </c>
    </row>
    <row r="387901" spans="1:3" x14ac:dyDescent="0.3">
      <c r="A387901" t="s">
        <v>110789</v>
      </c>
      <c r="B387901" t="s">
        <v>110788</v>
      </c>
      <c r="C387901">
        <v>1</v>
      </c>
    </row>
    <row r="387902" spans="1:3" x14ac:dyDescent="0.3">
      <c r="A387902" t="s">
        <v>535692</v>
      </c>
      <c r="B387902" t="s">
        <v>535693</v>
      </c>
      <c r="C387902">
        <v>3</v>
      </c>
    </row>
    <row r="387903" spans="1:3" x14ac:dyDescent="0.3">
      <c r="A387903" t="s">
        <v>110793</v>
      </c>
      <c r="B387903" t="s">
        <v>110792</v>
      </c>
      <c r="C387903">
        <v>1</v>
      </c>
    </row>
    <row r="387904" spans="1:3" x14ac:dyDescent="0.3">
      <c r="A387904" t="s">
        <v>110795</v>
      </c>
      <c r="B387904" t="s">
        <v>110794</v>
      </c>
      <c r="C387904">
        <v>1</v>
      </c>
    </row>
    <row r="387905" spans="1:3" x14ac:dyDescent="0.3">
      <c r="A387905" t="s">
        <v>110797</v>
      </c>
      <c r="B387905" t="s">
        <v>110796</v>
      </c>
      <c r="C387905">
        <v>1</v>
      </c>
    </row>
    <row r="387906" spans="1:3" x14ac:dyDescent="0.3">
      <c r="A387906" t="s">
        <v>110799</v>
      </c>
      <c r="B387906" t="s">
        <v>110798</v>
      </c>
      <c r="C387906">
        <v>1</v>
      </c>
    </row>
    <row r="387907" spans="1:3" x14ac:dyDescent="0.3">
      <c r="A387907" t="s">
        <v>110801</v>
      </c>
      <c r="B387907" t="s">
        <v>110800</v>
      </c>
      <c r="C387907">
        <v>1</v>
      </c>
    </row>
    <row r="387908" spans="1:3" x14ac:dyDescent="0.3">
      <c r="A387908" t="s">
        <v>110803</v>
      </c>
      <c r="B387908" t="s">
        <v>110802</v>
      </c>
      <c r="C387908">
        <v>1</v>
      </c>
    </row>
    <row r="387909" spans="1:3" x14ac:dyDescent="0.3">
      <c r="A387909" t="s">
        <v>535694</v>
      </c>
      <c r="B387909" t="s">
        <v>535695</v>
      </c>
      <c r="C387909">
        <v>3</v>
      </c>
    </row>
    <row r="387910" spans="1:3" x14ac:dyDescent="0.3">
      <c r="A387910" t="s">
        <v>535696</v>
      </c>
      <c r="B387910" t="s">
        <v>535697</v>
      </c>
      <c r="C387910">
        <v>2</v>
      </c>
    </row>
    <row r="387911" spans="1:3" x14ac:dyDescent="0.3">
      <c r="A387911" t="s">
        <v>535698</v>
      </c>
      <c r="B387911" t="s">
        <v>535699</v>
      </c>
      <c r="C387911">
        <v>2</v>
      </c>
    </row>
    <row r="387912" spans="1:3" x14ac:dyDescent="0.3">
      <c r="A387912" t="s">
        <v>110811</v>
      </c>
      <c r="B387912" t="s">
        <v>110810</v>
      </c>
      <c r="C387912">
        <v>1</v>
      </c>
    </row>
    <row r="387913" spans="1:3" x14ac:dyDescent="0.3">
      <c r="A387913" t="s">
        <v>110813</v>
      </c>
      <c r="B387913" t="s">
        <v>110812</v>
      </c>
      <c r="C387913">
        <v>1</v>
      </c>
    </row>
    <row r="387914" spans="1:3" x14ac:dyDescent="0.3">
      <c r="A387914" t="s">
        <v>110815</v>
      </c>
      <c r="B387914" t="s">
        <v>110814</v>
      </c>
      <c r="C387914">
        <v>1</v>
      </c>
    </row>
    <row r="387915" spans="1:3" x14ac:dyDescent="0.3">
      <c r="A387915" t="s">
        <v>110817</v>
      </c>
      <c r="B387915" t="s">
        <v>110816</v>
      </c>
      <c r="C387915">
        <v>1</v>
      </c>
    </row>
    <row r="387916" spans="1:3" x14ac:dyDescent="0.3">
      <c r="A387916" t="s">
        <v>535700</v>
      </c>
      <c r="B387916" t="s">
        <v>535701</v>
      </c>
      <c r="C387916">
        <v>4</v>
      </c>
    </row>
    <row r="387917" spans="1:3" x14ac:dyDescent="0.3">
      <c r="A387917" t="s">
        <v>535702</v>
      </c>
      <c r="B387917" t="s">
        <v>535703</v>
      </c>
      <c r="C387917">
        <v>4</v>
      </c>
    </row>
    <row r="387918" spans="1:3" x14ac:dyDescent="0.3">
      <c r="A387918" t="s">
        <v>110823</v>
      </c>
      <c r="B387918" t="s">
        <v>110822</v>
      </c>
      <c r="C387918">
        <v>1</v>
      </c>
    </row>
    <row r="387919" spans="1:3" x14ac:dyDescent="0.3">
      <c r="A387919" t="s">
        <v>110825</v>
      </c>
      <c r="B387919" t="s">
        <v>110824</v>
      </c>
      <c r="C387919">
        <v>1</v>
      </c>
    </row>
    <row r="387920" spans="1:3" x14ac:dyDescent="0.3">
      <c r="A387920" t="s">
        <v>110827</v>
      </c>
      <c r="B387920" t="s">
        <v>110826</v>
      </c>
      <c r="C387920">
        <v>1</v>
      </c>
    </row>
    <row r="387921" spans="1:3" x14ac:dyDescent="0.3">
      <c r="A387921" t="s">
        <v>110829</v>
      </c>
      <c r="B387921" t="s">
        <v>110828</v>
      </c>
      <c r="C387921">
        <v>1</v>
      </c>
    </row>
    <row r="387922" spans="1:3" x14ac:dyDescent="0.3">
      <c r="A387922" t="s">
        <v>110831</v>
      </c>
      <c r="B387922" t="s">
        <v>110830</v>
      </c>
      <c r="C387922">
        <v>1</v>
      </c>
    </row>
    <row r="387923" spans="1:3" x14ac:dyDescent="0.3">
      <c r="A387923" t="s">
        <v>535704</v>
      </c>
      <c r="B387923" t="s">
        <v>535705</v>
      </c>
      <c r="C387923">
        <v>2</v>
      </c>
    </row>
    <row r="387924" spans="1:3" x14ac:dyDescent="0.3">
      <c r="A387924" t="s">
        <v>110835</v>
      </c>
      <c r="B387924" t="s">
        <v>110834</v>
      </c>
      <c r="C387924">
        <v>1</v>
      </c>
    </row>
    <row r="387925" spans="1:3" x14ac:dyDescent="0.3">
      <c r="A387925" t="s">
        <v>535706</v>
      </c>
      <c r="B387925" t="s">
        <v>535707</v>
      </c>
      <c r="C387925">
        <v>2</v>
      </c>
    </row>
    <row r="387926" spans="1:3" x14ac:dyDescent="0.3">
      <c r="A387926" t="s">
        <v>535708</v>
      </c>
      <c r="B387926" t="s">
        <v>535709</v>
      </c>
      <c r="C387926">
        <v>2</v>
      </c>
    </row>
    <row r="387927" spans="1:3" x14ac:dyDescent="0.3">
      <c r="A387927" t="s">
        <v>110841</v>
      </c>
      <c r="B387927" t="s">
        <v>110840</v>
      </c>
      <c r="C387927">
        <v>1</v>
      </c>
    </row>
    <row r="387928" spans="1:3" x14ac:dyDescent="0.3">
      <c r="A387928" t="s">
        <v>535710</v>
      </c>
      <c r="B387928" t="s">
        <v>535711</v>
      </c>
      <c r="C387928">
        <v>3</v>
      </c>
    </row>
    <row r="387929" spans="1:3" x14ac:dyDescent="0.3">
      <c r="A387929" t="s">
        <v>535712</v>
      </c>
      <c r="B387929" t="s">
        <v>535713</v>
      </c>
      <c r="C387929">
        <v>2</v>
      </c>
    </row>
    <row r="387930" spans="1:3" x14ac:dyDescent="0.3">
      <c r="A387930" t="s">
        <v>110847</v>
      </c>
      <c r="B387930" t="s">
        <v>110846</v>
      </c>
      <c r="C387930">
        <v>1</v>
      </c>
    </row>
    <row r="387931" spans="1:3" x14ac:dyDescent="0.3">
      <c r="A387931" t="s">
        <v>110849</v>
      </c>
      <c r="B387931" t="s">
        <v>110848</v>
      </c>
      <c r="C387931">
        <v>1</v>
      </c>
    </row>
    <row r="387932" spans="1:3" x14ac:dyDescent="0.3">
      <c r="A387932" t="s">
        <v>535714</v>
      </c>
      <c r="B387932" t="s">
        <v>535715</v>
      </c>
      <c r="C387932">
        <v>3</v>
      </c>
    </row>
    <row r="387933" spans="1:3" x14ac:dyDescent="0.3">
      <c r="A387933" t="s">
        <v>110853</v>
      </c>
      <c r="B387933" t="s">
        <v>110852</v>
      </c>
      <c r="C387933">
        <v>1</v>
      </c>
    </row>
    <row r="387934" spans="1:3" x14ac:dyDescent="0.3">
      <c r="A387934" t="s">
        <v>535716</v>
      </c>
      <c r="B387934" t="s">
        <v>535717</v>
      </c>
      <c r="C387934">
        <v>3</v>
      </c>
    </row>
    <row r="387935" spans="1:3" x14ac:dyDescent="0.3">
      <c r="A387935" t="s">
        <v>535718</v>
      </c>
      <c r="B387935" t="s">
        <v>535719</v>
      </c>
      <c r="C387935">
        <v>2</v>
      </c>
    </row>
    <row r="387936" spans="1:3" x14ac:dyDescent="0.3">
      <c r="A387936" t="s">
        <v>535720</v>
      </c>
      <c r="B387936" t="s">
        <v>535721</v>
      </c>
      <c r="C387936">
        <v>2</v>
      </c>
    </row>
    <row r="387937" spans="1:3" x14ac:dyDescent="0.3">
      <c r="A387937" t="s">
        <v>535722</v>
      </c>
      <c r="B387937" t="s">
        <v>535723</v>
      </c>
      <c r="C387937">
        <v>4</v>
      </c>
    </row>
    <row r="387938" spans="1:3" x14ac:dyDescent="0.3">
      <c r="A387938" t="s">
        <v>110863</v>
      </c>
      <c r="B387938" t="s">
        <v>110862</v>
      </c>
      <c r="C387938">
        <v>1</v>
      </c>
    </row>
    <row r="387939" spans="1:3" x14ac:dyDescent="0.3">
      <c r="A387939" t="s">
        <v>110865</v>
      </c>
      <c r="B387939" t="s">
        <v>110864</v>
      </c>
      <c r="C387939">
        <v>1</v>
      </c>
    </row>
    <row r="387940" spans="1:3" x14ac:dyDescent="0.3">
      <c r="A387940" t="s">
        <v>535724</v>
      </c>
      <c r="B387940" t="s">
        <v>535725</v>
      </c>
      <c r="C387940">
        <v>6</v>
      </c>
    </row>
    <row r="387941" spans="1:3" x14ac:dyDescent="0.3">
      <c r="A387941" t="s">
        <v>110869</v>
      </c>
      <c r="B387941" t="s">
        <v>110868</v>
      </c>
      <c r="C387941">
        <v>1</v>
      </c>
    </row>
    <row r="387942" spans="1:3" x14ac:dyDescent="0.3">
      <c r="A387942" t="s">
        <v>117896</v>
      </c>
      <c r="B387942" t="s">
        <v>117895</v>
      </c>
      <c r="C387942">
        <v>1</v>
      </c>
    </row>
    <row r="387943" spans="1:3" x14ac:dyDescent="0.3">
      <c r="A387943" t="s">
        <v>117898</v>
      </c>
      <c r="B387943" t="s">
        <v>117897</v>
      </c>
      <c r="C387943">
        <v>1</v>
      </c>
    </row>
    <row r="387944" spans="1:3" x14ac:dyDescent="0.3">
      <c r="A387944" t="s">
        <v>535726</v>
      </c>
      <c r="B387944" t="s">
        <v>535727</v>
      </c>
      <c r="C387944">
        <v>2</v>
      </c>
    </row>
    <row r="387945" spans="1:3" x14ac:dyDescent="0.3">
      <c r="A387945" t="s">
        <v>117908</v>
      </c>
      <c r="B387945" t="s">
        <v>117907</v>
      </c>
      <c r="C387945">
        <v>1</v>
      </c>
    </row>
    <row r="387946" spans="1:3" x14ac:dyDescent="0.3">
      <c r="A387946" t="s">
        <v>535728</v>
      </c>
      <c r="B387946" t="s">
        <v>535729</v>
      </c>
      <c r="C387946">
        <v>2</v>
      </c>
    </row>
    <row r="387947" spans="1:3" x14ac:dyDescent="0.3">
      <c r="A387947" t="s">
        <v>535730</v>
      </c>
      <c r="B387947" t="s">
        <v>535731</v>
      </c>
      <c r="C387947">
        <v>1</v>
      </c>
    </row>
    <row r="387948" spans="1:3" x14ac:dyDescent="0.3">
      <c r="A387948" t="s">
        <v>257719</v>
      </c>
      <c r="B387948" t="s">
        <v>257718</v>
      </c>
      <c r="C387948">
        <v>1</v>
      </c>
    </row>
    <row r="387949" spans="1:3" x14ac:dyDescent="0.3">
      <c r="A387949" t="s">
        <v>54207</v>
      </c>
      <c r="B387949" t="s">
        <v>54206</v>
      </c>
      <c r="C387949">
        <v>1</v>
      </c>
    </row>
    <row r="387950" spans="1:3" x14ac:dyDescent="0.3">
      <c r="A387950" t="s">
        <v>535732</v>
      </c>
      <c r="B387950" t="s">
        <v>535733</v>
      </c>
      <c r="C387950">
        <v>2</v>
      </c>
    </row>
    <row r="387951" spans="1:3" x14ac:dyDescent="0.3">
      <c r="A387951" t="s">
        <v>535731</v>
      </c>
      <c r="B387951" t="s">
        <v>535730</v>
      </c>
      <c r="C387951">
        <v>1</v>
      </c>
    </row>
    <row r="387952" spans="1:3" x14ac:dyDescent="0.3">
      <c r="A387952" t="s">
        <v>110915</v>
      </c>
      <c r="B387952" t="s">
        <v>110914</v>
      </c>
      <c r="C387952">
        <v>1</v>
      </c>
    </row>
    <row r="387953" spans="1:3" x14ac:dyDescent="0.3">
      <c r="A387953" t="s">
        <v>407469</v>
      </c>
      <c r="B387953" t="s">
        <v>407468</v>
      </c>
      <c r="C387953">
        <v>1</v>
      </c>
    </row>
    <row r="387954" spans="1:3" x14ac:dyDescent="0.3">
      <c r="A387954" t="s">
        <v>535734</v>
      </c>
      <c r="B387954" t="s">
        <v>535735</v>
      </c>
      <c r="C387954">
        <v>3</v>
      </c>
    </row>
    <row r="387955" spans="1:3" x14ac:dyDescent="0.3">
      <c r="A387955" t="s">
        <v>535736</v>
      </c>
      <c r="B387955" t="s">
        <v>535737</v>
      </c>
      <c r="C387955">
        <v>1</v>
      </c>
    </row>
    <row r="387956" spans="1:3" x14ac:dyDescent="0.3">
      <c r="A387956" t="s">
        <v>535738</v>
      </c>
      <c r="B387956" t="s">
        <v>535739</v>
      </c>
      <c r="C387956">
        <v>1</v>
      </c>
    </row>
    <row r="387957" spans="1:3" x14ac:dyDescent="0.3">
      <c r="A387957" t="s">
        <v>535740</v>
      </c>
      <c r="B387957" t="s">
        <v>535741</v>
      </c>
      <c r="C387957">
        <v>1</v>
      </c>
    </row>
    <row r="387958" spans="1:3" x14ac:dyDescent="0.3">
      <c r="A387958" t="s">
        <v>535742</v>
      </c>
      <c r="B387958" t="s">
        <v>535743</v>
      </c>
      <c r="C387958">
        <v>1</v>
      </c>
    </row>
    <row r="387959" spans="1:3" x14ac:dyDescent="0.3">
      <c r="A387959" t="s">
        <v>11319</v>
      </c>
      <c r="B387959" t="s">
        <v>11318</v>
      </c>
      <c r="C387959">
        <v>1</v>
      </c>
    </row>
    <row r="387960" spans="1:3" x14ac:dyDescent="0.3">
      <c r="A387960" t="s">
        <v>89523</v>
      </c>
      <c r="B387960" t="s">
        <v>89522</v>
      </c>
      <c r="C387960">
        <v>1</v>
      </c>
    </row>
    <row r="387961" spans="1:3" x14ac:dyDescent="0.3">
      <c r="A387961" t="s">
        <v>89525</v>
      </c>
      <c r="B387961" t="s">
        <v>89524</v>
      </c>
      <c r="C387961">
        <v>1</v>
      </c>
    </row>
    <row r="387962" spans="1:3" x14ac:dyDescent="0.3">
      <c r="A387962" t="s">
        <v>89527</v>
      </c>
      <c r="B387962" t="s">
        <v>89526</v>
      </c>
      <c r="C387962">
        <v>1</v>
      </c>
    </row>
    <row r="387963" spans="1:3" x14ac:dyDescent="0.3">
      <c r="A387963" t="s">
        <v>89529</v>
      </c>
      <c r="B387963" t="s">
        <v>89528</v>
      </c>
      <c r="C387963">
        <v>1</v>
      </c>
    </row>
    <row r="387964" spans="1:3" x14ac:dyDescent="0.3">
      <c r="A387964" t="s">
        <v>89531</v>
      </c>
      <c r="B387964" t="s">
        <v>89530</v>
      </c>
      <c r="C387964">
        <v>1</v>
      </c>
    </row>
    <row r="387965" spans="1:3" x14ac:dyDescent="0.3">
      <c r="A387965" t="s">
        <v>89533</v>
      </c>
      <c r="B387965" t="s">
        <v>89532</v>
      </c>
      <c r="C387965">
        <v>1</v>
      </c>
    </row>
    <row r="387966" spans="1:3" x14ac:dyDescent="0.3">
      <c r="A387966" t="s">
        <v>535744</v>
      </c>
      <c r="B387966" t="s">
        <v>535745</v>
      </c>
      <c r="C387966">
        <v>1</v>
      </c>
    </row>
    <row r="387967" spans="1:3" x14ac:dyDescent="0.3">
      <c r="A387967" t="s">
        <v>535746</v>
      </c>
      <c r="B387967" t="s">
        <v>535747</v>
      </c>
      <c r="C387967">
        <v>1</v>
      </c>
    </row>
    <row r="387968" spans="1:3" x14ac:dyDescent="0.3">
      <c r="A387968" t="s">
        <v>89507</v>
      </c>
      <c r="B387968" t="s">
        <v>89506</v>
      </c>
      <c r="C387968">
        <v>1</v>
      </c>
    </row>
    <row r="387969" spans="1:3" x14ac:dyDescent="0.3">
      <c r="A387969" t="s">
        <v>89509</v>
      </c>
      <c r="B387969" t="s">
        <v>89508</v>
      </c>
      <c r="C387969">
        <v>1</v>
      </c>
    </row>
    <row r="387970" spans="1:3" x14ac:dyDescent="0.3">
      <c r="A387970" t="s">
        <v>535748</v>
      </c>
      <c r="B387970" t="s">
        <v>535749</v>
      </c>
      <c r="C387970">
        <v>2</v>
      </c>
    </row>
    <row r="387971" spans="1:3" x14ac:dyDescent="0.3">
      <c r="A387971" t="s">
        <v>535750</v>
      </c>
      <c r="B387971" t="s">
        <v>535751</v>
      </c>
      <c r="C387971">
        <v>2</v>
      </c>
    </row>
    <row r="387972" spans="1:3" x14ac:dyDescent="0.3">
      <c r="A387972" t="s">
        <v>535752</v>
      </c>
      <c r="B387972" t="s">
        <v>535753</v>
      </c>
      <c r="C387972">
        <v>2</v>
      </c>
    </row>
    <row r="387973" spans="1:3" x14ac:dyDescent="0.3">
      <c r="A387973" t="s">
        <v>535754</v>
      </c>
      <c r="B387973" t="s">
        <v>535755</v>
      </c>
      <c r="C387973">
        <v>2</v>
      </c>
    </row>
    <row r="387974" spans="1:3" x14ac:dyDescent="0.3">
      <c r="A387974" t="s">
        <v>535756</v>
      </c>
      <c r="B387974" t="s">
        <v>535757</v>
      </c>
      <c r="C387974">
        <v>2</v>
      </c>
    </row>
    <row r="387975" spans="1:3" x14ac:dyDescent="0.3">
      <c r="A387975" t="s">
        <v>535758</v>
      </c>
      <c r="B387975" t="s">
        <v>535759</v>
      </c>
      <c r="C387975">
        <v>2</v>
      </c>
    </row>
    <row r="387976" spans="1:3" x14ac:dyDescent="0.3">
      <c r="A387976" t="s">
        <v>535760</v>
      </c>
      <c r="B387976" t="s">
        <v>535761</v>
      </c>
      <c r="C387976">
        <v>2</v>
      </c>
    </row>
    <row r="387977" spans="1:3" x14ac:dyDescent="0.3">
      <c r="A387977" t="s">
        <v>535762</v>
      </c>
      <c r="B387977" t="s">
        <v>535763</v>
      </c>
      <c r="C387977">
        <v>2</v>
      </c>
    </row>
    <row r="387978" spans="1:3" x14ac:dyDescent="0.3">
      <c r="A387978" t="s">
        <v>535764</v>
      </c>
      <c r="B387978" t="s">
        <v>535765</v>
      </c>
      <c r="C387978">
        <v>3</v>
      </c>
    </row>
    <row r="387979" spans="1:3" x14ac:dyDescent="0.3">
      <c r="A387979" t="s">
        <v>535766</v>
      </c>
      <c r="B387979" t="s">
        <v>535767</v>
      </c>
      <c r="C387979">
        <v>2</v>
      </c>
    </row>
    <row r="387980" spans="1:3" x14ac:dyDescent="0.3">
      <c r="A387980" t="s">
        <v>477894</v>
      </c>
      <c r="B387980" t="s">
        <v>477893</v>
      </c>
      <c r="C387980">
        <v>1</v>
      </c>
    </row>
    <row r="387981" spans="1:3" x14ac:dyDescent="0.3">
      <c r="A387981" t="s">
        <v>477896</v>
      </c>
      <c r="B387981" t="s">
        <v>477895</v>
      </c>
      <c r="C387981">
        <v>1</v>
      </c>
    </row>
    <row r="387982" spans="1:3" x14ac:dyDescent="0.3">
      <c r="A387982" t="s">
        <v>535768</v>
      </c>
      <c r="B387982" t="s">
        <v>535769</v>
      </c>
      <c r="C387982">
        <v>2</v>
      </c>
    </row>
    <row r="387983" spans="1:3" x14ac:dyDescent="0.3">
      <c r="A387983" t="s">
        <v>477902</v>
      </c>
      <c r="B387983" t="s">
        <v>477901</v>
      </c>
      <c r="C387983">
        <v>1</v>
      </c>
    </row>
    <row r="387984" spans="1:3" x14ac:dyDescent="0.3">
      <c r="A387984" t="s">
        <v>477904</v>
      </c>
      <c r="B387984" t="s">
        <v>477903</v>
      </c>
      <c r="C387984">
        <v>1</v>
      </c>
    </row>
    <row r="387985" spans="1:3" x14ac:dyDescent="0.3">
      <c r="A387985" t="s">
        <v>477906</v>
      </c>
      <c r="B387985" t="s">
        <v>477905</v>
      </c>
      <c r="C387985">
        <v>1</v>
      </c>
    </row>
    <row r="387986" spans="1:3" x14ac:dyDescent="0.3">
      <c r="A387986" t="s">
        <v>535770</v>
      </c>
      <c r="B387986" t="s">
        <v>535771</v>
      </c>
      <c r="C387986">
        <v>1</v>
      </c>
    </row>
    <row r="387987" spans="1:3" x14ac:dyDescent="0.3">
      <c r="A387987" t="s">
        <v>535772</v>
      </c>
      <c r="B387987" t="s">
        <v>535773</v>
      </c>
      <c r="C387987">
        <v>1</v>
      </c>
    </row>
    <row r="387988" spans="1:3" x14ac:dyDescent="0.3">
      <c r="A387988" t="s">
        <v>512237</v>
      </c>
      <c r="B387988" t="s">
        <v>512236</v>
      </c>
      <c r="C387988">
        <v>1</v>
      </c>
    </row>
    <row r="387989" spans="1:3" x14ac:dyDescent="0.3">
      <c r="A387989" t="s">
        <v>535774</v>
      </c>
      <c r="B387989" t="s">
        <v>535775</v>
      </c>
      <c r="C387989">
        <v>1</v>
      </c>
    </row>
    <row r="387990" spans="1:3" x14ac:dyDescent="0.3">
      <c r="A387990" t="s">
        <v>506891</v>
      </c>
      <c r="B387990" t="s">
        <v>506890</v>
      </c>
      <c r="C387990">
        <v>1</v>
      </c>
    </row>
    <row r="387991" spans="1:3" x14ac:dyDescent="0.3">
      <c r="A387991" t="s">
        <v>497429</v>
      </c>
      <c r="B387991" t="s">
        <v>497428</v>
      </c>
      <c r="C387991">
        <v>1</v>
      </c>
    </row>
    <row r="387992" spans="1:3" x14ac:dyDescent="0.3">
      <c r="A387992" t="s">
        <v>512239</v>
      </c>
      <c r="B387992" t="s">
        <v>512238</v>
      </c>
      <c r="C387992">
        <v>1</v>
      </c>
    </row>
    <row r="387993" spans="1:3" x14ac:dyDescent="0.3">
      <c r="A387993" t="s">
        <v>419528</v>
      </c>
      <c r="B387993" t="s">
        <v>419527</v>
      </c>
      <c r="C387993">
        <v>1</v>
      </c>
    </row>
    <row r="387994" spans="1:3" x14ac:dyDescent="0.3">
      <c r="A387994" t="s">
        <v>477908</v>
      </c>
      <c r="B387994" t="s">
        <v>477907</v>
      </c>
      <c r="C387994">
        <v>1</v>
      </c>
    </row>
    <row r="387995" spans="1:3" x14ac:dyDescent="0.3">
      <c r="A387995" t="s">
        <v>477910</v>
      </c>
      <c r="B387995" t="s">
        <v>477909</v>
      </c>
      <c r="C387995">
        <v>1</v>
      </c>
    </row>
    <row r="387996" spans="1:3" x14ac:dyDescent="0.3">
      <c r="A387996" t="s">
        <v>535776</v>
      </c>
      <c r="B387996" t="s">
        <v>535777</v>
      </c>
      <c r="C387996">
        <v>1</v>
      </c>
    </row>
    <row r="387997" spans="1:3" x14ac:dyDescent="0.3">
      <c r="A387997" t="s">
        <v>535778</v>
      </c>
      <c r="B387997" t="s">
        <v>535779</v>
      </c>
      <c r="C387997">
        <v>1</v>
      </c>
    </row>
    <row r="387998" spans="1:3" x14ac:dyDescent="0.3">
      <c r="A387998" t="s">
        <v>535780</v>
      </c>
      <c r="B387998" t="s">
        <v>535781</v>
      </c>
      <c r="C387998">
        <v>1</v>
      </c>
    </row>
    <row r="387999" spans="1:3" x14ac:dyDescent="0.3">
      <c r="A387999" t="s">
        <v>535782</v>
      </c>
      <c r="B387999" t="s">
        <v>535783</v>
      </c>
      <c r="C387999">
        <v>1</v>
      </c>
    </row>
    <row r="388000" spans="1:3" x14ac:dyDescent="0.3">
      <c r="A388000" t="s">
        <v>535784</v>
      </c>
      <c r="B388000" t="s">
        <v>535785</v>
      </c>
      <c r="C388000">
        <v>2</v>
      </c>
    </row>
    <row r="388001" spans="1:3" x14ac:dyDescent="0.3">
      <c r="A388001" t="s">
        <v>535786</v>
      </c>
      <c r="B388001" t="s">
        <v>535787</v>
      </c>
      <c r="C388001">
        <v>1</v>
      </c>
    </row>
    <row r="388002" spans="1:3" x14ac:dyDescent="0.3">
      <c r="A388002" t="s">
        <v>369647</v>
      </c>
      <c r="B388002" t="s">
        <v>369646</v>
      </c>
      <c r="C388002">
        <v>1</v>
      </c>
    </row>
    <row r="388003" spans="1:3" x14ac:dyDescent="0.3">
      <c r="A388003" t="s">
        <v>535783</v>
      </c>
      <c r="B388003" t="s">
        <v>535782</v>
      </c>
      <c r="C388003">
        <v>1</v>
      </c>
    </row>
    <row r="388004" spans="1:3" x14ac:dyDescent="0.3">
      <c r="A388004" t="s">
        <v>423353</v>
      </c>
      <c r="B388004" t="s">
        <v>423352</v>
      </c>
      <c r="C388004">
        <v>1</v>
      </c>
    </row>
    <row r="388005" spans="1:3" x14ac:dyDescent="0.3">
      <c r="A388005" t="s">
        <v>535787</v>
      </c>
      <c r="B388005" t="s">
        <v>535786</v>
      </c>
      <c r="C388005">
        <v>1</v>
      </c>
    </row>
    <row r="388006" spans="1:3" x14ac:dyDescent="0.3">
      <c r="A388006" t="s">
        <v>535779</v>
      </c>
      <c r="B388006" t="s">
        <v>535778</v>
      </c>
      <c r="C388006">
        <v>1</v>
      </c>
    </row>
    <row r="388007" spans="1:3" x14ac:dyDescent="0.3">
      <c r="A388007" t="s">
        <v>535781</v>
      </c>
      <c r="B388007" t="s">
        <v>535780</v>
      </c>
      <c r="C388007">
        <v>1</v>
      </c>
    </row>
    <row r="388008" spans="1:3" x14ac:dyDescent="0.3">
      <c r="A388008" t="s">
        <v>244786</v>
      </c>
      <c r="B388008" t="s">
        <v>244785</v>
      </c>
      <c r="C388008">
        <v>1</v>
      </c>
    </row>
    <row r="388009" spans="1:3" x14ac:dyDescent="0.3">
      <c r="A388009" t="s">
        <v>535788</v>
      </c>
      <c r="B388009" t="s">
        <v>535789</v>
      </c>
      <c r="C388009">
        <v>1</v>
      </c>
    </row>
    <row r="388010" spans="1:3" x14ac:dyDescent="0.3">
      <c r="A388010" t="s">
        <v>535790</v>
      </c>
      <c r="B388010" t="s">
        <v>535791</v>
      </c>
      <c r="C388010">
        <v>2</v>
      </c>
    </row>
    <row r="388011" spans="1:3" x14ac:dyDescent="0.3">
      <c r="A388011" t="s">
        <v>535792</v>
      </c>
      <c r="B388011" t="s">
        <v>535793</v>
      </c>
      <c r="C388011">
        <v>3</v>
      </c>
    </row>
    <row r="388012" spans="1:3" x14ac:dyDescent="0.3">
      <c r="A388012" t="s">
        <v>115912</v>
      </c>
      <c r="B388012" t="s">
        <v>115911</v>
      </c>
      <c r="C388012">
        <v>1</v>
      </c>
    </row>
    <row r="388013" spans="1:3" x14ac:dyDescent="0.3">
      <c r="A388013" t="s">
        <v>535794</v>
      </c>
      <c r="B388013" t="s">
        <v>535795</v>
      </c>
      <c r="C388013">
        <v>1</v>
      </c>
    </row>
    <row r="388014" spans="1:3" x14ac:dyDescent="0.3">
      <c r="A388014" t="s">
        <v>535795</v>
      </c>
      <c r="B388014" t="s">
        <v>535794</v>
      </c>
      <c r="C388014">
        <v>1</v>
      </c>
    </row>
    <row r="388015" spans="1:3" x14ac:dyDescent="0.3">
      <c r="A388015" t="s">
        <v>509899</v>
      </c>
      <c r="B388015" t="s">
        <v>509898</v>
      </c>
      <c r="C388015">
        <v>1</v>
      </c>
    </row>
    <row r="388016" spans="1:3" x14ac:dyDescent="0.3">
      <c r="A388016" t="s">
        <v>505733</v>
      </c>
      <c r="B388016" t="s">
        <v>505732</v>
      </c>
      <c r="C388016">
        <v>1</v>
      </c>
    </row>
    <row r="388017" spans="1:3" x14ac:dyDescent="0.3">
      <c r="A388017" t="s">
        <v>116211</v>
      </c>
      <c r="B388017" t="s">
        <v>116210</v>
      </c>
      <c r="C388017">
        <v>1</v>
      </c>
    </row>
    <row r="388018" spans="1:3" x14ac:dyDescent="0.3">
      <c r="A388018" t="s">
        <v>535796</v>
      </c>
      <c r="B388018" t="s">
        <v>535797</v>
      </c>
      <c r="C388018">
        <v>1</v>
      </c>
    </row>
    <row r="388019" spans="1:3" x14ac:dyDescent="0.3">
      <c r="A388019" t="s">
        <v>535798</v>
      </c>
      <c r="B388019" t="s">
        <v>535799</v>
      </c>
      <c r="C388019">
        <v>1</v>
      </c>
    </row>
    <row r="388020" spans="1:3" x14ac:dyDescent="0.3">
      <c r="A388020" t="s">
        <v>535800</v>
      </c>
      <c r="B388020" t="s">
        <v>535801</v>
      </c>
      <c r="C388020">
        <v>1</v>
      </c>
    </row>
    <row r="388021" spans="1:3" x14ac:dyDescent="0.3">
      <c r="A388021" t="s">
        <v>535802</v>
      </c>
      <c r="B388021" t="s">
        <v>535803</v>
      </c>
      <c r="C388021">
        <v>1</v>
      </c>
    </row>
    <row r="388022" spans="1:3" x14ac:dyDescent="0.3">
      <c r="A388022" t="s">
        <v>535804</v>
      </c>
      <c r="B388022" t="s">
        <v>535805</v>
      </c>
      <c r="C388022">
        <v>1</v>
      </c>
    </row>
    <row r="388023" spans="1:3" x14ac:dyDescent="0.3">
      <c r="A388023" t="s">
        <v>535806</v>
      </c>
      <c r="B388023" t="s">
        <v>535807</v>
      </c>
      <c r="C388023">
        <v>1</v>
      </c>
    </row>
    <row r="388024" spans="1:3" x14ac:dyDescent="0.3">
      <c r="A388024" t="s">
        <v>535805</v>
      </c>
      <c r="B388024" t="s">
        <v>535804</v>
      </c>
      <c r="C388024">
        <v>1</v>
      </c>
    </row>
    <row r="388025" spans="1:3" x14ac:dyDescent="0.3">
      <c r="A388025" t="s">
        <v>535797</v>
      </c>
      <c r="B388025" t="s">
        <v>535796</v>
      </c>
      <c r="C388025">
        <v>1</v>
      </c>
    </row>
    <row r="388026" spans="1:3" x14ac:dyDescent="0.3">
      <c r="A388026" t="s">
        <v>535799</v>
      </c>
      <c r="B388026" t="s">
        <v>535798</v>
      </c>
      <c r="C388026">
        <v>1</v>
      </c>
    </row>
    <row r="388027" spans="1:3" x14ac:dyDescent="0.3">
      <c r="A388027" t="s">
        <v>535801</v>
      </c>
      <c r="B388027" t="s">
        <v>535800</v>
      </c>
      <c r="C388027">
        <v>1</v>
      </c>
    </row>
    <row r="388028" spans="1:3" x14ac:dyDescent="0.3">
      <c r="A388028" t="s">
        <v>535803</v>
      </c>
      <c r="B388028" t="s">
        <v>535802</v>
      </c>
      <c r="C388028">
        <v>1</v>
      </c>
    </row>
    <row r="388029" spans="1:3" x14ac:dyDescent="0.3">
      <c r="A388029" t="s">
        <v>535807</v>
      </c>
      <c r="B388029" t="s">
        <v>535806</v>
      </c>
      <c r="C388029">
        <v>1</v>
      </c>
    </row>
    <row r="388030" spans="1:3" x14ac:dyDescent="0.3">
      <c r="A388030" t="s">
        <v>424097</v>
      </c>
      <c r="B388030" t="s">
        <v>424096</v>
      </c>
      <c r="C388030">
        <v>1</v>
      </c>
    </row>
    <row r="388031" spans="1:3" x14ac:dyDescent="0.3">
      <c r="A388031" t="s">
        <v>248274</v>
      </c>
      <c r="B388031" t="s">
        <v>248273</v>
      </c>
      <c r="C388031">
        <v>1</v>
      </c>
    </row>
    <row r="388032" spans="1:3" x14ac:dyDescent="0.3">
      <c r="A388032" t="s">
        <v>535808</v>
      </c>
      <c r="B388032" t="s">
        <v>535809</v>
      </c>
      <c r="C388032">
        <v>1</v>
      </c>
    </row>
    <row r="388033" spans="1:3" x14ac:dyDescent="0.3">
      <c r="A388033" t="s">
        <v>535810</v>
      </c>
      <c r="B388033" t="s">
        <v>535811</v>
      </c>
      <c r="C388033">
        <v>2</v>
      </c>
    </row>
    <row r="388034" spans="1:3" x14ac:dyDescent="0.3">
      <c r="A388034" t="s">
        <v>535812</v>
      </c>
      <c r="B388034" t="s">
        <v>535813</v>
      </c>
      <c r="C388034">
        <v>1</v>
      </c>
    </row>
    <row r="388035" spans="1:3" x14ac:dyDescent="0.3">
      <c r="A388035" t="s">
        <v>535814</v>
      </c>
      <c r="B388035" t="s">
        <v>535815</v>
      </c>
      <c r="C388035">
        <v>1</v>
      </c>
    </row>
    <row r="388036" spans="1:3" x14ac:dyDescent="0.3">
      <c r="A388036" t="s">
        <v>535816</v>
      </c>
      <c r="B388036" t="s">
        <v>535817</v>
      </c>
      <c r="C388036">
        <v>2</v>
      </c>
    </row>
    <row r="388037" spans="1:3" x14ac:dyDescent="0.3">
      <c r="A388037" t="s">
        <v>535818</v>
      </c>
      <c r="B388037" t="s">
        <v>535819</v>
      </c>
      <c r="C388037">
        <v>1</v>
      </c>
    </row>
    <row r="388038" spans="1:3" x14ac:dyDescent="0.3">
      <c r="A388038" t="s">
        <v>535815</v>
      </c>
      <c r="B388038" t="s">
        <v>535814</v>
      </c>
      <c r="C388038">
        <v>1</v>
      </c>
    </row>
    <row r="388039" spans="1:3" x14ac:dyDescent="0.3">
      <c r="A388039" t="s">
        <v>535820</v>
      </c>
      <c r="B388039" t="s">
        <v>535821</v>
      </c>
      <c r="C388039">
        <v>2</v>
      </c>
    </row>
    <row r="388040" spans="1:3" x14ac:dyDescent="0.3">
      <c r="A388040" t="s">
        <v>535822</v>
      </c>
      <c r="B388040" t="s">
        <v>535823</v>
      </c>
      <c r="C388040">
        <v>2</v>
      </c>
    </row>
    <row r="388041" spans="1:3" x14ac:dyDescent="0.3">
      <c r="A388041" t="s">
        <v>535824</v>
      </c>
      <c r="B388041" t="s">
        <v>535825</v>
      </c>
      <c r="C388041">
        <v>2</v>
      </c>
    </row>
    <row r="388042" spans="1:3" x14ac:dyDescent="0.3">
      <c r="A388042" t="s">
        <v>535826</v>
      </c>
      <c r="B388042" t="s">
        <v>535827</v>
      </c>
      <c r="C388042">
        <v>1</v>
      </c>
    </row>
    <row r="388043" spans="1:3" x14ac:dyDescent="0.3">
      <c r="A388043" t="s">
        <v>535828</v>
      </c>
      <c r="B388043" t="s">
        <v>535829</v>
      </c>
      <c r="C388043">
        <v>1</v>
      </c>
    </row>
    <row r="388044" spans="1:3" x14ac:dyDescent="0.3">
      <c r="A388044" t="s">
        <v>535830</v>
      </c>
      <c r="B388044" t="s">
        <v>535831</v>
      </c>
      <c r="C388044">
        <v>1</v>
      </c>
    </row>
    <row r="388045" spans="1:3" x14ac:dyDescent="0.3">
      <c r="A388045" t="s">
        <v>76225</v>
      </c>
      <c r="B388045" t="s">
        <v>76224</v>
      </c>
      <c r="C388045">
        <v>1</v>
      </c>
    </row>
    <row r="388046" spans="1:3" x14ac:dyDescent="0.3">
      <c r="A388046" t="s">
        <v>76227</v>
      </c>
      <c r="B388046" t="s">
        <v>76226</v>
      </c>
      <c r="C388046">
        <v>1</v>
      </c>
    </row>
    <row r="388047" spans="1:3" x14ac:dyDescent="0.3">
      <c r="A388047" t="s">
        <v>535832</v>
      </c>
      <c r="B388047" t="s">
        <v>535833</v>
      </c>
      <c r="C388047">
        <v>2</v>
      </c>
    </row>
    <row r="388048" spans="1:3" x14ac:dyDescent="0.3">
      <c r="A388048" t="s">
        <v>535834</v>
      </c>
      <c r="B388048" t="s">
        <v>535835</v>
      </c>
      <c r="C388048">
        <v>2</v>
      </c>
    </row>
    <row r="388049" spans="1:3" x14ac:dyDescent="0.3">
      <c r="A388049" t="s">
        <v>535836</v>
      </c>
      <c r="B388049" t="s">
        <v>535837</v>
      </c>
      <c r="C388049">
        <v>1</v>
      </c>
    </row>
    <row r="388050" spans="1:3" x14ac:dyDescent="0.3">
      <c r="A388050" t="s">
        <v>535838</v>
      </c>
      <c r="B388050" t="s">
        <v>535839</v>
      </c>
      <c r="C388050">
        <v>2</v>
      </c>
    </row>
    <row r="388051" spans="1:3" x14ac:dyDescent="0.3">
      <c r="A388051" t="s">
        <v>535840</v>
      </c>
      <c r="B388051" t="s">
        <v>535841</v>
      </c>
      <c r="C388051">
        <v>1</v>
      </c>
    </row>
    <row r="388052" spans="1:3" x14ac:dyDescent="0.3">
      <c r="A388052" t="s">
        <v>535842</v>
      </c>
      <c r="B388052" t="s">
        <v>535843</v>
      </c>
      <c r="C388052">
        <v>1</v>
      </c>
    </row>
    <row r="388053" spans="1:3" x14ac:dyDescent="0.3">
      <c r="A388053" t="s">
        <v>535844</v>
      </c>
      <c r="B388053" t="s">
        <v>535845</v>
      </c>
      <c r="C388053">
        <v>1</v>
      </c>
    </row>
    <row r="388054" spans="1:3" x14ac:dyDescent="0.3">
      <c r="A388054" t="s">
        <v>446666</v>
      </c>
      <c r="B388054" t="s">
        <v>446665</v>
      </c>
      <c r="C388054">
        <v>1</v>
      </c>
    </row>
    <row r="388055" spans="1:3" x14ac:dyDescent="0.3">
      <c r="A388055" t="s">
        <v>446680</v>
      </c>
      <c r="B388055" t="s">
        <v>446679</v>
      </c>
      <c r="C388055">
        <v>1</v>
      </c>
    </row>
    <row r="388056" spans="1:3" x14ac:dyDescent="0.3">
      <c r="A388056" t="s">
        <v>446682</v>
      </c>
      <c r="B388056" t="s">
        <v>446681</v>
      </c>
      <c r="C388056">
        <v>1</v>
      </c>
    </row>
    <row r="388057" spans="1:3" x14ac:dyDescent="0.3">
      <c r="A388057" t="s">
        <v>446688</v>
      </c>
      <c r="B388057" t="s">
        <v>446687</v>
      </c>
      <c r="C388057">
        <v>1</v>
      </c>
    </row>
    <row r="388058" spans="1:3" x14ac:dyDescent="0.3">
      <c r="A388058" t="s">
        <v>446690</v>
      </c>
      <c r="B388058" t="s">
        <v>446689</v>
      </c>
      <c r="C388058">
        <v>1</v>
      </c>
    </row>
    <row r="388059" spans="1:3" x14ac:dyDescent="0.3">
      <c r="A388059" t="s">
        <v>446692</v>
      </c>
      <c r="B388059" t="s">
        <v>446691</v>
      </c>
      <c r="C388059">
        <v>1</v>
      </c>
    </row>
    <row r="388060" spans="1:3" x14ac:dyDescent="0.3">
      <c r="A388060" t="s">
        <v>446694</v>
      </c>
      <c r="B388060" t="s">
        <v>446693</v>
      </c>
      <c r="C388060">
        <v>1</v>
      </c>
    </row>
    <row r="388061" spans="1:3" x14ac:dyDescent="0.3">
      <c r="A388061" t="s">
        <v>446696</v>
      </c>
      <c r="B388061" t="s">
        <v>446695</v>
      </c>
      <c r="C388061">
        <v>1</v>
      </c>
    </row>
    <row r="388062" spans="1:3" x14ac:dyDescent="0.3">
      <c r="A388062" t="s">
        <v>446698</v>
      </c>
      <c r="B388062" t="s">
        <v>446697</v>
      </c>
      <c r="C388062">
        <v>1</v>
      </c>
    </row>
    <row r="388063" spans="1:3" x14ac:dyDescent="0.3">
      <c r="A388063" t="s">
        <v>535846</v>
      </c>
      <c r="B388063" t="s">
        <v>535847</v>
      </c>
      <c r="C388063">
        <v>2</v>
      </c>
    </row>
    <row r="388064" spans="1:3" x14ac:dyDescent="0.3">
      <c r="A388064" t="s">
        <v>535848</v>
      </c>
      <c r="B388064" t="s">
        <v>535849</v>
      </c>
      <c r="C388064">
        <v>4</v>
      </c>
    </row>
    <row r="388065" spans="1:3" x14ac:dyDescent="0.3">
      <c r="A388065" t="s">
        <v>535850</v>
      </c>
      <c r="B388065" t="s">
        <v>535851</v>
      </c>
      <c r="C388065">
        <v>4</v>
      </c>
    </row>
    <row r="388066" spans="1:3" x14ac:dyDescent="0.3">
      <c r="A388066" t="s">
        <v>535852</v>
      </c>
      <c r="B388066" t="s">
        <v>535853</v>
      </c>
      <c r="C388066">
        <v>4</v>
      </c>
    </row>
    <row r="388067" spans="1:3" x14ac:dyDescent="0.3">
      <c r="A388067" t="s">
        <v>535854</v>
      </c>
      <c r="B388067" t="s">
        <v>535855</v>
      </c>
      <c r="C388067">
        <v>3</v>
      </c>
    </row>
    <row r="388068" spans="1:3" x14ac:dyDescent="0.3">
      <c r="A388068" t="s">
        <v>535856</v>
      </c>
      <c r="B388068" t="s">
        <v>535857</v>
      </c>
      <c r="C388068">
        <v>3</v>
      </c>
    </row>
    <row r="388069" spans="1:3" x14ac:dyDescent="0.3">
      <c r="A388069" t="s">
        <v>535858</v>
      </c>
      <c r="B388069" t="s">
        <v>535859</v>
      </c>
      <c r="C388069">
        <v>2</v>
      </c>
    </row>
    <row r="388070" spans="1:3" x14ac:dyDescent="0.3">
      <c r="A388070" t="s">
        <v>535860</v>
      </c>
      <c r="B388070" t="s">
        <v>535861</v>
      </c>
      <c r="C388070">
        <v>2</v>
      </c>
    </row>
    <row r="388071" spans="1:3" x14ac:dyDescent="0.3">
      <c r="A388071" t="s">
        <v>446716</v>
      </c>
      <c r="B388071" t="s">
        <v>446715</v>
      </c>
      <c r="C388071">
        <v>1</v>
      </c>
    </row>
    <row r="388072" spans="1:3" x14ac:dyDescent="0.3">
      <c r="A388072" t="s">
        <v>446718</v>
      </c>
      <c r="B388072" t="s">
        <v>446717</v>
      </c>
      <c r="C388072">
        <v>1</v>
      </c>
    </row>
    <row r="388073" spans="1:3" x14ac:dyDescent="0.3">
      <c r="A388073" t="s">
        <v>535862</v>
      </c>
      <c r="B388073" t="s">
        <v>535863</v>
      </c>
      <c r="C388073">
        <v>2</v>
      </c>
    </row>
    <row r="388074" spans="1:3" x14ac:dyDescent="0.3">
      <c r="A388074" t="s">
        <v>535864</v>
      </c>
      <c r="B388074" t="s">
        <v>535865</v>
      </c>
      <c r="C388074">
        <v>2</v>
      </c>
    </row>
    <row r="388075" spans="1:3" x14ac:dyDescent="0.3">
      <c r="A388075" t="s">
        <v>535866</v>
      </c>
      <c r="B388075" t="s">
        <v>535867</v>
      </c>
      <c r="C388075">
        <v>3</v>
      </c>
    </row>
    <row r="388076" spans="1:3" x14ac:dyDescent="0.3">
      <c r="A388076" t="s">
        <v>535868</v>
      </c>
      <c r="B388076" t="s">
        <v>535869</v>
      </c>
      <c r="C388076">
        <v>2</v>
      </c>
    </row>
    <row r="388077" spans="1:3" x14ac:dyDescent="0.3">
      <c r="A388077" t="s">
        <v>535870</v>
      </c>
      <c r="B388077" t="s">
        <v>535871</v>
      </c>
      <c r="C388077">
        <v>3</v>
      </c>
    </row>
    <row r="388078" spans="1:3" x14ac:dyDescent="0.3">
      <c r="A388078" t="s">
        <v>535872</v>
      </c>
      <c r="B388078" t="s">
        <v>535873</v>
      </c>
      <c r="C388078">
        <v>3</v>
      </c>
    </row>
    <row r="388079" spans="1:3" x14ac:dyDescent="0.3">
      <c r="A388079" t="s">
        <v>535874</v>
      </c>
      <c r="B388079" t="s">
        <v>535875</v>
      </c>
      <c r="C388079">
        <v>2</v>
      </c>
    </row>
    <row r="388080" spans="1:3" x14ac:dyDescent="0.3">
      <c r="A388080" t="s">
        <v>535876</v>
      </c>
      <c r="B388080" t="s">
        <v>535877</v>
      </c>
      <c r="C388080">
        <v>2</v>
      </c>
    </row>
    <row r="388081" spans="1:3" x14ac:dyDescent="0.3">
      <c r="A388081" t="s">
        <v>535878</v>
      </c>
      <c r="B388081" t="s">
        <v>535879</v>
      </c>
      <c r="C388081">
        <v>2</v>
      </c>
    </row>
    <row r="388082" spans="1:3" x14ac:dyDescent="0.3">
      <c r="A388082" t="s">
        <v>535880</v>
      </c>
      <c r="B388082" t="s">
        <v>535881</v>
      </c>
      <c r="C388082">
        <v>2</v>
      </c>
    </row>
    <row r="388083" spans="1:3" x14ac:dyDescent="0.3">
      <c r="A388083" t="s">
        <v>446740</v>
      </c>
      <c r="B388083" t="s">
        <v>446739</v>
      </c>
      <c r="C388083">
        <v>1</v>
      </c>
    </row>
    <row r="388084" spans="1:3" x14ac:dyDescent="0.3">
      <c r="A388084" t="s">
        <v>446744</v>
      </c>
      <c r="B388084" t="s">
        <v>446743</v>
      </c>
      <c r="C388084">
        <v>1</v>
      </c>
    </row>
    <row r="388085" spans="1:3" x14ac:dyDescent="0.3">
      <c r="A388085" t="s">
        <v>446746</v>
      </c>
      <c r="B388085" t="s">
        <v>446745</v>
      </c>
      <c r="C388085">
        <v>1</v>
      </c>
    </row>
    <row r="388086" spans="1:3" x14ac:dyDescent="0.3">
      <c r="A388086" t="s">
        <v>535882</v>
      </c>
      <c r="B388086" t="s">
        <v>535883</v>
      </c>
      <c r="C388086">
        <v>1</v>
      </c>
    </row>
    <row r="388087" spans="1:3" x14ac:dyDescent="0.3">
      <c r="A388087" t="s">
        <v>535884</v>
      </c>
      <c r="B388087" t="s">
        <v>535885</v>
      </c>
      <c r="C388087">
        <v>3</v>
      </c>
    </row>
    <row r="388088" spans="1:3" x14ac:dyDescent="0.3">
      <c r="A388088" t="s">
        <v>393503</v>
      </c>
      <c r="B388088" t="s">
        <v>393502</v>
      </c>
      <c r="C388088">
        <v>1</v>
      </c>
    </row>
    <row r="388089" spans="1:3" x14ac:dyDescent="0.3">
      <c r="A388089" t="s">
        <v>416265</v>
      </c>
      <c r="B388089" t="s">
        <v>416264</v>
      </c>
      <c r="C388089">
        <v>1</v>
      </c>
    </row>
    <row r="388090" spans="1:3" x14ac:dyDescent="0.3">
      <c r="A388090" t="s">
        <v>535886</v>
      </c>
      <c r="B388090" t="s">
        <v>535887</v>
      </c>
      <c r="C388090">
        <v>2</v>
      </c>
    </row>
    <row r="388091" spans="1:3" x14ac:dyDescent="0.3">
      <c r="A388091" t="s">
        <v>535888</v>
      </c>
      <c r="B388091" t="s">
        <v>535889</v>
      </c>
      <c r="C388091">
        <v>1</v>
      </c>
    </row>
    <row r="388092" spans="1:3" x14ac:dyDescent="0.3">
      <c r="A388092" t="s">
        <v>535890</v>
      </c>
      <c r="B388092" t="s">
        <v>535891</v>
      </c>
      <c r="C388092">
        <v>2</v>
      </c>
    </row>
    <row r="388093" spans="1:3" x14ac:dyDescent="0.3">
      <c r="A388093" t="s">
        <v>84540</v>
      </c>
      <c r="B388093" t="s">
        <v>84539</v>
      </c>
      <c r="C388093">
        <v>1</v>
      </c>
    </row>
    <row r="388094" spans="1:3" x14ac:dyDescent="0.3">
      <c r="A388094" t="s">
        <v>84542</v>
      </c>
      <c r="B388094" t="s">
        <v>84541</v>
      </c>
      <c r="C388094">
        <v>1</v>
      </c>
    </row>
    <row r="388095" spans="1:3" x14ac:dyDescent="0.3">
      <c r="A388095" t="s">
        <v>535393</v>
      </c>
      <c r="B388095" t="s">
        <v>535392</v>
      </c>
      <c r="C388095">
        <v>1</v>
      </c>
    </row>
    <row r="388096" spans="1:3" x14ac:dyDescent="0.3">
      <c r="A388096" t="s">
        <v>535387</v>
      </c>
      <c r="B388096" t="s">
        <v>535386</v>
      </c>
      <c r="C388096">
        <v>1</v>
      </c>
    </row>
    <row r="388097" spans="1:3" x14ac:dyDescent="0.3">
      <c r="A388097" t="s">
        <v>535892</v>
      </c>
      <c r="B388097" t="s">
        <v>535893</v>
      </c>
      <c r="C388097">
        <v>2</v>
      </c>
    </row>
    <row r="388098" spans="1:3" x14ac:dyDescent="0.3">
      <c r="A388098" t="s">
        <v>64224</v>
      </c>
      <c r="B388098" t="s">
        <v>64223</v>
      </c>
      <c r="C388098">
        <v>1</v>
      </c>
    </row>
    <row r="388099" spans="1:3" x14ac:dyDescent="0.3">
      <c r="A388099" t="s">
        <v>84544</v>
      </c>
      <c r="B388099" t="s">
        <v>84543</v>
      </c>
      <c r="C388099">
        <v>1</v>
      </c>
    </row>
    <row r="388100" spans="1:3" x14ac:dyDescent="0.3">
      <c r="A388100" t="s">
        <v>84546</v>
      </c>
      <c r="B388100" t="s">
        <v>84545</v>
      </c>
      <c r="C388100">
        <v>1</v>
      </c>
    </row>
    <row r="388101" spans="1:3" x14ac:dyDescent="0.3">
      <c r="A388101" t="s">
        <v>84548</v>
      </c>
      <c r="B388101" t="s">
        <v>84547</v>
      </c>
      <c r="C388101">
        <v>1</v>
      </c>
    </row>
    <row r="388102" spans="1:3" x14ac:dyDescent="0.3">
      <c r="A388102" t="s">
        <v>84550</v>
      </c>
      <c r="B388102" t="s">
        <v>84549</v>
      </c>
      <c r="C388102">
        <v>1</v>
      </c>
    </row>
    <row r="388103" spans="1:3" x14ac:dyDescent="0.3">
      <c r="A388103" t="s">
        <v>84552</v>
      </c>
      <c r="B388103" t="s">
        <v>84551</v>
      </c>
      <c r="C388103">
        <v>1</v>
      </c>
    </row>
    <row r="388104" spans="1:3" x14ac:dyDescent="0.3">
      <c r="A388104" t="s">
        <v>84554</v>
      </c>
      <c r="B388104" t="s">
        <v>84553</v>
      </c>
      <c r="C388104">
        <v>1</v>
      </c>
    </row>
    <row r="388105" spans="1:3" x14ac:dyDescent="0.3">
      <c r="A388105" t="s">
        <v>535894</v>
      </c>
      <c r="B388105" t="s">
        <v>535895</v>
      </c>
      <c r="C388105">
        <v>5</v>
      </c>
    </row>
    <row r="388106" spans="1:3" x14ac:dyDescent="0.3">
      <c r="A388106" t="s">
        <v>535896</v>
      </c>
      <c r="B388106" t="s">
        <v>535897</v>
      </c>
      <c r="C388106">
        <v>3</v>
      </c>
    </row>
    <row r="388107" spans="1:3" x14ac:dyDescent="0.3">
      <c r="A388107" t="s">
        <v>535898</v>
      </c>
      <c r="B388107" t="s">
        <v>535899</v>
      </c>
      <c r="C388107">
        <v>3</v>
      </c>
    </row>
    <row r="388108" spans="1:3" x14ac:dyDescent="0.3">
      <c r="A388108" t="s">
        <v>84562</v>
      </c>
      <c r="B388108" t="s">
        <v>84561</v>
      </c>
      <c r="C388108">
        <v>1</v>
      </c>
    </row>
    <row r="388109" spans="1:3" x14ac:dyDescent="0.3">
      <c r="A388109" t="s">
        <v>535900</v>
      </c>
      <c r="B388109" t="s">
        <v>535901</v>
      </c>
      <c r="C388109">
        <v>3</v>
      </c>
    </row>
    <row r="388110" spans="1:3" x14ac:dyDescent="0.3">
      <c r="A388110" t="s">
        <v>84566</v>
      </c>
      <c r="B388110" t="s">
        <v>84565</v>
      </c>
      <c r="C388110">
        <v>1</v>
      </c>
    </row>
    <row r="388111" spans="1:3" x14ac:dyDescent="0.3">
      <c r="A388111" t="s">
        <v>84568</v>
      </c>
      <c r="B388111" t="s">
        <v>84567</v>
      </c>
      <c r="C388111">
        <v>1</v>
      </c>
    </row>
    <row r="388112" spans="1:3" x14ac:dyDescent="0.3">
      <c r="A388112" t="s">
        <v>535902</v>
      </c>
      <c r="B388112" t="s">
        <v>535903</v>
      </c>
      <c r="C388112">
        <v>5</v>
      </c>
    </row>
    <row r="388113" spans="1:3" x14ac:dyDescent="0.3">
      <c r="A388113" t="s">
        <v>535904</v>
      </c>
      <c r="B388113" t="s">
        <v>535905</v>
      </c>
      <c r="C388113">
        <v>2</v>
      </c>
    </row>
    <row r="388114" spans="1:3" x14ac:dyDescent="0.3">
      <c r="A388114" t="s">
        <v>535906</v>
      </c>
      <c r="B388114" t="s">
        <v>535907</v>
      </c>
      <c r="C388114">
        <v>3</v>
      </c>
    </row>
    <row r="388115" spans="1:3" x14ac:dyDescent="0.3">
      <c r="A388115" t="s">
        <v>84576</v>
      </c>
      <c r="B388115" t="s">
        <v>84575</v>
      </c>
      <c r="C388115">
        <v>1</v>
      </c>
    </row>
    <row r="388116" spans="1:3" x14ac:dyDescent="0.3">
      <c r="A388116" t="s">
        <v>84578</v>
      </c>
      <c r="B388116" t="s">
        <v>84577</v>
      </c>
      <c r="C388116">
        <v>1</v>
      </c>
    </row>
    <row r="388117" spans="1:3" x14ac:dyDescent="0.3">
      <c r="A388117" t="s">
        <v>84580</v>
      </c>
      <c r="B388117" t="s">
        <v>84579</v>
      </c>
      <c r="C388117">
        <v>1</v>
      </c>
    </row>
    <row r="388118" spans="1:3" x14ac:dyDescent="0.3">
      <c r="A388118" t="s">
        <v>84582</v>
      </c>
      <c r="B388118" t="s">
        <v>84581</v>
      </c>
      <c r="C388118">
        <v>1</v>
      </c>
    </row>
    <row r="388119" spans="1:3" x14ac:dyDescent="0.3">
      <c r="A388119" t="s">
        <v>84584</v>
      </c>
      <c r="B388119" t="s">
        <v>84583</v>
      </c>
      <c r="C388119">
        <v>1</v>
      </c>
    </row>
    <row r="388120" spans="1:3" x14ac:dyDescent="0.3">
      <c r="A388120" t="s">
        <v>84586</v>
      </c>
      <c r="B388120" t="s">
        <v>84585</v>
      </c>
      <c r="C388120">
        <v>1</v>
      </c>
    </row>
    <row r="388121" spans="1:3" x14ac:dyDescent="0.3">
      <c r="A388121" t="s">
        <v>84588</v>
      </c>
      <c r="B388121" t="s">
        <v>84587</v>
      </c>
      <c r="C388121">
        <v>1</v>
      </c>
    </row>
    <row r="388122" spans="1:3" x14ac:dyDescent="0.3">
      <c r="A388122" t="s">
        <v>84590</v>
      </c>
      <c r="B388122" t="s">
        <v>84589</v>
      </c>
      <c r="C388122">
        <v>1</v>
      </c>
    </row>
    <row r="388123" spans="1:3" x14ac:dyDescent="0.3">
      <c r="A388123" t="s">
        <v>84592</v>
      </c>
      <c r="B388123" t="s">
        <v>84591</v>
      </c>
      <c r="C388123">
        <v>1</v>
      </c>
    </row>
    <row r="388124" spans="1:3" x14ac:dyDescent="0.3">
      <c r="A388124" t="s">
        <v>84594</v>
      </c>
      <c r="B388124" t="s">
        <v>84593</v>
      </c>
      <c r="C388124">
        <v>1</v>
      </c>
    </row>
    <row r="388125" spans="1:3" x14ac:dyDescent="0.3">
      <c r="A388125" t="s">
        <v>535908</v>
      </c>
      <c r="B388125" t="s">
        <v>535909</v>
      </c>
      <c r="C388125">
        <v>2</v>
      </c>
    </row>
    <row r="388126" spans="1:3" x14ac:dyDescent="0.3">
      <c r="A388126" t="s">
        <v>84596</v>
      </c>
      <c r="B388126" t="s">
        <v>84595</v>
      </c>
      <c r="C388126">
        <v>1</v>
      </c>
    </row>
    <row r="388127" spans="1:3" x14ac:dyDescent="0.3">
      <c r="A388127" t="s">
        <v>535910</v>
      </c>
      <c r="B388127" t="s">
        <v>535911</v>
      </c>
      <c r="C388127">
        <v>4</v>
      </c>
    </row>
    <row r="388128" spans="1:3" x14ac:dyDescent="0.3">
      <c r="A388128" t="s">
        <v>412232</v>
      </c>
      <c r="B388128" t="s">
        <v>412231</v>
      </c>
      <c r="C388128">
        <v>1</v>
      </c>
    </row>
    <row r="388129" spans="1:3" x14ac:dyDescent="0.3">
      <c r="A388129" t="s">
        <v>535912</v>
      </c>
      <c r="B388129" t="s">
        <v>535913</v>
      </c>
      <c r="C388129">
        <v>3</v>
      </c>
    </row>
    <row r="388130" spans="1:3" x14ac:dyDescent="0.3">
      <c r="A388130" t="s">
        <v>535914</v>
      </c>
      <c r="B388130" t="s">
        <v>535915</v>
      </c>
      <c r="C388130">
        <v>6</v>
      </c>
    </row>
    <row r="388131" spans="1:3" x14ac:dyDescent="0.3">
      <c r="A388131" t="s">
        <v>535916</v>
      </c>
      <c r="B388131" t="s">
        <v>535917</v>
      </c>
      <c r="C388131">
        <v>2</v>
      </c>
    </row>
    <row r="388132" spans="1:3" x14ac:dyDescent="0.3">
      <c r="A388132" t="s">
        <v>535918</v>
      </c>
      <c r="B388132" t="s">
        <v>535919</v>
      </c>
      <c r="C388132">
        <v>2</v>
      </c>
    </row>
    <row r="388133" spans="1:3" x14ac:dyDescent="0.3">
      <c r="A388133" t="s">
        <v>84598</v>
      </c>
      <c r="B388133" t="s">
        <v>84597</v>
      </c>
      <c r="C388133">
        <v>1</v>
      </c>
    </row>
    <row r="388134" spans="1:3" x14ac:dyDescent="0.3">
      <c r="A388134" t="s">
        <v>535920</v>
      </c>
      <c r="B388134" t="s">
        <v>535921</v>
      </c>
      <c r="C388134">
        <v>2</v>
      </c>
    </row>
    <row r="388135" spans="1:3" x14ac:dyDescent="0.3">
      <c r="A388135" t="s">
        <v>535922</v>
      </c>
      <c r="B388135" t="s">
        <v>535923</v>
      </c>
      <c r="C388135">
        <v>2</v>
      </c>
    </row>
    <row r="388136" spans="1:3" x14ac:dyDescent="0.3">
      <c r="A388136" t="s">
        <v>535924</v>
      </c>
      <c r="B388136" t="s">
        <v>535925</v>
      </c>
      <c r="C388136">
        <v>1</v>
      </c>
    </row>
    <row r="388137" spans="1:3" x14ac:dyDescent="0.3">
      <c r="A388137" t="s">
        <v>535926</v>
      </c>
      <c r="B388137" t="s">
        <v>535927</v>
      </c>
      <c r="C388137">
        <v>1</v>
      </c>
    </row>
    <row r="388138" spans="1:3" x14ac:dyDescent="0.3">
      <c r="A388138" t="s">
        <v>45408</v>
      </c>
      <c r="B388138" t="s">
        <v>45407</v>
      </c>
      <c r="C388138">
        <v>1</v>
      </c>
    </row>
    <row r="388139" spans="1:3" x14ac:dyDescent="0.3">
      <c r="A388139" t="s">
        <v>535928</v>
      </c>
      <c r="B388139" t="s">
        <v>535929</v>
      </c>
      <c r="C388139">
        <v>3</v>
      </c>
    </row>
    <row r="388140" spans="1:3" x14ac:dyDescent="0.3">
      <c r="A388140" t="s">
        <v>535930</v>
      </c>
      <c r="B388140" t="s">
        <v>535931</v>
      </c>
      <c r="C388140">
        <v>2</v>
      </c>
    </row>
    <row r="388141" spans="1:3" x14ac:dyDescent="0.3">
      <c r="A388141" t="s">
        <v>535932</v>
      </c>
      <c r="B388141" t="s">
        <v>535933</v>
      </c>
      <c r="C388141">
        <v>2</v>
      </c>
    </row>
    <row r="388142" spans="1:3" x14ac:dyDescent="0.3">
      <c r="A388142" t="s">
        <v>535934</v>
      </c>
      <c r="B388142" t="s">
        <v>535935</v>
      </c>
      <c r="C388142">
        <v>1</v>
      </c>
    </row>
    <row r="388143" spans="1:3" x14ac:dyDescent="0.3">
      <c r="A388143" t="s">
        <v>535936</v>
      </c>
      <c r="B388143" t="s">
        <v>535937</v>
      </c>
      <c r="C388143">
        <v>1</v>
      </c>
    </row>
    <row r="388144" spans="1:3" x14ac:dyDescent="0.3">
      <c r="A388144" t="s">
        <v>446468</v>
      </c>
      <c r="B388144" t="s">
        <v>446467</v>
      </c>
      <c r="C388144">
        <v>1</v>
      </c>
    </row>
    <row r="388145" spans="1:3" x14ac:dyDescent="0.3">
      <c r="A388145" t="s">
        <v>63228</v>
      </c>
      <c r="B388145" t="s">
        <v>63227</v>
      </c>
      <c r="C388145">
        <v>1</v>
      </c>
    </row>
    <row r="388146" spans="1:3" x14ac:dyDescent="0.3">
      <c r="A388146" t="s">
        <v>535938</v>
      </c>
      <c r="B388146" t="s">
        <v>535939</v>
      </c>
      <c r="C388146">
        <v>2</v>
      </c>
    </row>
    <row r="388147" spans="1:3" x14ac:dyDescent="0.3">
      <c r="A388147" t="s">
        <v>446470</v>
      </c>
      <c r="B388147" t="s">
        <v>446469</v>
      </c>
      <c r="C388147">
        <v>1</v>
      </c>
    </row>
    <row r="388148" spans="1:3" x14ac:dyDescent="0.3">
      <c r="A388148" t="s">
        <v>535940</v>
      </c>
      <c r="B388148" t="s">
        <v>535941</v>
      </c>
      <c r="C388148">
        <v>2</v>
      </c>
    </row>
    <row r="388149" spans="1:3" x14ac:dyDescent="0.3">
      <c r="A388149" t="s">
        <v>446474</v>
      </c>
      <c r="B388149" t="s">
        <v>446473</v>
      </c>
      <c r="C388149">
        <v>1</v>
      </c>
    </row>
    <row r="388150" spans="1:3" x14ac:dyDescent="0.3">
      <c r="A388150" t="s">
        <v>446476</v>
      </c>
      <c r="B388150" t="s">
        <v>446475</v>
      </c>
      <c r="C388150">
        <v>1</v>
      </c>
    </row>
    <row r="388151" spans="1:3" x14ac:dyDescent="0.3">
      <c r="A388151" t="s">
        <v>446478</v>
      </c>
      <c r="B388151" t="s">
        <v>446477</v>
      </c>
      <c r="C388151">
        <v>1</v>
      </c>
    </row>
    <row r="388152" spans="1:3" x14ac:dyDescent="0.3">
      <c r="A388152" t="s">
        <v>535942</v>
      </c>
      <c r="B388152" t="s">
        <v>535943</v>
      </c>
      <c r="C388152">
        <v>1</v>
      </c>
    </row>
    <row r="388153" spans="1:3" x14ac:dyDescent="0.3">
      <c r="A388153" t="s">
        <v>446480</v>
      </c>
      <c r="B388153" t="s">
        <v>446479</v>
      </c>
      <c r="C388153">
        <v>1</v>
      </c>
    </row>
    <row r="388154" spans="1:3" x14ac:dyDescent="0.3">
      <c r="A388154" t="s">
        <v>446482</v>
      </c>
      <c r="B388154" t="s">
        <v>446481</v>
      </c>
      <c r="C388154">
        <v>1</v>
      </c>
    </row>
    <row r="388155" spans="1:3" x14ac:dyDescent="0.3">
      <c r="A388155" t="s">
        <v>446484</v>
      </c>
      <c r="B388155" t="s">
        <v>446483</v>
      </c>
      <c r="C388155">
        <v>1</v>
      </c>
    </row>
    <row r="388156" spans="1:3" x14ac:dyDescent="0.3">
      <c r="A388156" t="s">
        <v>446486</v>
      </c>
      <c r="B388156" t="s">
        <v>446485</v>
      </c>
      <c r="C388156">
        <v>1</v>
      </c>
    </row>
    <row r="388157" spans="1:3" x14ac:dyDescent="0.3">
      <c r="A388157" t="s">
        <v>535944</v>
      </c>
      <c r="B388157" t="s">
        <v>535945</v>
      </c>
      <c r="C388157">
        <v>1</v>
      </c>
    </row>
    <row r="388158" spans="1:3" x14ac:dyDescent="0.3">
      <c r="A388158" t="s">
        <v>535946</v>
      </c>
      <c r="B388158" t="s">
        <v>535947</v>
      </c>
      <c r="C388158">
        <v>1</v>
      </c>
    </row>
    <row r="388159" spans="1:3" x14ac:dyDescent="0.3">
      <c r="A388159" t="s">
        <v>535948</v>
      </c>
      <c r="B388159" t="s">
        <v>535949</v>
      </c>
      <c r="C388159">
        <v>1</v>
      </c>
    </row>
    <row r="388160" spans="1:3" x14ac:dyDescent="0.3">
      <c r="A388160" t="s">
        <v>535950</v>
      </c>
      <c r="B388160" t="s">
        <v>535951</v>
      </c>
      <c r="C388160">
        <v>3</v>
      </c>
    </row>
    <row r="388161" spans="1:3" x14ac:dyDescent="0.3">
      <c r="A388161" t="s">
        <v>535952</v>
      </c>
      <c r="B388161" t="s">
        <v>535953</v>
      </c>
      <c r="C388161">
        <v>1</v>
      </c>
    </row>
    <row r="388162" spans="1:3" x14ac:dyDescent="0.3">
      <c r="A388162" t="s">
        <v>535954</v>
      </c>
      <c r="B388162" t="s">
        <v>535955</v>
      </c>
      <c r="C388162">
        <v>1</v>
      </c>
    </row>
    <row r="388163" spans="1:3" x14ac:dyDescent="0.3">
      <c r="A388163" t="s">
        <v>535956</v>
      </c>
      <c r="B388163" t="s">
        <v>535957</v>
      </c>
      <c r="C388163">
        <v>4</v>
      </c>
    </row>
    <row r="388164" spans="1:3" x14ac:dyDescent="0.3">
      <c r="A388164" t="s">
        <v>535958</v>
      </c>
      <c r="B388164" t="s">
        <v>535959</v>
      </c>
      <c r="C388164">
        <v>1</v>
      </c>
    </row>
    <row r="388165" spans="1:3" x14ac:dyDescent="0.3">
      <c r="A388165" t="s">
        <v>535960</v>
      </c>
      <c r="B388165" t="s">
        <v>535961</v>
      </c>
      <c r="C388165">
        <v>1</v>
      </c>
    </row>
    <row r="388166" spans="1:3" x14ac:dyDescent="0.3">
      <c r="A388166" t="s">
        <v>535962</v>
      </c>
      <c r="B388166" t="s">
        <v>535963</v>
      </c>
      <c r="C388166">
        <v>2</v>
      </c>
    </row>
    <row r="388167" spans="1:3" x14ac:dyDescent="0.3">
      <c r="A388167" t="s">
        <v>535964</v>
      </c>
      <c r="B388167" t="s">
        <v>535965</v>
      </c>
      <c r="C388167">
        <v>1</v>
      </c>
    </row>
    <row r="388168" spans="1:3" x14ac:dyDescent="0.3">
      <c r="A388168" t="s">
        <v>535966</v>
      </c>
      <c r="B388168" t="s">
        <v>535967</v>
      </c>
      <c r="C388168">
        <v>1</v>
      </c>
    </row>
    <row r="388169" spans="1:3" x14ac:dyDescent="0.3">
      <c r="A388169" t="s">
        <v>535968</v>
      </c>
      <c r="B388169" t="s">
        <v>535969</v>
      </c>
      <c r="C388169">
        <v>1</v>
      </c>
    </row>
    <row r="388170" spans="1:3" x14ac:dyDescent="0.3">
      <c r="A388170" t="s">
        <v>535970</v>
      </c>
      <c r="B388170" t="s">
        <v>535971</v>
      </c>
      <c r="C388170">
        <v>1</v>
      </c>
    </row>
    <row r="388171" spans="1:3" x14ac:dyDescent="0.3">
      <c r="A388171" t="s">
        <v>535972</v>
      </c>
      <c r="B388171" t="s">
        <v>535973</v>
      </c>
      <c r="C388171">
        <v>1</v>
      </c>
    </row>
    <row r="388172" spans="1:3" x14ac:dyDescent="0.3">
      <c r="A388172" t="s">
        <v>535974</v>
      </c>
      <c r="B388172" t="s">
        <v>535975</v>
      </c>
      <c r="C388172">
        <v>1</v>
      </c>
    </row>
    <row r="388173" spans="1:3" x14ac:dyDescent="0.3">
      <c r="A388173" t="s">
        <v>535976</v>
      </c>
      <c r="B388173" t="s">
        <v>535977</v>
      </c>
      <c r="C388173">
        <v>1</v>
      </c>
    </row>
    <row r="388174" spans="1:3" x14ac:dyDescent="0.3">
      <c r="A388174" t="s">
        <v>535978</v>
      </c>
      <c r="B388174" t="s">
        <v>535979</v>
      </c>
      <c r="C388174">
        <v>1</v>
      </c>
    </row>
    <row r="388175" spans="1:3" x14ac:dyDescent="0.3">
      <c r="A388175" t="s">
        <v>535980</v>
      </c>
      <c r="B388175" t="s">
        <v>535981</v>
      </c>
      <c r="C388175">
        <v>1</v>
      </c>
    </row>
    <row r="388176" spans="1:3" x14ac:dyDescent="0.3">
      <c r="A388176" t="s">
        <v>535982</v>
      </c>
      <c r="B388176" t="s">
        <v>535983</v>
      </c>
      <c r="C388176">
        <v>1</v>
      </c>
    </row>
    <row r="388177" spans="1:3" x14ac:dyDescent="0.3">
      <c r="A388177" t="s">
        <v>535984</v>
      </c>
      <c r="B388177" t="s">
        <v>535985</v>
      </c>
      <c r="C388177">
        <v>1</v>
      </c>
    </row>
    <row r="388178" spans="1:3" x14ac:dyDescent="0.3">
      <c r="A388178" t="s">
        <v>535986</v>
      </c>
      <c r="B388178" t="s">
        <v>535987</v>
      </c>
      <c r="C388178">
        <v>1</v>
      </c>
    </row>
    <row r="388179" spans="1:3" x14ac:dyDescent="0.3">
      <c r="A388179" t="s">
        <v>535988</v>
      </c>
      <c r="B388179" t="s">
        <v>535989</v>
      </c>
      <c r="C388179">
        <v>1</v>
      </c>
    </row>
    <row r="388180" spans="1:3" x14ac:dyDescent="0.3">
      <c r="A388180" t="s">
        <v>535985</v>
      </c>
      <c r="B388180" t="s">
        <v>535984</v>
      </c>
      <c r="C388180">
        <v>1</v>
      </c>
    </row>
    <row r="388181" spans="1:3" x14ac:dyDescent="0.3">
      <c r="A388181" t="s">
        <v>535990</v>
      </c>
      <c r="B388181" t="s">
        <v>535991</v>
      </c>
      <c r="C388181">
        <v>1</v>
      </c>
    </row>
    <row r="388182" spans="1:3" x14ac:dyDescent="0.3">
      <c r="A388182" t="s">
        <v>535973</v>
      </c>
      <c r="B388182" t="s">
        <v>535972</v>
      </c>
      <c r="C388182">
        <v>1</v>
      </c>
    </row>
    <row r="388183" spans="1:3" x14ac:dyDescent="0.3">
      <c r="A388183" t="s">
        <v>535975</v>
      </c>
      <c r="B388183" t="s">
        <v>535974</v>
      </c>
      <c r="C388183">
        <v>1</v>
      </c>
    </row>
    <row r="388184" spans="1:3" x14ac:dyDescent="0.3">
      <c r="A388184" t="s">
        <v>535977</v>
      </c>
      <c r="B388184" t="s">
        <v>535976</v>
      </c>
      <c r="C388184">
        <v>1</v>
      </c>
    </row>
    <row r="388185" spans="1:3" x14ac:dyDescent="0.3">
      <c r="A388185" t="s">
        <v>535979</v>
      </c>
      <c r="B388185" t="s">
        <v>535978</v>
      </c>
      <c r="C388185">
        <v>1</v>
      </c>
    </row>
    <row r="388186" spans="1:3" x14ac:dyDescent="0.3">
      <c r="A388186" t="s">
        <v>535943</v>
      </c>
      <c r="B388186" t="s">
        <v>535942</v>
      </c>
      <c r="C388186">
        <v>1</v>
      </c>
    </row>
    <row r="388187" spans="1:3" x14ac:dyDescent="0.3">
      <c r="A388187" t="s">
        <v>535989</v>
      </c>
      <c r="B388187" t="s">
        <v>535988</v>
      </c>
      <c r="C388187">
        <v>1</v>
      </c>
    </row>
    <row r="388188" spans="1:3" x14ac:dyDescent="0.3">
      <c r="A388188" t="s">
        <v>535992</v>
      </c>
      <c r="B388188" t="s">
        <v>535993</v>
      </c>
      <c r="C388188">
        <v>1</v>
      </c>
    </row>
    <row r="388189" spans="1:3" x14ac:dyDescent="0.3">
      <c r="A388189" t="s">
        <v>358753</v>
      </c>
      <c r="B388189" t="s">
        <v>358752</v>
      </c>
      <c r="C388189">
        <v>1</v>
      </c>
    </row>
    <row r="388190" spans="1:3" x14ac:dyDescent="0.3">
      <c r="A388190" t="s">
        <v>535994</v>
      </c>
      <c r="B388190" t="s">
        <v>535995</v>
      </c>
      <c r="C388190">
        <v>2</v>
      </c>
    </row>
    <row r="388191" spans="1:3" x14ac:dyDescent="0.3">
      <c r="A388191" t="s">
        <v>535996</v>
      </c>
      <c r="B388191" t="s">
        <v>535997</v>
      </c>
      <c r="C388191">
        <v>2</v>
      </c>
    </row>
    <row r="388192" spans="1:3" x14ac:dyDescent="0.3">
      <c r="A388192" t="s">
        <v>535998</v>
      </c>
      <c r="B388192" t="s">
        <v>535999</v>
      </c>
      <c r="C388192">
        <v>2</v>
      </c>
    </row>
    <row r="388193" spans="1:3" x14ac:dyDescent="0.3">
      <c r="A388193" t="s">
        <v>536000</v>
      </c>
      <c r="B388193" t="s">
        <v>536001</v>
      </c>
      <c r="C388193">
        <v>2</v>
      </c>
    </row>
    <row r="388194" spans="1:3" x14ac:dyDescent="0.3">
      <c r="A388194" t="s">
        <v>536002</v>
      </c>
      <c r="B388194" t="s">
        <v>536003</v>
      </c>
      <c r="C388194">
        <v>2</v>
      </c>
    </row>
    <row r="388195" spans="1:3" x14ac:dyDescent="0.3">
      <c r="A388195" t="s">
        <v>536004</v>
      </c>
      <c r="B388195" t="s">
        <v>536005</v>
      </c>
      <c r="C388195">
        <v>1</v>
      </c>
    </row>
    <row r="388196" spans="1:3" x14ac:dyDescent="0.3">
      <c r="A388196" t="s">
        <v>213033</v>
      </c>
      <c r="B388196" t="s">
        <v>213032</v>
      </c>
      <c r="C388196">
        <v>1</v>
      </c>
    </row>
    <row r="388197" spans="1:3" x14ac:dyDescent="0.3">
      <c r="A388197" t="s">
        <v>536006</v>
      </c>
      <c r="B388197" t="s">
        <v>536007</v>
      </c>
      <c r="C388197">
        <v>1</v>
      </c>
    </row>
    <row r="388198" spans="1:3" x14ac:dyDescent="0.3">
      <c r="A388198" t="s">
        <v>536008</v>
      </c>
      <c r="B388198" t="s">
        <v>536009</v>
      </c>
      <c r="C388198">
        <v>1</v>
      </c>
    </row>
    <row r="388199" spans="1:3" x14ac:dyDescent="0.3">
      <c r="A388199" t="s">
        <v>536010</v>
      </c>
      <c r="B388199" t="s">
        <v>536011</v>
      </c>
      <c r="C388199">
        <v>1</v>
      </c>
    </row>
    <row r="388200" spans="1:3" x14ac:dyDescent="0.3">
      <c r="A388200" t="s">
        <v>536005</v>
      </c>
      <c r="B388200" t="s">
        <v>536004</v>
      </c>
      <c r="C388200">
        <v>1</v>
      </c>
    </row>
    <row r="388201" spans="1:3" x14ac:dyDescent="0.3">
      <c r="A388201" t="s">
        <v>536012</v>
      </c>
      <c r="B388201" t="s">
        <v>536013</v>
      </c>
      <c r="C388201">
        <v>1</v>
      </c>
    </row>
    <row r="388202" spans="1:3" x14ac:dyDescent="0.3">
      <c r="A388202" t="s">
        <v>536009</v>
      </c>
      <c r="B388202" t="s">
        <v>536008</v>
      </c>
      <c r="C388202">
        <v>1</v>
      </c>
    </row>
    <row r="388203" spans="1:3" x14ac:dyDescent="0.3">
      <c r="A388203" t="s">
        <v>536007</v>
      </c>
      <c r="B388203" t="s">
        <v>536006</v>
      </c>
      <c r="C388203">
        <v>1</v>
      </c>
    </row>
    <row r="388204" spans="1:3" x14ac:dyDescent="0.3">
      <c r="A388204" t="s">
        <v>536013</v>
      </c>
      <c r="B388204" t="s">
        <v>536012</v>
      </c>
      <c r="C388204">
        <v>1</v>
      </c>
    </row>
    <row r="388205" spans="1:3" x14ac:dyDescent="0.3">
      <c r="A388205" t="s">
        <v>536011</v>
      </c>
      <c r="B388205" t="s">
        <v>536010</v>
      </c>
      <c r="C388205">
        <v>1</v>
      </c>
    </row>
    <row r="388206" spans="1:3" x14ac:dyDescent="0.3">
      <c r="A388206" t="s">
        <v>536014</v>
      </c>
      <c r="B388206" t="s">
        <v>536015</v>
      </c>
      <c r="C388206">
        <v>2</v>
      </c>
    </row>
    <row r="388207" spans="1:3" x14ac:dyDescent="0.3">
      <c r="A388207" t="s">
        <v>536016</v>
      </c>
      <c r="B388207" t="s">
        <v>536017</v>
      </c>
      <c r="C388207">
        <v>1</v>
      </c>
    </row>
    <row r="388208" spans="1:3" x14ac:dyDescent="0.3">
      <c r="A388208" t="s">
        <v>536018</v>
      </c>
      <c r="B388208" t="s">
        <v>536019</v>
      </c>
      <c r="C388208">
        <v>1</v>
      </c>
    </row>
    <row r="388209" spans="1:3" x14ac:dyDescent="0.3">
      <c r="A388209" t="s">
        <v>536020</v>
      </c>
      <c r="B388209" t="s">
        <v>536021</v>
      </c>
      <c r="C388209">
        <v>1</v>
      </c>
    </row>
    <row r="388210" spans="1:3" x14ac:dyDescent="0.3">
      <c r="A388210" t="s">
        <v>536022</v>
      </c>
      <c r="B388210" t="s">
        <v>536023</v>
      </c>
      <c r="C388210">
        <v>1</v>
      </c>
    </row>
    <row r="388211" spans="1:3" x14ac:dyDescent="0.3">
      <c r="A388211" t="s">
        <v>536024</v>
      </c>
      <c r="B388211" t="s">
        <v>536025</v>
      </c>
      <c r="C388211">
        <v>1</v>
      </c>
    </row>
    <row r="388212" spans="1:3" x14ac:dyDescent="0.3">
      <c r="A388212" t="s">
        <v>536026</v>
      </c>
      <c r="B388212" t="s">
        <v>536027</v>
      </c>
      <c r="C388212">
        <v>2</v>
      </c>
    </row>
    <row r="388213" spans="1:3" x14ac:dyDescent="0.3">
      <c r="A388213" t="s">
        <v>536028</v>
      </c>
      <c r="B388213" t="s">
        <v>536029</v>
      </c>
      <c r="C388213">
        <v>2</v>
      </c>
    </row>
    <row r="388214" spans="1:3" x14ac:dyDescent="0.3">
      <c r="A388214" t="s">
        <v>116790</v>
      </c>
      <c r="B388214" t="s">
        <v>116789</v>
      </c>
      <c r="C388214">
        <v>1</v>
      </c>
    </row>
    <row r="388215" spans="1:3" x14ac:dyDescent="0.3">
      <c r="A388215" t="s">
        <v>536030</v>
      </c>
      <c r="B388215" t="s">
        <v>536031</v>
      </c>
      <c r="C388215">
        <v>1</v>
      </c>
    </row>
    <row r="388216" spans="1:3" x14ac:dyDescent="0.3">
      <c r="A388216" t="s">
        <v>536032</v>
      </c>
      <c r="B388216" t="s">
        <v>536033</v>
      </c>
      <c r="C388216">
        <v>2</v>
      </c>
    </row>
    <row r="388217" spans="1:3" x14ac:dyDescent="0.3">
      <c r="A388217" t="s">
        <v>536034</v>
      </c>
      <c r="B388217" t="s">
        <v>536035</v>
      </c>
      <c r="C388217">
        <v>4</v>
      </c>
    </row>
    <row r="388218" spans="1:3" x14ac:dyDescent="0.3">
      <c r="A388218" t="s">
        <v>536036</v>
      </c>
      <c r="B388218" t="s">
        <v>536037</v>
      </c>
      <c r="C388218">
        <v>2</v>
      </c>
    </row>
    <row r="388219" spans="1:3" x14ac:dyDescent="0.3">
      <c r="A388219" t="s">
        <v>536038</v>
      </c>
      <c r="B388219" t="s">
        <v>536039</v>
      </c>
      <c r="C388219">
        <v>5</v>
      </c>
    </row>
    <row r="388220" spans="1:3" x14ac:dyDescent="0.3">
      <c r="A388220" t="s">
        <v>536040</v>
      </c>
      <c r="B388220" t="s">
        <v>536041</v>
      </c>
      <c r="C388220">
        <v>2</v>
      </c>
    </row>
    <row r="388221" spans="1:3" x14ac:dyDescent="0.3">
      <c r="A388221" t="s">
        <v>536042</v>
      </c>
      <c r="B388221" t="s">
        <v>536043</v>
      </c>
      <c r="C388221">
        <v>2</v>
      </c>
    </row>
    <row r="388222" spans="1:3" x14ac:dyDescent="0.3">
      <c r="A388222" t="s">
        <v>536044</v>
      </c>
      <c r="B388222" t="s">
        <v>536045</v>
      </c>
      <c r="C388222">
        <v>2</v>
      </c>
    </row>
    <row r="388223" spans="1:3" x14ac:dyDescent="0.3">
      <c r="A388223" t="s">
        <v>536046</v>
      </c>
      <c r="B388223" t="s">
        <v>536047</v>
      </c>
      <c r="C388223">
        <v>1</v>
      </c>
    </row>
    <row r="388224" spans="1:3" x14ac:dyDescent="0.3">
      <c r="A388224" t="s">
        <v>535983</v>
      </c>
      <c r="B388224" t="s">
        <v>535982</v>
      </c>
      <c r="C388224">
        <v>1</v>
      </c>
    </row>
    <row r="388225" spans="1:3" x14ac:dyDescent="0.3">
      <c r="A388225" t="s">
        <v>535987</v>
      </c>
      <c r="B388225" t="s">
        <v>535986</v>
      </c>
      <c r="C388225">
        <v>1</v>
      </c>
    </row>
    <row r="388226" spans="1:3" x14ac:dyDescent="0.3">
      <c r="A388226" t="s">
        <v>536048</v>
      </c>
      <c r="B388226" t="s">
        <v>536049</v>
      </c>
      <c r="C388226">
        <v>1</v>
      </c>
    </row>
    <row r="388227" spans="1:3" x14ac:dyDescent="0.3">
      <c r="A388227" t="s">
        <v>536050</v>
      </c>
      <c r="B388227" t="s">
        <v>536051</v>
      </c>
      <c r="C388227">
        <v>2</v>
      </c>
    </row>
    <row r="388228" spans="1:3" x14ac:dyDescent="0.3">
      <c r="A388228" t="s">
        <v>536052</v>
      </c>
      <c r="B388228" t="s">
        <v>536053</v>
      </c>
      <c r="C388228">
        <v>2</v>
      </c>
    </row>
    <row r="388229" spans="1:3" x14ac:dyDescent="0.3">
      <c r="A388229" t="s">
        <v>536054</v>
      </c>
      <c r="B388229" t="s">
        <v>536055</v>
      </c>
      <c r="C388229">
        <v>3</v>
      </c>
    </row>
    <row r="388230" spans="1:3" x14ac:dyDescent="0.3">
      <c r="A388230" t="s">
        <v>536056</v>
      </c>
      <c r="B388230" t="s">
        <v>536057</v>
      </c>
      <c r="C388230">
        <v>2</v>
      </c>
    </row>
    <row r="388231" spans="1:3" x14ac:dyDescent="0.3">
      <c r="A388231" t="s">
        <v>536058</v>
      </c>
      <c r="B388231" t="s">
        <v>536059</v>
      </c>
      <c r="C388231">
        <v>3</v>
      </c>
    </row>
    <row r="388232" spans="1:3" x14ac:dyDescent="0.3">
      <c r="A388232" t="s">
        <v>536060</v>
      </c>
      <c r="B388232" t="s">
        <v>536061</v>
      </c>
      <c r="C388232">
        <v>2</v>
      </c>
    </row>
    <row r="388233" spans="1:3" x14ac:dyDescent="0.3">
      <c r="A388233" t="s">
        <v>536062</v>
      </c>
      <c r="B388233" t="s">
        <v>536063</v>
      </c>
      <c r="C388233">
        <v>2</v>
      </c>
    </row>
    <row r="388234" spans="1:3" x14ac:dyDescent="0.3">
      <c r="A388234" t="s">
        <v>536064</v>
      </c>
      <c r="B388234" t="s">
        <v>536065</v>
      </c>
      <c r="C388234">
        <v>1</v>
      </c>
    </row>
    <row r="388235" spans="1:3" x14ac:dyDescent="0.3">
      <c r="A388235" t="s">
        <v>536066</v>
      </c>
      <c r="B388235" t="s">
        <v>536067</v>
      </c>
      <c r="C388235">
        <v>1</v>
      </c>
    </row>
    <row r="388236" spans="1:3" x14ac:dyDescent="0.3">
      <c r="A388236" t="s">
        <v>536068</v>
      </c>
      <c r="B388236" t="s">
        <v>536069</v>
      </c>
      <c r="C388236">
        <v>1</v>
      </c>
    </row>
    <row r="388237" spans="1:3" x14ac:dyDescent="0.3">
      <c r="A388237" t="s">
        <v>536067</v>
      </c>
      <c r="B388237" t="s">
        <v>536066</v>
      </c>
      <c r="C388237">
        <v>1</v>
      </c>
    </row>
    <row r="388238" spans="1:3" x14ac:dyDescent="0.3">
      <c r="A388238" t="s">
        <v>536069</v>
      </c>
      <c r="B388238" t="s">
        <v>536068</v>
      </c>
      <c r="C388238">
        <v>1</v>
      </c>
    </row>
    <row r="388239" spans="1:3" x14ac:dyDescent="0.3">
      <c r="A388239" t="s">
        <v>536065</v>
      </c>
      <c r="B388239" t="s">
        <v>536064</v>
      </c>
      <c r="C388239">
        <v>1</v>
      </c>
    </row>
    <row r="388240" spans="1:3" x14ac:dyDescent="0.3">
      <c r="A388240" t="s">
        <v>535937</v>
      </c>
      <c r="B388240" t="s">
        <v>535936</v>
      </c>
      <c r="C388240">
        <v>1</v>
      </c>
    </row>
    <row r="388241" spans="1:3" x14ac:dyDescent="0.3">
      <c r="A388241" t="s">
        <v>407483</v>
      </c>
      <c r="B388241" t="s">
        <v>407482</v>
      </c>
      <c r="C388241">
        <v>1</v>
      </c>
    </row>
    <row r="388242" spans="1:3" x14ac:dyDescent="0.3">
      <c r="A388242" t="s">
        <v>536070</v>
      </c>
      <c r="B388242" t="s">
        <v>536071</v>
      </c>
      <c r="C388242">
        <v>2</v>
      </c>
    </row>
    <row r="388243" spans="1:3" x14ac:dyDescent="0.3">
      <c r="A388243" t="s">
        <v>121158</v>
      </c>
      <c r="B388243" t="s">
        <v>121157</v>
      </c>
      <c r="C388243">
        <v>1</v>
      </c>
    </row>
    <row r="388244" spans="1:3" x14ac:dyDescent="0.3">
      <c r="A388244" t="s">
        <v>525634</v>
      </c>
      <c r="B388244" t="s">
        <v>525633</v>
      </c>
      <c r="C388244">
        <v>1</v>
      </c>
    </row>
    <row r="388245" spans="1:3" x14ac:dyDescent="0.3">
      <c r="A388245" t="s">
        <v>400525</v>
      </c>
      <c r="B388245" t="s">
        <v>400524</v>
      </c>
      <c r="C388245">
        <v>1</v>
      </c>
    </row>
    <row r="388246" spans="1:3" x14ac:dyDescent="0.3">
      <c r="A388246" t="s">
        <v>324877</v>
      </c>
      <c r="B388246" t="s">
        <v>324876</v>
      </c>
      <c r="C388246">
        <v>1</v>
      </c>
    </row>
    <row r="388247" spans="1:3" x14ac:dyDescent="0.3">
      <c r="A388247" t="s">
        <v>536072</v>
      </c>
      <c r="B388247" t="s">
        <v>536073</v>
      </c>
      <c r="C388247">
        <v>2</v>
      </c>
    </row>
    <row r="388248" spans="1:3" x14ac:dyDescent="0.3">
      <c r="A388248" t="s">
        <v>381731</v>
      </c>
      <c r="B388248" t="s">
        <v>381730</v>
      </c>
      <c r="C388248">
        <v>1</v>
      </c>
    </row>
    <row r="388249" spans="1:3" x14ac:dyDescent="0.3">
      <c r="A388249" t="s">
        <v>400529</v>
      </c>
      <c r="B388249" t="s">
        <v>400528</v>
      </c>
      <c r="C388249">
        <v>1</v>
      </c>
    </row>
    <row r="388250" spans="1:3" x14ac:dyDescent="0.3">
      <c r="A388250" t="s">
        <v>536074</v>
      </c>
      <c r="B388250" t="s">
        <v>536075</v>
      </c>
      <c r="C388250">
        <v>1</v>
      </c>
    </row>
    <row r="388251" spans="1:3" x14ac:dyDescent="0.3">
      <c r="A388251" t="s">
        <v>536076</v>
      </c>
      <c r="B388251" t="s">
        <v>536077</v>
      </c>
      <c r="C388251">
        <v>2</v>
      </c>
    </row>
    <row r="388252" spans="1:3" x14ac:dyDescent="0.3">
      <c r="A388252" t="s">
        <v>536078</v>
      </c>
      <c r="B388252" t="s">
        <v>536079</v>
      </c>
      <c r="C388252">
        <v>1</v>
      </c>
    </row>
    <row r="388253" spans="1:3" x14ac:dyDescent="0.3">
      <c r="A388253" t="s">
        <v>534385</v>
      </c>
      <c r="B388253" t="s">
        <v>534384</v>
      </c>
      <c r="C388253">
        <v>1</v>
      </c>
    </row>
    <row r="388254" spans="1:3" x14ac:dyDescent="0.3">
      <c r="A388254" t="s">
        <v>534389</v>
      </c>
      <c r="B388254" t="s">
        <v>534388</v>
      </c>
      <c r="C388254">
        <v>1</v>
      </c>
    </row>
    <row r="388255" spans="1:3" x14ac:dyDescent="0.3">
      <c r="A388255" t="s">
        <v>534617</v>
      </c>
      <c r="B388255" t="s">
        <v>534616</v>
      </c>
      <c r="C388255">
        <v>1</v>
      </c>
    </row>
    <row r="388256" spans="1:3" x14ac:dyDescent="0.3">
      <c r="A388256" t="s">
        <v>439583</v>
      </c>
      <c r="B388256" t="s">
        <v>439582</v>
      </c>
      <c r="C388256">
        <v>1</v>
      </c>
    </row>
    <row r="388257" spans="1:3" x14ac:dyDescent="0.3">
      <c r="A388257" t="s">
        <v>536080</v>
      </c>
      <c r="B388257" t="s">
        <v>536081</v>
      </c>
      <c r="C388257">
        <v>3</v>
      </c>
    </row>
    <row r="388258" spans="1:3" x14ac:dyDescent="0.3">
      <c r="A388258" t="s">
        <v>536082</v>
      </c>
      <c r="B388258" t="s">
        <v>536083</v>
      </c>
      <c r="C388258">
        <v>2</v>
      </c>
    </row>
    <row r="388259" spans="1:3" x14ac:dyDescent="0.3">
      <c r="A388259" t="s">
        <v>98355</v>
      </c>
      <c r="B388259" t="s">
        <v>98354</v>
      </c>
      <c r="C388259">
        <v>1</v>
      </c>
    </row>
    <row r="388260" spans="1:3" x14ac:dyDescent="0.3">
      <c r="A388260" t="s">
        <v>536084</v>
      </c>
      <c r="B388260" t="s">
        <v>536085</v>
      </c>
      <c r="C388260">
        <v>3</v>
      </c>
    </row>
    <row r="388261" spans="1:3" x14ac:dyDescent="0.3">
      <c r="A388261" t="s">
        <v>98359</v>
      </c>
      <c r="B388261" t="s">
        <v>98358</v>
      </c>
      <c r="C388261">
        <v>1</v>
      </c>
    </row>
    <row r="388262" spans="1:3" x14ac:dyDescent="0.3">
      <c r="A388262" t="s">
        <v>98361</v>
      </c>
      <c r="B388262" t="s">
        <v>98360</v>
      </c>
      <c r="C388262">
        <v>1</v>
      </c>
    </row>
    <row r="388263" spans="1:3" x14ac:dyDescent="0.3">
      <c r="A388263" t="s">
        <v>536086</v>
      </c>
      <c r="B388263" t="s">
        <v>536087</v>
      </c>
      <c r="C388263">
        <v>3</v>
      </c>
    </row>
    <row r="388264" spans="1:3" x14ac:dyDescent="0.3">
      <c r="A388264" t="s">
        <v>118678</v>
      </c>
      <c r="B388264" t="s">
        <v>118677</v>
      </c>
      <c r="C388264">
        <v>1</v>
      </c>
    </row>
    <row r="388265" spans="1:3" x14ac:dyDescent="0.3">
      <c r="A388265" t="s">
        <v>532363</v>
      </c>
      <c r="B388265" t="s">
        <v>532362</v>
      </c>
      <c r="C388265">
        <v>1</v>
      </c>
    </row>
    <row r="388266" spans="1:3" x14ac:dyDescent="0.3">
      <c r="A388266" t="s">
        <v>536088</v>
      </c>
      <c r="B388266" t="s">
        <v>536089</v>
      </c>
      <c r="C388266">
        <v>2</v>
      </c>
    </row>
    <row r="388267" spans="1:3" x14ac:dyDescent="0.3">
      <c r="A388267" t="s">
        <v>98367</v>
      </c>
      <c r="B388267" t="s">
        <v>98366</v>
      </c>
      <c r="C388267">
        <v>1</v>
      </c>
    </row>
    <row r="388268" spans="1:3" x14ac:dyDescent="0.3">
      <c r="A388268" t="s">
        <v>536090</v>
      </c>
      <c r="B388268" t="s">
        <v>536091</v>
      </c>
      <c r="C388268">
        <v>2</v>
      </c>
    </row>
    <row r="388269" spans="1:3" x14ac:dyDescent="0.3">
      <c r="A388269" t="s">
        <v>536092</v>
      </c>
      <c r="B388269" t="s">
        <v>536093</v>
      </c>
      <c r="C388269">
        <v>2</v>
      </c>
    </row>
    <row r="388270" spans="1:3" x14ac:dyDescent="0.3">
      <c r="A388270" t="s">
        <v>536094</v>
      </c>
      <c r="B388270" t="s">
        <v>536095</v>
      </c>
      <c r="C388270">
        <v>3</v>
      </c>
    </row>
    <row r="388271" spans="1:3" x14ac:dyDescent="0.3">
      <c r="A388271" t="s">
        <v>536096</v>
      </c>
      <c r="B388271" t="s">
        <v>536097</v>
      </c>
      <c r="C388271">
        <v>4</v>
      </c>
    </row>
    <row r="388272" spans="1:3" x14ac:dyDescent="0.3">
      <c r="A388272" t="s">
        <v>357473</v>
      </c>
      <c r="B388272" t="s">
        <v>357472</v>
      </c>
      <c r="C388272">
        <v>1</v>
      </c>
    </row>
    <row r="388273" spans="1:3" x14ac:dyDescent="0.3">
      <c r="A388273" t="s">
        <v>536098</v>
      </c>
      <c r="B388273" t="s">
        <v>536099</v>
      </c>
      <c r="C388273">
        <v>2</v>
      </c>
    </row>
    <row r="388274" spans="1:3" x14ac:dyDescent="0.3">
      <c r="A388274" t="s">
        <v>357477</v>
      </c>
      <c r="B388274" t="s">
        <v>357476</v>
      </c>
      <c r="C388274">
        <v>1</v>
      </c>
    </row>
    <row r="388275" spans="1:3" x14ac:dyDescent="0.3">
      <c r="A388275" t="s">
        <v>536100</v>
      </c>
      <c r="B388275" t="s">
        <v>536101</v>
      </c>
      <c r="C388275">
        <v>3</v>
      </c>
    </row>
    <row r="388276" spans="1:3" x14ac:dyDescent="0.3">
      <c r="A388276" t="s">
        <v>357481</v>
      </c>
      <c r="B388276" t="s">
        <v>357480</v>
      </c>
      <c r="C388276">
        <v>1</v>
      </c>
    </row>
    <row r="388277" spans="1:3" x14ac:dyDescent="0.3">
      <c r="A388277" t="s">
        <v>110883</v>
      </c>
      <c r="B388277" t="s">
        <v>110882</v>
      </c>
      <c r="C388277">
        <v>1</v>
      </c>
    </row>
    <row r="388278" spans="1:3" x14ac:dyDescent="0.3">
      <c r="A388278" t="s">
        <v>536102</v>
      </c>
      <c r="B388278" t="s">
        <v>536103</v>
      </c>
      <c r="C388278">
        <v>4</v>
      </c>
    </row>
    <row r="388279" spans="1:3" x14ac:dyDescent="0.3">
      <c r="A388279" t="s">
        <v>292723</v>
      </c>
      <c r="B388279" t="s">
        <v>292722</v>
      </c>
      <c r="C388279">
        <v>1</v>
      </c>
    </row>
    <row r="388280" spans="1:3" x14ac:dyDescent="0.3">
      <c r="A388280" t="s">
        <v>536104</v>
      </c>
      <c r="B388280" t="s">
        <v>536105</v>
      </c>
      <c r="C388280">
        <v>2</v>
      </c>
    </row>
    <row r="388281" spans="1:3" x14ac:dyDescent="0.3">
      <c r="A388281" t="s">
        <v>292727</v>
      </c>
      <c r="B388281" t="s">
        <v>292726</v>
      </c>
      <c r="C388281">
        <v>1</v>
      </c>
    </row>
    <row r="388282" spans="1:3" x14ac:dyDescent="0.3">
      <c r="A388282" t="s">
        <v>292729</v>
      </c>
      <c r="B388282" t="s">
        <v>292728</v>
      </c>
      <c r="C388282">
        <v>1</v>
      </c>
    </row>
    <row r="388283" spans="1:3" x14ac:dyDescent="0.3">
      <c r="A388283" t="s">
        <v>536106</v>
      </c>
      <c r="B388283" t="s">
        <v>536107</v>
      </c>
      <c r="C388283">
        <v>3</v>
      </c>
    </row>
    <row r="388284" spans="1:3" x14ac:dyDescent="0.3">
      <c r="A388284" t="s">
        <v>292733</v>
      </c>
      <c r="B388284" t="s">
        <v>292732</v>
      </c>
      <c r="C388284">
        <v>1</v>
      </c>
    </row>
    <row r="388285" spans="1:3" x14ac:dyDescent="0.3">
      <c r="A388285" t="s">
        <v>292735</v>
      </c>
      <c r="B388285" t="s">
        <v>292734</v>
      </c>
      <c r="C388285">
        <v>1</v>
      </c>
    </row>
    <row r="388286" spans="1:3" x14ac:dyDescent="0.3">
      <c r="A388286" t="s">
        <v>536108</v>
      </c>
      <c r="B388286" t="s">
        <v>536109</v>
      </c>
      <c r="C388286">
        <v>3</v>
      </c>
    </row>
    <row r="388287" spans="1:3" x14ac:dyDescent="0.3">
      <c r="A388287" t="s">
        <v>536110</v>
      </c>
      <c r="B388287" t="s">
        <v>536111</v>
      </c>
      <c r="C388287">
        <v>2</v>
      </c>
    </row>
    <row r="388288" spans="1:3" x14ac:dyDescent="0.3">
      <c r="A388288" t="s">
        <v>536112</v>
      </c>
      <c r="B388288" t="s">
        <v>536113</v>
      </c>
      <c r="C388288">
        <v>2</v>
      </c>
    </row>
    <row r="388289" spans="1:3" x14ac:dyDescent="0.3">
      <c r="A388289" t="s">
        <v>536114</v>
      </c>
      <c r="B388289" t="s">
        <v>536115</v>
      </c>
      <c r="C388289">
        <v>2</v>
      </c>
    </row>
    <row r="388290" spans="1:3" x14ac:dyDescent="0.3">
      <c r="A388290" t="s">
        <v>251653</v>
      </c>
      <c r="B388290" t="s">
        <v>251652</v>
      </c>
      <c r="C388290">
        <v>1</v>
      </c>
    </row>
    <row r="388291" spans="1:3" x14ac:dyDescent="0.3">
      <c r="A388291" t="s">
        <v>536116</v>
      </c>
      <c r="B388291" t="s">
        <v>536117</v>
      </c>
      <c r="C388291">
        <v>1</v>
      </c>
    </row>
    <row r="388292" spans="1:3" x14ac:dyDescent="0.3">
      <c r="A388292" t="s">
        <v>438741</v>
      </c>
      <c r="B388292" t="s">
        <v>438740</v>
      </c>
      <c r="C388292">
        <v>1</v>
      </c>
    </row>
    <row r="388293" spans="1:3" x14ac:dyDescent="0.3">
      <c r="A388293" t="s">
        <v>536118</v>
      </c>
      <c r="B388293" t="s">
        <v>536119</v>
      </c>
      <c r="C388293">
        <v>1</v>
      </c>
    </row>
    <row r="388294" spans="1:3" x14ac:dyDescent="0.3">
      <c r="A388294" t="s">
        <v>536120</v>
      </c>
      <c r="B388294" t="s">
        <v>536121</v>
      </c>
      <c r="C388294">
        <v>2</v>
      </c>
    </row>
    <row r="388295" spans="1:3" x14ac:dyDescent="0.3">
      <c r="A388295" t="s">
        <v>536122</v>
      </c>
      <c r="B388295" t="s">
        <v>536123</v>
      </c>
      <c r="C388295">
        <v>2</v>
      </c>
    </row>
    <row r="388296" spans="1:3" x14ac:dyDescent="0.3">
      <c r="A388296" t="s">
        <v>331691</v>
      </c>
      <c r="B388296" t="s">
        <v>331690</v>
      </c>
      <c r="C388296">
        <v>1</v>
      </c>
    </row>
    <row r="388297" spans="1:3" x14ac:dyDescent="0.3">
      <c r="A388297" t="s">
        <v>536124</v>
      </c>
      <c r="B388297" t="s">
        <v>536125</v>
      </c>
      <c r="C388297">
        <v>1</v>
      </c>
    </row>
    <row r="388298" spans="1:3" x14ac:dyDescent="0.3">
      <c r="A388298" t="s">
        <v>331705</v>
      </c>
      <c r="B388298" t="s">
        <v>331704</v>
      </c>
      <c r="C388298">
        <v>1</v>
      </c>
    </row>
    <row r="388299" spans="1:3" x14ac:dyDescent="0.3">
      <c r="A388299" t="s">
        <v>536126</v>
      </c>
      <c r="B388299" t="s">
        <v>536127</v>
      </c>
      <c r="C388299">
        <v>2</v>
      </c>
    </row>
    <row r="388300" spans="1:3" x14ac:dyDescent="0.3">
      <c r="A388300" t="s">
        <v>536128</v>
      </c>
      <c r="B388300" t="s">
        <v>536129</v>
      </c>
      <c r="C388300">
        <v>2</v>
      </c>
    </row>
    <row r="388301" spans="1:3" x14ac:dyDescent="0.3">
      <c r="A388301" t="s">
        <v>536130</v>
      </c>
      <c r="B388301" t="s">
        <v>536131</v>
      </c>
      <c r="C388301">
        <v>1</v>
      </c>
    </row>
    <row r="388302" spans="1:3" x14ac:dyDescent="0.3">
      <c r="A388302" t="s">
        <v>536132</v>
      </c>
      <c r="B388302" t="s">
        <v>536133</v>
      </c>
      <c r="C388302">
        <v>1</v>
      </c>
    </row>
    <row r="388303" spans="1:3" x14ac:dyDescent="0.3">
      <c r="A388303" t="s">
        <v>536134</v>
      </c>
      <c r="B388303" t="s">
        <v>536135</v>
      </c>
      <c r="C388303">
        <v>1</v>
      </c>
    </row>
    <row r="388304" spans="1:3" x14ac:dyDescent="0.3">
      <c r="A388304" t="s">
        <v>536136</v>
      </c>
      <c r="B388304" t="s">
        <v>536137</v>
      </c>
      <c r="C388304">
        <v>1</v>
      </c>
    </row>
    <row r="388305" spans="1:3" x14ac:dyDescent="0.3">
      <c r="A388305" t="s">
        <v>536138</v>
      </c>
      <c r="B388305" t="s">
        <v>536139</v>
      </c>
      <c r="C388305">
        <v>3</v>
      </c>
    </row>
    <row r="388306" spans="1:3" x14ac:dyDescent="0.3">
      <c r="A388306" t="s">
        <v>536140</v>
      </c>
      <c r="B388306" t="s">
        <v>536141</v>
      </c>
      <c r="C388306">
        <v>2</v>
      </c>
    </row>
    <row r="388307" spans="1:3" x14ac:dyDescent="0.3">
      <c r="A388307" t="s">
        <v>438697</v>
      </c>
      <c r="B388307" t="s">
        <v>438696</v>
      </c>
      <c r="C388307">
        <v>1</v>
      </c>
    </row>
    <row r="388308" spans="1:3" x14ac:dyDescent="0.3">
      <c r="A388308" t="s">
        <v>536142</v>
      </c>
      <c r="B388308" t="s">
        <v>536143</v>
      </c>
      <c r="C388308">
        <v>2</v>
      </c>
    </row>
    <row r="388309" spans="1:3" x14ac:dyDescent="0.3">
      <c r="A388309" t="s">
        <v>536144</v>
      </c>
      <c r="B388309" t="s">
        <v>536145</v>
      </c>
      <c r="C388309">
        <v>2</v>
      </c>
    </row>
    <row r="388310" spans="1:3" x14ac:dyDescent="0.3">
      <c r="A388310" t="s">
        <v>438703</v>
      </c>
      <c r="B388310" t="s">
        <v>438702</v>
      </c>
      <c r="C388310">
        <v>1</v>
      </c>
    </row>
    <row r="388311" spans="1:3" x14ac:dyDescent="0.3">
      <c r="A388311" t="s">
        <v>536146</v>
      </c>
      <c r="B388311" t="s">
        <v>536147</v>
      </c>
      <c r="C388311">
        <v>1</v>
      </c>
    </row>
    <row r="388312" spans="1:3" x14ac:dyDescent="0.3">
      <c r="A388312" t="s">
        <v>536148</v>
      </c>
      <c r="B388312" t="s">
        <v>536149</v>
      </c>
      <c r="C388312">
        <v>1</v>
      </c>
    </row>
    <row r="388313" spans="1:3" x14ac:dyDescent="0.3">
      <c r="A388313" t="s">
        <v>536150</v>
      </c>
      <c r="B388313" t="s">
        <v>536151</v>
      </c>
      <c r="C388313">
        <v>2</v>
      </c>
    </row>
    <row r="388314" spans="1:3" x14ac:dyDescent="0.3">
      <c r="A388314" t="s">
        <v>536152</v>
      </c>
      <c r="B388314" t="s">
        <v>536153</v>
      </c>
      <c r="C388314">
        <v>2</v>
      </c>
    </row>
    <row r="388315" spans="1:3" x14ac:dyDescent="0.3">
      <c r="A388315" t="s">
        <v>536154</v>
      </c>
      <c r="B388315" t="s">
        <v>536155</v>
      </c>
      <c r="C388315">
        <v>2</v>
      </c>
    </row>
    <row r="388316" spans="1:3" x14ac:dyDescent="0.3">
      <c r="A388316" t="s">
        <v>536156</v>
      </c>
      <c r="B388316" t="s">
        <v>536157</v>
      </c>
      <c r="C388316">
        <v>2</v>
      </c>
    </row>
    <row r="388317" spans="1:3" x14ac:dyDescent="0.3">
      <c r="A388317" t="s">
        <v>536158</v>
      </c>
      <c r="B388317" t="s">
        <v>536159</v>
      </c>
      <c r="C388317">
        <v>1</v>
      </c>
    </row>
    <row r="388318" spans="1:3" x14ac:dyDescent="0.3">
      <c r="A388318" t="s">
        <v>536160</v>
      </c>
      <c r="B388318" t="s">
        <v>536161</v>
      </c>
      <c r="C388318">
        <v>1</v>
      </c>
    </row>
    <row r="388319" spans="1:3" x14ac:dyDescent="0.3">
      <c r="A388319" t="s">
        <v>536162</v>
      </c>
      <c r="B388319" t="s">
        <v>536163</v>
      </c>
      <c r="C388319">
        <v>1</v>
      </c>
    </row>
    <row r="388320" spans="1:3" x14ac:dyDescent="0.3">
      <c r="A388320" t="s">
        <v>536164</v>
      </c>
      <c r="B388320" t="s">
        <v>536165</v>
      </c>
      <c r="C388320">
        <v>1</v>
      </c>
    </row>
    <row r="388321" spans="1:3" x14ac:dyDescent="0.3">
      <c r="A388321" t="s">
        <v>536166</v>
      </c>
      <c r="B388321" t="s">
        <v>536167</v>
      </c>
      <c r="C388321">
        <v>1</v>
      </c>
    </row>
    <row r="388322" spans="1:3" x14ac:dyDescent="0.3">
      <c r="A388322" t="s">
        <v>536168</v>
      </c>
      <c r="B388322" t="s">
        <v>536169</v>
      </c>
      <c r="C388322">
        <v>1</v>
      </c>
    </row>
    <row r="388323" spans="1:3" x14ac:dyDescent="0.3">
      <c r="A388323" t="s">
        <v>536170</v>
      </c>
      <c r="B388323" t="s">
        <v>536171</v>
      </c>
      <c r="C388323">
        <v>3</v>
      </c>
    </row>
    <row r="388324" spans="1:3" x14ac:dyDescent="0.3">
      <c r="A388324" t="s">
        <v>536172</v>
      </c>
      <c r="B388324" t="s">
        <v>536173</v>
      </c>
      <c r="C388324">
        <v>2</v>
      </c>
    </row>
    <row r="388325" spans="1:3" x14ac:dyDescent="0.3">
      <c r="A388325" t="s">
        <v>536174</v>
      </c>
      <c r="B388325" t="s">
        <v>536175</v>
      </c>
      <c r="C388325">
        <v>1</v>
      </c>
    </row>
    <row r="388326" spans="1:3" x14ac:dyDescent="0.3">
      <c r="A388326" t="s">
        <v>536176</v>
      </c>
      <c r="B388326" t="s">
        <v>536177</v>
      </c>
      <c r="C388326">
        <v>2</v>
      </c>
    </row>
    <row r="388327" spans="1:3" x14ac:dyDescent="0.3">
      <c r="A388327" t="s">
        <v>536178</v>
      </c>
      <c r="B388327" t="s">
        <v>536179</v>
      </c>
      <c r="C388327">
        <v>1</v>
      </c>
    </row>
    <row r="388328" spans="1:3" x14ac:dyDescent="0.3">
      <c r="A388328" t="s">
        <v>536180</v>
      </c>
      <c r="B388328" t="s">
        <v>536181</v>
      </c>
      <c r="C388328">
        <v>1</v>
      </c>
    </row>
    <row r="388329" spans="1:3" x14ac:dyDescent="0.3">
      <c r="A388329" t="s">
        <v>536182</v>
      </c>
      <c r="B388329" t="s">
        <v>536183</v>
      </c>
      <c r="C388329">
        <v>1</v>
      </c>
    </row>
    <row r="388330" spans="1:3" x14ac:dyDescent="0.3">
      <c r="A388330" t="s">
        <v>536184</v>
      </c>
      <c r="B388330" t="s">
        <v>536185</v>
      </c>
      <c r="C388330">
        <v>1</v>
      </c>
    </row>
    <row r="388331" spans="1:3" x14ac:dyDescent="0.3">
      <c r="A388331" t="s">
        <v>536186</v>
      </c>
      <c r="B388331" t="s">
        <v>536187</v>
      </c>
      <c r="C388331">
        <v>1</v>
      </c>
    </row>
    <row r="388332" spans="1:3" x14ac:dyDescent="0.3">
      <c r="A388332" t="s">
        <v>536188</v>
      </c>
      <c r="B388332" t="s">
        <v>536189</v>
      </c>
      <c r="C388332">
        <v>1</v>
      </c>
    </row>
    <row r="388333" spans="1:3" x14ac:dyDescent="0.3">
      <c r="A388333" t="s">
        <v>536190</v>
      </c>
      <c r="B388333" t="s">
        <v>536191</v>
      </c>
      <c r="C388333">
        <v>1</v>
      </c>
    </row>
    <row r="388334" spans="1:3" x14ac:dyDescent="0.3">
      <c r="A388334" t="s">
        <v>536192</v>
      </c>
      <c r="B388334" t="s">
        <v>536193</v>
      </c>
      <c r="C388334">
        <v>2</v>
      </c>
    </row>
    <row r="388335" spans="1:3" x14ac:dyDescent="0.3">
      <c r="A388335" t="s">
        <v>536194</v>
      </c>
      <c r="B388335" t="s">
        <v>536195</v>
      </c>
      <c r="C388335">
        <v>1</v>
      </c>
    </row>
    <row r="388336" spans="1:3" x14ac:dyDescent="0.3">
      <c r="A388336" t="s">
        <v>536196</v>
      </c>
      <c r="B388336" t="s">
        <v>536197</v>
      </c>
      <c r="C388336">
        <v>1</v>
      </c>
    </row>
    <row r="388337" spans="1:3" x14ac:dyDescent="0.3">
      <c r="A388337" t="s">
        <v>536198</v>
      </c>
      <c r="B388337" t="s">
        <v>536199</v>
      </c>
      <c r="C388337">
        <v>1</v>
      </c>
    </row>
    <row r="388338" spans="1:3" x14ac:dyDescent="0.3">
      <c r="A388338" t="s">
        <v>536200</v>
      </c>
      <c r="B388338" t="s">
        <v>536201</v>
      </c>
      <c r="C388338">
        <v>1</v>
      </c>
    </row>
    <row r="388339" spans="1:3" x14ac:dyDescent="0.3">
      <c r="A388339" t="s">
        <v>536202</v>
      </c>
      <c r="B388339" t="s">
        <v>536203</v>
      </c>
      <c r="C388339">
        <v>4</v>
      </c>
    </row>
    <row r="388340" spans="1:3" x14ac:dyDescent="0.3">
      <c r="A388340" t="s">
        <v>181955</v>
      </c>
      <c r="B388340" t="s">
        <v>181954</v>
      </c>
      <c r="C388340">
        <v>1</v>
      </c>
    </row>
    <row r="388341" spans="1:3" x14ac:dyDescent="0.3">
      <c r="A388341" t="s">
        <v>536204</v>
      </c>
      <c r="B388341" t="s">
        <v>536205</v>
      </c>
      <c r="C388341">
        <v>1</v>
      </c>
    </row>
    <row r="388342" spans="1:3" x14ac:dyDescent="0.3">
      <c r="A388342" t="s">
        <v>536206</v>
      </c>
      <c r="B388342" t="s">
        <v>536207</v>
      </c>
      <c r="C388342">
        <v>1</v>
      </c>
    </row>
    <row r="388343" spans="1:3" x14ac:dyDescent="0.3">
      <c r="A388343" t="s">
        <v>439633</v>
      </c>
      <c r="B388343" t="s">
        <v>439632</v>
      </c>
      <c r="C388343">
        <v>1</v>
      </c>
    </row>
    <row r="388344" spans="1:3" x14ac:dyDescent="0.3">
      <c r="A388344" t="s">
        <v>257715</v>
      </c>
      <c r="B388344" t="s">
        <v>257714</v>
      </c>
      <c r="C388344">
        <v>1</v>
      </c>
    </row>
    <row r="388345" spans="1:3" x14ac:dyDescent="0.3">
      <c r="A388345" t="s">
        <v>536208</v>
      </c>
      <c r="B388345" t="s">
        <v>536209</v>
      </c>
      <c r="C388345">
        <v>2</v>
      </c>
    </row>
    <row r="388346" spans="1:3" x14ac:dyDescent="0.3">
      <c r="A388346" t="s">
        <v>359237</v>
      </c>
      <c r="B388346" t="s">
        <v>359236</v>
      </c>
      <c r="C388346">
        <v>1</v>
      </c>
    </row>
    <row r="388347" spans="1:3" x14ac:dyDescent="0.3">
      <c r="A388347" t="s">
        <v>536210</v>
      </c>
      <c r="B388347" t="s">
        <v>536211</v>
      </c>
      <c r="C388347">
        <v>2</v>
      </c>
    </row>
    <row r="388348" spans="1:3" x14ac:dyDescent="0.3">
      <c r="A388348" t="s">
        <v>504197</v>
      </c>
      <c r="B388348" t="s">
        <v>504196</v>
      </c>
      <c r="C388348">
        <v>1</v>
      </c>
    </row>
    <row r="388349" spans="1:3" x14ac:dyDescent="0.3">
      <c r="A388349" t="s">
        <v>534747</v>
      </c>
      <c r="B388349" t="s">
        <v>534746</v>
      </c>
      <c r="C388349">
        <v>1</v>
      </c>
    </row>
    <row r="388350" spans="1:3" x14ac:dyDescent="0.3">
      <c r="A388350" t="s">
        <v>510771</v>
      </c>
      <c r="B388350" t="s">
        <v>510770</v>
      </c>
      <c r="C388350">
        <v>1</v>
      </c>
    </row>
    <row r="388351" spans="1:3" x14ac:dyDescent="0.3">
      <c r="A388351" t="s">
        <v>536212</v>
      </c>
      <c r="B388351" t="s">
        <v>536213</v>
      </c>
      <c r="C388351">
        <v>3</v>
      </c>
    </row>
    <row r="388352" spans="1:3" x14ac:dyDescent="0.3">
      <c r="A388352" t="s">
        <v>432815</v>
      </c>
      <c r="B388352" t="s">
        <v>432814</v>
      </c>
      <c r="C388352">
        <v>1</v>
      </c>
    </row>
    <row r="388353" spans="1:3" x14ac:dyDescent="0.3">
      <c r="A388353" t="s">
        <v>485316</v>
      </c>
      <c r="B388353" t="s">
        <v>485315</v>
      </c>
      <c r="C388353">
        <v>1</v>
      </c>
    </row>
    <row r="388354" spans="1:3" x14ac:dyDescent="0.3">
      <c r="A388354" t="s">
        <v>536214</v>
      </c>
      <c r="B388354" t="s">
        <v>536215</v>
      </c>
      <c r="C388354">
        <v>1</v>
      </c>
    </row>
    <row r="388355" spans="1:3" x14ac:dyDescent="0.3">
      <c r="A388355" t="s">
        <v>536216</v>
      </c>
      <c r="B388355" t="s">
        <v>536217</v>
      </c>
      <c r="C388355">
        <v>2</v>
      </c>
    </row>
    <row r="388356" spans="1:3" x14ac:dyDescent="0.3">
      <c r="A388356" t="s">
        <v>536218</v>
      </c>
      <c r="B388356" t="s">
        <v>536219</v>
      </c>
      <c r="C388356">
        <v>1</v>
      </c>
    </row>
    <row r="388357" spans="1:3" x14ac:dyDescent="0.3">
      <c r="A388357" t="s">
        <v>508197</v>
      </c>
      <c r="B388357" t="s">
        <v>508196</v>
      </c>
      <c r="C388357">
        <v>1</v>
      </c>
    </row>
    <row r="388358" spans="1:3" x14ac:dyDescent="0.3">
      <c r="A388358" t="s">
        <v>536220</v>
      </c>
      <c r="B388358" t="s">
        <v>536221</v>
      </c>
      <c r="C388358">
        <v>1</v>
      </c>
    </row>
    <row r="388359" spans="1:3" x14ac:dyDescent="0.3">
      <c r="A388359" t="s">
        <v>434082</v>
      </c>
      <c r="B388359" t="s">
        <v>434081</v>
      </c>
      <c r="C388359">
        <v>1</v>
      </c>
    </row>
    <row r="388360" spans="1:3" x14ac:dyDescent="0.3">
      <c r="A388360" t="s">
        <v>437277</v>
      </c>
      <c r="B388360" t="s">
        <v>437276</v>
      </c>
      <c r="C388360">
        <v>1</v>
      </c>
    </row>
    <row r="388361" spans="1:3" x14ac:dyDescent="0.3">
      <c r="A388361" t="s">
        <v>507139</v>
      </c>
      <c r="B388361" t="s">
        <v>507138</v>
      </c>
      <c r="C388361">
        <v>1</v>
      </c>
    </row>
    <row r="388362" spans="1:3" x14ac:dyDescent="0.3">
      <c r="A388362" t="s">
        <v>536222</v>
      </c>
      <c r="B388362" t="s">
        <v>536223</v>
      </c>
      <c r="C388362">
        <v>2</v>
      </c>
    </row>
    <row r="388363" spans="1:3" x14ac:dyDescent="0.3">
      <c r="A388363" t="s">
        <v>513073</v>
      </c>
      <c r="B388363" t="s">
        <v>513072</v>
      </c>
      <c r="C388363">
        <v>1</v>
      </c>
    </row>
    <row r="388364" spans="1:3" x14ac:dyDescent="0.3">
      <c r="A388364" t="s">
        <v>513075</v>
      </c>
      <c r="B388364" t="s">
        <v>513074</v>
      </c>
      <c r="C388364">
        <v>1</v>
      </c>
    </row>
    <row r="388365" spans="1:3" x14ac:dyDescent="0.3">
      <c r="A388365" t="s">
        <v>513077</v>
      </c>
      <c r="B388365" t="s">
        <v>513076</v>
      </c>
      <c r="C388365">
        <v>1</v>
      </c>
    </row>
    <row r="388366" spans="1:3" x14ac:dyDescent="0.3">
      <c r="A388366" t="s">
        <v>513079</v>
      </c>
      <c r="B388366" t="s">
        <v>513078</v>
      </c>
      <c r="C388366">
        <v>1</v>
      </c>
    </row>
    <row r="388367" spans="1:3" x14ac:dyDescent="0.3">
      <c r="A388367" t="s">
        <v>536224</v>
      </c>
      <c r="B388367" t="s">
        <v>536225</v>
      </c>
      <c r="C388367">
        <v>1</v>
      </c>
    </row>
    <row r="388368" spans="1:3" x14ac:dyDescent="0.3">
      <c r="A388368" t="s">
        <v>536226</v>
      </c>
      <c r="B388368" t="s">
        <v>536227</v>
      </c>
      <c r="C388368">
        <v>1</v>
      </c>
    </row>
    <row r="388369" spans="1:3" x14ac:dyDescent="0.3">
      <c r="A388369" t="s">
        <v>536228</v>
      </c>
      <c r="B388369" t="s">
        <v>536229</v>
      </c>
      <c r="C388369">
        <v>1</v>
      </c>
    </row>
    <row r="388370" spans="1:3" x14ac:dyDescent="0.3">
      <c r="A388370" t="s">
        <v>536230</v>
      </c>
      <c r="B388370" t="s">
        <v>536231</v>
      </c>
      <c r="C388370">
        <v>1</v>
      </c>
    </row>
    <row r="388371" spans="1:3" x14ac:dyDescent="0.3">
      <c r="A388371" t="s">
        <v>536232</v>
      </c>
      <c r="B388371" t="s">
        <v>536233</v>
      </c>
      <c r="C388371">
        <v>1</v>
      </c>
    </row>
    <row r="388372" spans="1:3" x14ac:dyDescent="0.3">
      <c r="A388372" t="s">
        <v>536234</v>
      </c>
      <c r="B388372" t="s">
        <v>536235</v>
      </c>
      <c r="C388372">
        <v>1</v>
      </c>
    </row>
    <row r="388373" spans="1:3" x14ac:dyDescent="0.3">
      <c r="A388373" t="s">
        <v>536236</v>
      </c>
      <c r="B388373" t="s">
        <v>536237</v>
      </c>
      <c r="C388373">
        <v>2</v>
      </c>
    </row>
    <row r="388374" spans="1:3" x14ac:dyDescent="0.3">
      <c r="A388374" t="s">
        <v>536238</v>
      </c>
      <c r="B388374" t="s">
        <v>536239</v>
      </c>
      <c r="C388374">
        <v>1</v>
      </c>
    </row>
    <row r="388375" spans="1:3" x14ac:dyDescent="0.3">
      <c r="A388375" t="s">
        <v>536240</v>
      </c>
      <c r="B388375" t="s">
        <v>536241</v>
      </c>
      <c r="C388375">
        <v>1</v>
      </c>
    </row>
    <row r="388376" spans="1:3" x14ac:dyDescent="0.3">
      <c r="A388376" t="s">
        <v>534611</v>
      </c>
      <c r="B388376" t="s">
        <v>534610</v>
      </c>
      <c r="C388376">
        <v>1</v>
      </c>
    </row>
    <row r="388377" spans="1:3" x14ac:dyDescent="0.3">
      <c r="A388377" t="s">
        <v>534613</v>
      </c>
      <c r="B388377" t="s">
        <v>534612</v>
      </c>
      <c r="C388377">
        <v>1</v>
      </c>
    </row>
    <row r="388378" spans="1:3" x14ac:dyDescent="0.3">
      <c r="A388378" t="s">
        <v>536242</v>
      </c>
      <c r="B388378" t="s">
        <v>536243</v>
      </c>
      <c r="C388378">
        <v>1</v>
      </c>
    </row>
    <row r="388379" spans="1:3" x14ac:dyDescent="0.3">
      <c r="A388379" t="s">
        <v>536244</v>
      </c>
      <c r="B388379" t="s">
        <v>536245</v>
      </c>
      <c r="C388379">
        <v>1</v>
      </c>
    </row>
    <row r="388380" spans="1:3" x14ac:dyDescent="0.3">
      <c r="A388380" t="s">
        <v>536246</v>
      </c>
      <c r="B388380" t="s">
        <v>536247</v>
      </c>
      <c r="C388380">
        <v>1</v>
      </c>
    </row>
    <row r="388381" spans="1:3" x14ac:dyDescent="0.3">
      <c r="A388381" t="s">
        <v>536248</v>
      </c>
      <c r="B388381" t="s">
        <v>536249</v>
      </c>
      <c r="C388381">
        <v>1</v>
      </c>
    </row>
    <row r="388382" spans="1:3" x14ac:dyDescent="0.3">
      <c r="A388382" t="s">
        <v>536250</v>
      </c>
      <c r="B388382" t="s">
        <v>536251</v>
      </c>
      <c r="C388382">
        <v>1</v>
      </c>
    </row>
    <row r="388383" spans="1:3" x14ac:dyDescent="0.3">
      <c r="A388383" t="s">
        <v>536252</v>
      </c>
      <c r="B388383" t="s">
        <v>536253</v>
      </c>
      <c r="C388383">
        <v>1</v>
      </c>
    </row>
    <row r="388384" spans="1:3" x14ac:dyDescent="0.3">
      <c r="A388384" t="s">
        <v>536254</v>
      </c>
      <c r="B388384" t="s">
        <v>536255</v>
      </c>
      <c r="C388384">
        <v>1</v>
      </c>
    </row>
    <row r="388385" spans="1:3" x14ac:dyDescent="0.3">
      <c r="A388385" t="s">
        <v>536256</v>
      </c>
      <c r="B388385" t="s">
        <v>536257</v>
      </c>
      <c r="C388385">
        <v>1</v>
      </c>
    </row>
    <row r="388386" spans="1:3" x14ac:dyDescent="0.3">
      <c r="A388386" t="s">
        <v>536258</v>
      </c>
      <c r="B388386" t="s">
        <v>536259</v>
      </c>
      <c r="C388386">
        <v>1</v>
      </c>
    </row>
    <row r="388387" spans="1:3" x14ac:dyDescent="0.3">
      <c r="A388387" t="s">
        <v>536260</v>
      </c>
      <c r="B388387" t="s">
        <v>536261</v>
      </c>
      <c r="C388387">
        <v>1</v>
      </c>
    </row>
    <row r="388388" spans="1:3" x14ac:dyDescent="0.3">
      <c r="A388388" t="s">
        <v>536262</v>
      </c>
      <c r="B388388" t="s">
        <v>536263</v>
      </c>
      <c r="C388388">
        <v>1</v>
      </c>
    </row>
    <row r="388389" spans="1:3" x14ac:dyDescent="0.3">
      <c r="A388389" t="s">
        <v>396009</v>
      </c>
      <c r="B388389" t="s">
        <v>396008</v>
      </c>
      <c r="C388389">
        <v>1</v>
      </c>
    </row>
    <row r="388390" spans="1:3" x14ac:dyDescent="0.3">
      <c r="A388390" t="s">
        <v>391391</v>
      </c>
      <c r="B388390" t="s">
        <v>391390</v>
      </c>
      <c r="C388390">
        <v>1</v>
      </c>
    </row>
    <row r="388391" spans="1:3" x14ac:dyDescent="0.3">
      <c r="A388391" t="s">
        <v>362679</v>
      </c>
      <c r="B388391" t="s">
        <v>362678</v>
      </c>
      <c r="C388391">
        <v>1</v>
      </c>
    </row>
    <row r="388392" spans="1:3" x14ac:dyDescent="0.3">
      <c r="A388392" t="s">
        <v>391393</v>
      </c>
      <c r="B388392" t="s">
        <v>391392</v>
      </c>
      <c r="C388392">
        <v>1</v>
      </c>
    </row>
    <row r="388393" spans="1:3" x14ac:dyDescent="0.3">
      <c r="A388393" t="s">
        <v>536264</v>
      </c>
      <c r="B388393" t="s">
        <v>536265</v>
      </c>
      <c r="C388393">
        <v>2</v>
      </c>
    </row>
    <row r="388394" spans="1:3" x14ac:dyDescent="0.3">
      <c r="A388394" t="s">
        <v>536266</v>
      </c>
      <c r="B388394" t="s">
        <v>536267</v>
      </c>
      <c r="C388394">
        <v>1</v>
      </c>
    </row>
    <row r="388395" spans="1:3" x14ac:dyDescent="0.3">
      <c r="A388395" t="s">
        <v>536268</v>
      </c>
      <c r="B388395" t="s">
        <v>536269</v>
      </c>
      <c r="C388395">
        <v>2</v>
      </c>
    </row>
    <row r="388396" spans="1:3" x14ac:dyDescent="0.3">
      <c r="A388396" t="s">
        <v>536270</v>
      </c>
      <c r="B388396" t="s">
        <v>536271</v>
      </c>
      <c r="C388396">
        <v>1</v>
      </c>
    </row>
    <row r="388397" spans="1:3" x14ac:dyDescent="0.3">
      <c r="A388397" t="s">
        <v>536272</v>
      </c>
      <c r="B388397" t="s">
        <v>536273</v>
      </c>
      <c r="C388397">
        <v>1</v>
      </c>
    </row>
    <row r="388398" spans="1:3" x14ac:dyDescent="0.3">
      <c r="A388398" t="s">
        <v>536274</v>
      </c>
      <c r="B388398" t="s">
        <v>536275</v>
      </c>
      <c r="C388398">
        <v>1</v>
      </c>
    </row>
    <row r="388399" spans="1:3" x14ac:dyDescent="0.3">
      <c r="A388399" t="s">
        <v>536276</v>
      </c>
      <c r="B388399" t="s">
        <v>536277</v>
      </c>
      <c r="C388399">
        <v>1</v>
      </c>
    </row>
    <row r="388400" spans="1:3" x14ac:dyDescent="0.3">
      <c r="A388400" t="s">
        <v>360069</v>
      </c>
      <c r="B388400" t="s">
        <v>360068</v>
      </c>
      <c r="C388400">
        <v>1</v>
      </c>
    </row>
    <row r="388401" spans="1:3" x14ac:dyDescent="0.3">
      <c r="A388401" t="s">
        <v>536278</v>
      </c>
      <c r="B388401" t="s">
        <v>536279</v>
      </c>
      <c r="C388401">
        <v>1</v>
      </c>
    </row>
    <row r="388402" spans="1:3" x14ac:dyDescent="0.3">
      <c r="A388402" t="s">
        <v>536280</v>
      </c>
      <c r="B388402" t="s">
        <v>536281</v>
      </c>
      <c r="C388402">
        <v>3</v>
      </c>
    </row>
    <row r="388403" spans="1:3" x14ac:dyDescent="0.3">
      <c r="A388403" t="s">
        <v>360071</v>
      </c>
      <c r="B388403" t="s">
        <v>360070</v>
      </c>
      <c r="C388403">
        <v>1</v>
      </c>
    </row>
    <row r="388404" spans="1:3" x14ac:dyDescent="0.3">
      <c r="A388404" t="s">
        <v>360073</v>
      </c>
      <c r="B388404" t="s">
        <v>360072</v>
      </c>
      <c r="C388404">
        <v>1</v>
      </c>
    </row>
    <row r="388405" spans="1:3" x14ac:dyDescent="0.3">
      <c r="A388405" t="s">
        <v>443468</v>
      </c>
      <c r="B388405" t="s">
        <v>443467</v>
      </c>
      <c r="C388405">
        <v>1</v>
      </c>
    </row>
    <row r="388406" spans="1:3" x14ac:dyDescent="0.3">
      <c r="A388406" t="s">
        <v>443466</v>
      </c>
      <c r="B388406" t="s">
        <v>443465</v>
      </c>
      <c r="C388406">
        <v>1</v>
      </c>
    </row>
    <row r="388407" spans="1:3" x14ac:dyDescent="0.3">
      <c r="A388407" t="s">
        <v>360079</v>
      </c>
      <c r="B388407" t="s">
        <v>360078</v>
      </c>
      <c r="C388407">
        <v>1</v>
      </c>
    </row>
    <row r="388408" spans="1:3" x14ac:dyDescent="0.3">
      <c r="A388408" t="s">
        <v>536282</v>
      </c>
      <c r="B388408" t="s">
        <v>536283</v>
      </c>
      <c r="C388408">
        <v>1</v>
      </c>
    </row>
    <row r="388409" spans="1:3" x14ac:dyDescent="0.3">
      <c r="A388409" t="s">
        <v>495815</v>
      </c>
      <c r="B388409" t="s">
        <v>495814</v>
      </c>
      <c r="C388409">
        <v>1</v>
      </c>
    </row>
    <row r="388410" spans="1:3" x14ac:dyDescent="0.3">
      <c r="A388410" t="s">
        <v>536284</v>
      </c>
      <c r="B388410" t="s">
        <v>536285</v>
      </c>
      <c r="C388410">
        <v>4</v>
      </c>
    </row>
    <row r="388411" spans="1:3" x14ac:dyDescent="0.3">
      <c r="A388411" t="s">
        <v>536286</v>
      </c>
      <c r="B388411" t="s">
        <v>536287</v>
      </c>
      <c r="C388411">
        <v>3</v>
      </c>
    </row>
    <row r="388412" spans="1:3" x14ac:dyDescent="0.3">
      <c r="A388412" t="s">
        <v>536288</v>
      </c>
      <c r="B388412" t="s">
        <v>536289</v>
      </c>
      <c r="C388412">
        <v>1</v>
      </c>
    </row>
    <row r="388413" spans="1:3" x14ac:dyDescent="0.3">
      <c r="A388413" t="s">
        <v>495817</v>
      </c>
      <c r="B388413" t="s">
        <v>495816</v>
      </c>
      <c r="C388413">
        <v>1</v>
      </c>
    </row>
    <row r="388414" spans="1:3" x14ac:dyDescent="0.3">
      <c r="A388414" t="s">
        <v>536290</v>
      </c>
      <c r="B388414" t="s">
        <v>536291</v>
      </c>
      <c r="C388414">
        <v>4</v>
      </c>
    </row>
    <row r="388415" spans="1:3" x14ac:dyDescent="0.3">
      <c r="A388415" t="s">
        <v>536292</v>
      </c>
      <c r="B388415" t="s">
        <v>536293</v>
      </c>
      <c r="C388415">
        <v>1</v>
      </c>
    </row>
    <row r="388416" spans="1:3" x14ac:dyDescent="0.3">
      <c r="A388416" t="s">
        <v>536294</v>
      </c>
      <c r="B388416" t="s">
        <v>536295</v>
      </c>
      <c r="C388416">
        <v>3</v>
      </c>
    </row>
    <row r="388417" spans="1:3" x14ac:dyDescent="0.3">
      <c r="A388417" t="s">
        <v>536296</v>
      </c>
      <c r="B388417" t="s">
        <v>536297</v>
      </c>
      <c r="C388417">
        <v>4</v>
      </c>
    </row>
    <row r="388418" spans="1:3" x14ac:dyDescent="0.3">
      <c r="A388418" t="s">
        <v>536298</v>
      </c>
      <c r="B388418" t="s">
        <v>536299</v>
      </c>
      <c r="C388418">
        <v>2</v>
      </c>
    </row>
    <row r="388419" spans="1:3" x14ac:dyDescent="0.3">
      <c r="A388419" t="s">
        <v>495823</v>
      </c>
      <c r="B388419" t="s">
        <v>495822</v>
      </c>
      <c r="C388419">
        <v>1</v>
      </c>
    </row>
    <row r="388420" spans="1:3" x14ac:dyDescent="0.3">
      <c r="A388420" t="s">
        <v>536300</v>
      </c>
      <c r="B388420" t="s">
        <v>536301</v>
      </c>
      <c r="C388420">
        <v>5</v>
      </c>
    </row>
    <row r="388421" spans="1:3" x14ac:dyDescent="0.3">
      <c r="A388421" t="s">
        <v>536302</v>
      </c>
      <c r="B388421" t="s">
        <v>536303</v>
      </c>
      <c r="C388421">
        <v>2</v>
      </c>
    </row>
    <row r="388422" spans="1:3" x14ac:dyDescent="0.3">
      <c r="A388422" t="s">
        <v>515275</v>
      </c>
      <c r="B388422" t="s">
        <v>515274</v>
      </c>
      <c r="C388422">
        <v>1</v>
      </c>
    </row>
    <row r="388423" spans="1:3" x14ac:dyDescent="0.3">
      <c r="A388423" t="s">
        <v>536304</v>
      </c>
      <c r="B388423" t="s">
        <v>536305</v>
      </c>
      <c r="C388423">
        <v>2</v>
      </c>
    </row>
    <row r="388424" spans="1:3" x14ac:dyDescent="0.3">
      <c r="A388424" t="s">
        <v>536306</v>
      </c>
      <c r="B388424" t="s">
        <v>536307</v>
      </c>
      <c r="C388424">
        <v>1</v>
      </c>
    </row>
    <row r="388425" spans="1:3" x14ac:dyDescent="0.3">
      <c r="A388425" t="s">
        <v>536308</v>
      </c>
      <c r="B388425" t="s">
        <v>536309</v>
      </c>
      <c r="C388425">
        <v>1</v>
      </c>
    </row>
    <row r="388426" spans="1:3" x14ac:dyDescent="0.3">
      <c r="A388426" t="s">
        <v>536310</v>
      </c>
      <c r="B388426" t="s">
        <v>536311</v>
      </c>
      <c r="C388426">
        <v>2</v>
      </c>
    </row>
    <row r="388427" spans="1:3" x14ac:dyDescent="0.3">
      <c r="A388427" t="s">
        <v>431335</v>
      </c>
      <c r="B388427" t="s">
        <v>431334</v>
      </c>
      <c r="C388427">
        <v>1</v>
      </c>
    </row>
    <row r="388428" spans="1:3" x14ac:dyDescent="0.3">
      <c r="A388428" t="s">
        <v>431333</v>
      </c>
      <c r="B388428" t="s">
        <v>431332</v>
      </c>
      <c r="C388428">
        <v>1</v>
      </c>
    </row>
    <row r="388429" spans="1:3" x14ac:dyDescent="0.3">
      <c r="A388429" t="s">
        <v>536312</v>
      </c>
      <c r="B388429" t="s">
        <v>536313</v>
      </c>
      <c r="C388429">
        <v>3</v>
      </c>
    </row>
    <row r="388430" spans="1:3" x14ac:dyDescent="0.3">
      <c r="A388430" t="s">
        <v>431403</v>
      </c>
      <c r="B388430" t="s">
        <v>431402</v>
      </c>
      <c r="C388430">
        <v>1</v>
      </c>
    </row>
    <row r="388431" spans="1:3" x14ac:dyDescent="0.3">
      <c r="A388431" t="s">
        <v>431399</v>
      </c>
      <c r="B388431" t="s">
        <v>431398</v>
      </c>
      <c r="C388431">
        <v>1</v>
      </c>
    </row>
    <row r="388432" spans="1:3" x14ac:dyDescent="0.3">
      <c r="A388432" t="s">
        <v>536314</v>
      </c>
      <c r="B388432" t="s">
        <v>536315</v>
      </c>
      <c r="C388432">
        <v>1</v>
      </c>
    </row>
    <row r="388433" spans="1:3" x14ac:dyDescent="0.3">
      <c r="A388433" t="s">
        <v>536316</v>
      </c>
      <c r="B388433" t="s">
        <v>536317</v>
      </c>
      <c r="C388433">
        <v>1</v>
      </c>
    </row>
    <row r="388434" spans="1:3" x14ac:dyDescent="0.3">
      <c r="A388434" t="s">
        <v>536318</v>
      </c>
      <c r="B388434" t="s">
        <v>536319</v>
      </c>
      <c r="C388434">
        <v>1</v>
      </c>
    </row>
    <row r="388435" spans="1:3" x14ac:dyDescent="0.3">
      <c r="A388435" t="s">
        <v>536320</v>
      </c>
      <c r="B388435" t="s">
        <v>536321</v>
      </c>
      <c r="C388435">
        <v>1</v>
      </c>
    </row>
    <row r="388436" spans="1:3" x14ac:dyDescent="0.3">
      <c r="A388436" t="s">
        <v>536322</v>
      </c>
      <c r="B388436" t="s">
        <v>536323</v>
      </c>
      <c r="C388436">
        <v>1</v>
      </c>
    </row>
    <row r="388437" spans="1:3" x14ac:dyDescent="0.3">
      <c r="A388437" t="s">
        <v>536324</v>
      </c>
      <c r="B388437" t="s">
        <v>536325</v>
      </c>
      <c r="C388437">
        <v>1</v>
      </c>
    </row>
    <row r="388438" spans="1:3" x14ac:dyDescent="0.3">
      <c r="A388438" t="s">
        <v>536326</v>
      </c>
      <c r="B388438" t="s">
        <v>536327</v>
      </c>
      <c r="C388438">
        <v>4</v>
      </c>
    </row>
    <row r="388439" spans="1:3" x14ac:dyDescent="0.3">
      <c r="A388439" t="s">
        <v>536328</v>
      </c>
      <c r="B388439" t="s">
        <v>536329</v>
      </c>
      <c r="C388439">
        <v>2</v>
      </c>
    </row>
    <row r="388440" spans="1:3" x14ac:dyDescent="0.3">
      <c r="A388440" t="s">
        <v>536330</v>
      </c>
      <c r="B388440" t="s">
        <v>536331</v>
      </c>
      <c r="C388440">
        <v>2</v>
      </c>
    </row>
    <row r="388441" spans="1:3" x14ac:dyDescent="0.3">
      <c r="A388441" t="s">
        <v>536332</v>
      </c>
      <c r="B388441" t="s">
        <v>536333</v>
      </c>
      <c r="C388441">
        <v>6</v>
      </c>
    </row>
    <row r="388442" spans="1:3" x14ac:dyDescent="0.3">
      <c r="A388442" t="s">
        <v>439441</v>
      </c>
      <c r="B388442" t="s">
        <v>439440</v>
      </c>
      <c r="C388442">
        <v>1</v>
      </c>
    </row>
    <row r="388443" spans="1:3" x14ac:dyDescent="0.3">
      <c r="A388443" t="s">
        <v>411206</v>
      </c>
      <c r="B388443" t="s">
        <v>411205</v>
      </c>
      <c r="C388443">
        <v>1</v>
      </c>
    </row>
    <row r="388444" spans="1:3" x14ac:dyDescent="0.3">
      <c r="A388444" t="s">
        <v>439443</v>
      </c>
      <c r="B388444" t="s">
        <v>439442</v>
      </c>
      <c r="C388444">
        <v>1</v>
      </c>
    </row>
    <row r="388445" spans="1:3" x14ac:dyDescent="0.3">
      <c r="A388445" t="s">
        <v>536334</v>
      </c>
      <c r="B388445" t="s">
        <v>536335</v>
      </c>
      <c r="C388445">
        <v>3</v>
      </c>
    </row>
    <row r="388446" spans="1:3" x14ac:dyDescent="0.3">
      <c r="A388446" t="s">
        <v>189512</v>
      </c>
      <c r="B388446" t="s">
        <v>189511</v>
      </c>
      <c r="C388446">
        <v>1</v>
      </c>
    </row>
    <row r="388447" spans="1:3" x14ac:dyDescent="0.3">
      <c r="A388447" t="s">
        <v>536336</v>
      </c>
      <c r="B388447" t="s">
        <v>536337</v>
      </c>
      <c r="C388447">
        <v>3</v>
      </c>
    </row>
    <row r="388448" spans="1:3" x14ac:dyDescent="0.3">
      <c r="A388448" t="s">
        <v>194362</v>
      </c>
      <c r="B388448" t="s">
        <v>194361</v>
      </c>
      <c r="C388448">
        <v>1</v>
      </c>
    </row>
    <row r="388449" spans="1:3" x14ac:dyDescent="0.3">
      <c r="A388449" t="s">
        <v>189520</v>
      </c>
      <c r="B388449" t="s">
        <v>189519</v>
      </c>
      <c r="C388449">
        <v>1</v>
      </c>
    </row>
    <row r="388450" spans="1:3" x14ac:dyDescent="0.3">
      <c r="A388450" t="s">
        <v>536338</v>
      </c>
      <c r="B388450" t="s">
        <v>536339</v>
      </c>
      <c r="C388450">
        <v>1</v>
      </c>
    </row>
    <row r="388451" spans="1:3" x14ac:dyDescent="0.3">
      <c r="A388451" t="s">
        <v>536340</v>
      </c>
      <c r="B388451" t="s">
        <v>536341</v>
      </c>
      <c r="C388451">
        <v>1</v>
      </c>
    </row>
    <row r="388452" spans="1:3" x14ac:dyDescent="0.3">
      <c r="A388452" t="s">
        <v>536342</v>
      </c>
      <c r="B388452" t="s">
        <v>536343</v>
      </c>
      <c r="C388452">
        <v>1</v>
      </c>
    </row>
    <row r="388453" spans="1:3" x14ac:dyDescent="0.3">
      <c r="A388453" t="s">
        <v>536344</v>
      </c>
      <c r="B388453" t="s">
        <v>536345</v>
      </c>
      <c r="C388453">
        <v>1</v>
      </c>
    </row>
    <row r="388454" spans="1:3" x14ac:dyDescent="0.3">
      <c r="A388454" t="s">
        <v>536346</v>
      </c>
      <c r="B388454" t="s">
        <v>536347</v>
      </c>
      <c r="C388454">
        <v>1</v>
      </c>
    </row>
    <row r="388455" spans="1:3" x14ac:dyDescent="0.3">
      <c r="A388455" t="s">
        <v>536348</v>
      </c>
      <c r="B388455" t="s">
        <v>536349</v>
      </c>
      <c r="C388455">
        <v>2</v>
      </c>
    </row>
    <row r="388456" spans="1:3" x14ac:dyDescent="0.3">
      <c r="A388456" t="s">
        <v>536350</v>
      </c>
      <c r="B388456" t="s">
        <v>536351</v>
      </c>
      <c r="C388456">
        <v>1</v>
      </c>
    </row>
    <row r="388457" spans="1:3" x14ac:dyDescent="0.3">
      <c r="A388457" t="s">
        <v>536352</v>
      </c>
      <c r="B388457" t="s">
        <v>536353</v>
      </c>
      <c r="C388457">
        <v>2</v>
      </c>
    </row>
    <row r="388458" spans="1:3" x14ac:dyDescent="0.3">
      <c r="A388458" t="s">
        <v>536191</v>
      </c>
      <c r="B388458" t="s">
        <v>536190</v>
      </c>
      <c r="C388458">
        <v>1</v>
      </c>
    </row>
    <row r="388459" spans="1:3" x14ac:dyDescent="0.3">
      <c r="A388459" t="s">
        <v>536354</v>
      </c>
      <c r="B388459" t="s">
        <v>536355</v>
      </c>
      <c r="C388459">
        <v>1</v>
      </c>
    </row>
    <row r="388460" spans="1:3" x14ac:dyDescent="0.3">
      <c r="A388460" t="s">
        <v>536343</v>
      </c>
      <c r="B388460" t="s">
        <v>536342</v>
      </c>
      <c r="C388460">
        <v>1</v>
      </c>
    </row>
    <row r="388461" spans="1:3" x14ac:dyDescent="0.3">
      <c r="A388461" t="s">
        <v>359269</v>
      </c>
      <c r="B388461" t="s">
        <v>359268</v>
      </c>
      <c r="C388461">
        <v>1</v>
      </c>
    </row>
    <row r="388462" spans="1:3" x14ac:dyDescent="0.3">
      <c r="A388462" t="s">
        <v>439445</v>
      </c>
      <c r="B388462" t="s">
        <v>439444</v>
      </c>
      <c r="C388462">
        <v>1</v>
      </c>
    </row>
    <row r="388463" spans="1:3" x14ac:dyDescent="0.3">
      <c r="A388463" t="s">
        <v>536356</v>
      </c>
      <c r="B388463" t="s">
        <v>536357</v>
      </c>
      <c r="C388463">
        <v>4</v>
      </c>
    </row>
    <row r="388464" spans="1:3" x14ac:dyDescent="0.3">
      <c r="A388464" t="s">
        <v>536358</v>
      </c>
      <c r="B388464" t="s">
        <v>536359</v>
      </c>
      <c r="C388464">
        <v>1</v>
      </c>
    </row>
    <row r="388465" spans="1:3" x14ac:dyDescent="0.3">
      <c r="A388465" t="s">
        <v>241390</v>
      </c>
      <c r="B388465" t="s">
        <v>241389</v>
      </c>
      <c r="C388465">
        <v>1</v>
      </c>
    </row>
    <row r="388466" spans="1:3" x14ac:dyDescent="0.3">
      <c r="A388466" t="s">
        <v>536360</v>
      </c>
      <c r="B388466" t="s">
        <v>536361</v>
      </c>
      <c r="C388466">
        <v>1</v>
      </c>
    </row>
    <row r="388467" spans="1:3" x14ac:dyDescent="0.3">
      <c r="A388467" t="s">
        <v>127084</v>
      </c>
      <c r="B388467" t="s">
        <v>127083</v>
      </c>
      <c r="C388467">
        <v>1</v>
      </c>
    </row>
    <row r="388468" spans="1:3" x14ac:dyDescent="0.3">
      <c r="A388468" t="s">
        <v>536362</v>
      </c>
      <c r="B388468" t="s">
        <v>536363</v>
      </c>
      <c r="C388468">
        <v>1</v>
      </c>
    </row>
    <row r="388469" spans="1:3" x14ac:dyDescent="0.3">
      <c r="A388469" t="s">
        <v>536364</v>
      </c>
      <c r="B388469" t="s">
        <v>536365</v>
      </c>
      <c r="C388469">
        <v>2</v>
      </c>
    </row>
    <row r="388470" spans="1:3" x14ac:dyDescent="0.3">
      <c r="A388470" t="s">
        <v>536239</v>
      </c>
      <c r="B388470" t="s">
        <v>536238</v>
      </c>
      <c r="C388470">
        <v>1</v>
      </c>
    </row>
    <row r="388471" spans="1:3" x14ac:dyDescent="0.3">
      <c r="A388471" t="s">
        <v>536241</v>
      </c>
      <c r="B388471" t="s">
        <v>536240</v>
      </c>
      <c r="C388471">
        <v>1</v>
      </c>
    </row>
    <row r="388472" spans="1:3" x14ac:dyDescent="0.3">
      <c r="A388472" t="s">
        <v>536366</v>
      </c>
      <c r="B388472" t="s">
        <v>536367</v>
      </c>
      <c r="C388472">
        <v>1</v>
      </c>
    </row>
    <row r="388473" spans="1:3" x14ac:dyDescent="0.3">
      <c r="A388473" t="s">
        <v>531001</v>
      </c>
      <c r="B388473" t="s">
        <v>531000</v>
      </c>
      <c r="C388473">
        <v>1</v>
      </c>
    </row>
    <row r="388474" spans="1:3" x14ac:dyDescent="0.3">
      <c r="A388474" t="s">
        <v>531003</v>
      </c>
      <c r="B388474" t="s">
        <v>531002</v>
      </c>
      <c r="C388474">
        <v>1</v>
      </c>
    </row>
    <row r="388475" spans="1:3" x14ac:dyDescent="0.3">
      <c r="A388475" t="s">
        <v>536368</v>
      </c>
      <c r="B388475" t="s">
        <v>536369</v>
      </c>
      <c r="C388475">
        <v>5</v>
      </c>
    </row>
    <row r="388476" spans="1:3" x14ac:dyDescent="0.3">
      <c r="A388476" t="s">
        <v>536370</v>
      </c>
      <c r="B388476" t="s">
        <v>536371</v>
      </c>
      <c r="C388476">
        <v>1</v>
      </c>
    </row>
    <row r="388477" spans="1:3" x14ac:dyDescent="0.3">
      <c r="A388477" t="s">
        <v>536372</v>
      </c>
      <c r="B388477" t="s">
        <v>536373</v>
      </c>
      <c r="C388477">
        <v>1</v>
      </c>
    </row>
    <row r="388478" spans="1:3" x14ac:dyDescent="0.3">
      <c r="A388478" t="s">
        <v>536374</v>
      </c>
      <c r="B388478" t="s">
        <v>536375</v>
      </c>
      <c r="C388478">
        <v>2</v>
      </c>
    </row>
    <row r="388479" spans="1:3" x14ac:dyDescent="0.3">
      <c r="A388479" t="s">
        <v>536376</v>
      </c>
      <c r="B388479" t="s">
        <v>536377</v>
      </c>
      <c r="C388479">
        <v>1</v>
      </c>
    </row>
    <row r="388480" spans="1:3" x14ac:dyDescent="0.3">
      <c r="A388480" t="s">
        <v>536378</v>
      </c>
      <c r="B388480" t="s">
        <v>536379</v>
      </c>
      <c r="C388480">
        <v>3</v>
      </c>
    </row>
    <row r="388481" spans="1:3" x14ac:dyDescent="0.3">
      <c r="A388481" t="s">
        <v>536380</v>
      </c>
      <c r="B388481" t="s">
        <v>536381</v>
      </c>
      <c r="C388481">
        <v>1</v>
      </c>
    </row>
    <row r="388482" spans="1:3" x14ac:dyDescent="0.3">
      <c r="A388482" t="s">
        <v>174014</v>
      </c>
      <c r="B388482" t="s">
        <v>174013</v>
      </c>
      <c r="C388482">
        <v>1</v>
      </c>
    </row>
    <row r="388483" spans="1:3" x14ac:dyDescent="0.3">
      <c r="A388483" t="s">
        <v>536382</v>
      </c>
      <c r="B388483" t="s">
        <v>536383</v>
      </c>
      <c r="C388483">
        <v>1</v>
      </c>
    </row>
    <row r="388484" spans="1:3" x14ac:dyDescent="0.3">
      <c r="A388484" t="s">
        <v>439593</v>
      </c>
      <c r="B388484" t="s">
        <v>439592</v>
      </c>
      <c r="C388484">
        <v>1</v>
      </c>
    </row>
    <row r="388485" spans="1:3" x14ac:dyDescent="0.3">
      <c r="A388485" t="s">
        <v>536384</v>
      </c>
      <c r="B388485" t="s">
        <v>536385</v>
      </c>
      <c r="C388485">
        <v>1</v>
      </c>
    </row>
    <row r="388486" spans="1:3" x14ac:dyDescent="0.3">
      <c r="A388486" t="s">
        <v>359169</v>
      </c>
      <c r="B388486" t="s">
        <v>359168</v>
      </c>
      <c r="C388486">
        <v>1</v>
      </c>
    </row>
    <row r="388487" spans="1:3" x14ac:dyDescent="0.3">
      <c r="A388487" t="s">
        <v>395451</v>
      </c>
      <c r="B388487" t="s">
        <v>395450</v>
      </c>
      <c r="C388487">
        <v>1</v>
      </c>
    </row>
    <row r="388488" spans="1:3" x14ac:dyDescent="0.3">
      <c r="A388488" t="s">
        <v>536386</v>
      </c>
      <c r="B388488" t="s">
        <v>536387</v>
      </c>
      <c r="C388488">
        <v>2</v>
      </c>
    </row>
    <row r="388489" spans="1:3" x14ac:dyDescent="0.3">
      <c r="A388489" t="s">
        <v>536388</v>
      </c>
      <c r="B388489" t="s">
        <v>536389</v>
      </c>
      <c r="C388489">
        <v>1</v>
      </c>
    </row>
    <row r="388490" spans="1:3" x14ac:dyDescent="0.3">
      <c r="A388490" t="s">
        <v>396617</v>
      </c>
      <c r="B388490" t="s">
        <v>396616</v>
      </c>
      <c r="C388490">
        <v>1</v>
      </c>
    </row>
    <row r="388491" spans="1:3" x14ac:dyDescent="0.3">
      <c r="A388491" t="s">
        <v>536390</v>
      </c>
      <c r="B388491" t="s">
        <v>536391</v>
      </c>
      <c r="C388491">
        <v>1</v>
      </c>
    </row>
    <row r="388492" spans="1:3" x14ac:dyDescent="0.3">
      <c r="A388492" t="s">
        <v>536392</v>
      </c>
      <c r="B388492" t="s">
        <v>536393</v>
      </c>
      <c r="C388492">
        <v>1</v>
      </c>
    </row>
    <row r="388493" spans="1:3" x14ac:dyDescent="0.3">
      <c r="A388493" t="s">
        <v>536394</v>
      </c>
      <c r="B388493" t="s">
        <v>536395</v>
      </c>
      <c r="C388493">
        <v>2</v>
      </c>
    </row>
    <row r="388494" spans="1:3" x14ac:dyDescent="0.3">
      <c r="A388494" t="s">
        <v>536396</v>
      </c>
      <c r="B388494" t="s">
        <v>536397</v>
      </c>
      <c r="C388494">
        <v>1</v>
      </c>
    </row>
    <row r="388495" spans="1:3" x14ac:dyDescent="0.3">
      <c r="A388495" t="s">
        <v>536398</v>
      </c>
      <c r="B388495" t="s">
        <v>536399</v>
      </c>
      <c r="C388495">
        <v>1</v>
      </c>
    </row>
    <row r="388496" spans="1:3" x14ac:dyDescent="0.3">
      <c r="A388496" t="s">
        <v>536397</v>
      </c>
      <c r="B388496" t="s">
        <v>536396</v>
      </c>
      <c r="C388496">
        <v>1</v>
      </c>
    </row>
    <row r="388497" spans="1:3" x14ac:dyDescent="0.3">
      <c r="A388497" t="s">
        <v>536399</v>
      </c>
      <c r="B388497" t="s">
        <v>536398</v>
      </c>
      <c r="C388497">
        <v>1</v>
      </c>
    </row>
    <row r="388498" spans="1:3" x14ac:dyDescent="0.3">
      <c r="A388498" t="s">
        <v>536400</v>
      </c>
      <c r="B388498" t="s">
        <v>536401</v>
      </c>
      <c r="C388498">
        <v>1</v>
      </c>
    </row>
    <row r="388499" spans="1:3" x14ac:dyDescent="0.3">
      <c r="A388499" t="s">
        <v>133320</v>
      </c>
      <c r="B388499" t="s">
        <v>133319</v>
      </c>
      <c r="C388499">
        <v>1</v>
      </c>
    </row>
    <row r="388500" spans="1:3" x14ac:dyDescent="0.3">
      <c r="A388500" t="s">
        <v>133316</v>
      </c>
      <c r="B388500" t="s">
        <v>133315</v>
      </c>
      <c r="C388500">
        <v>1</v>
      </c>
    </row>
    <row r="388501" spans="1:3" x14ac:dyDescent="0.3">
      <c r="A388501" t="s">
        <v>133322</v>
      </c>
      <c r="B388501" t="s">
        <v>133321</v>
      </c>
      <c r="C388501">
        <v>1</v>
      </c>
    </row>
    <row r="388502" spans="1:3" x14ac:dyDescent="0.3">
      <c r="A388502" t="s">
        <v>133324</v>
      </c>
      <c r="B388502" t="s">
        <v>133323</v>
      </c>
      <c r="C388502">
        <v>1</v>
      </c>
    </row>
    <row r="388503" spans="1:3" x14ac:dyDescent="0.3">
      <c r="A388503" t="s">
        <v>133314</v>
      </c>
      <c r="B388503" t="s">
        <v>133313</v>
      </c>
      <c r="C388503">
        <v>1</v>
      </c>
    </row>
    <row r="388504" spans="1:3" x14ac:dyDescent="0.3">
      <c r="A388504" t="s">
        <v>133312</v>
      </c>
      <c r="B388504" t="s">
        <v>133311</v>
      </c>
      <c r="C388504">
        <v>1</v>
      </c>
    </row>
    <row r="388505" spans="1:3" x14ac:dyDescent="0.3">
      <c r="A388505" t="s">
        <v>536402</v>
      </c>
      <c r="B388505" t="s">
        <v>536403</v>
      </c>
      <c r="C388505">
        <v>1</v>
      </c>
    </row>
    <row r="388506" spans="1:3" x14ac:dyDescent="0.3">
      <c r="A388506" t="s">
        <v>536404</v>
      </c>
      <c r="B388506" t="s">
        <v>536405</v>
      </c>
      <c r="C388506">
        <v>1</v>
      </c>
    </row>
    <row r="388507" spans="1:3" x14ac:dyDescent="0.3">
      <c r="A388507" t="s">
        <v>536406</v>
      </c>
      <c r="B388507" t="s">
        <v>536407</v>
      </c>
      <c r="C388507">
        <v>2</v>
      </c>
    </row>
    <row r="388508" spans="1:3" x14ac:dyDescent="0.3">
      <c r="A388508" t="s">
        <v>426593</v>
      </c>
      <c r="B388508" t="s">
        <v>426592</v>
      </c>
      <c r="C388508">
        <v>1</v>
      </c>
    </row>
    <row r="388509" spans="1:3" x14ac:dyDescent="0.3">
      <c r="A388509" t="s">
        <v>426595</v>
      </c>
      <c r="B388509" t="s">
        <v>426594</v>
      </c>
      <c r="C388509">
        <v>1</v>
      </c>
    </row>
    <row r="388510" spans="1:3" x14ac:dyDescent="0.3">
      <c r="A388510" t="s">
        <v>426597</v>
      </c>
      <c r="B388510" t="s">
        <v>426596</v>
      </c>
      <c r="C388510">
        <v>1</v>
      </c>
    </row>
    <row r="388511" spans="1:3" x14ac:dyDescent="0.3">
      <c r="A388511" t="s">
        <v>426599</v>
      </c>
      <c r="B388511" t="s">
        <v>426598</v>
      </c>
      <c r="C388511">
        <v>1</v>
      </c>
    </row>
    <row r="388512" spans="1:3" x14ac:dyDescent="0.3">
      <c r="A388512" t="s">
        <v>426603</v>
      </c>
      <c r="B388512" t="s">
        <v>426602</v>
      </c>
      <c r="C388512">
        <v>1</v>
      </c>
    </row>
    <row r="388513" spans="1:3" x14ac:dyDescent="0.3">
      <c r="A388513" t="s">
        <v>426605</v>
      </c>
      <c r="B388513" t="s">
        <v>426604</v>
      </c>
      <c r="C388513">
        <v>1</v>
      </c>
    </row>
    <row r="388514" spans="1:3" x14ac:dyDescent="0.3">
      <c r="A388514" t="s">
        <v>426607</v>
      </c>
      <c r="B388514" t="s">
        <v>426606</v>
      </c>
      <c r="C388514">
        <v>1</v>
      </c>
    </row>
    <row r="388515" spans="1:3" x14ac:dyDescent="0.3">
      <c r="A388515" t="s">
        <v>426609</v>
      </c>
      <c r="B388515" t="s">
        <v>426608</v>
      </c>
      <c r="C388515">
        <v>1</v>
      </c>
    </row>
    <row r="388516" spans="1:3" x14ac:dyDescent="0.3">
      <c r="A388516" t="s">
        <v>426611</v>
      </c>
      <c r="B388516" t="s">
        <v>426610</v>
      </c>
      <c r="C388516">
        <v>1</v>
      </c>
    </row>
    <row r="388517" spans="1:3" x14ac:dyDescent="0.3">
      <c r="A388517" t="s">
        <v>426613</v>
      </c>
      <c r="B388517" t="s">
        <v>426612</v>
      </c>
      <c r="C388517">
        <v>1</v>
      </c>
    </row>
    <row r="388518" spans="1:3" x14ac:dyDescent="0.3">
      <c r="A388518" t="s">
        <v>426615</v>
      </c>
      <c r="B388518" t="s">
        <v>426614</v>
      </c>
      <c r="C388518">
        <v>1</v>
      </c>
    </row>
    <row r="388519" spans="1:3" x14ac:dyDescent="0.3">
      <c r="A388519" t="s">
        <v>426617</v>
      </c>
      <c r="B388519" t="s">
        <v>426616</v>
      </c>
      <c r="C388519">
        <v>1</v>
      </c>
    </row>
    <row r="388520" spans="1:3" x14ac:dyDescent="0.3">
      <c r="A388520" t="s">
        <v>426619</v>
      </c>
      <c r="B388520" t="s">
        <v>426618</v>
      </c>
      <c r="C388520">
        <v>1</v>
      </c>
    </row>
    <row r="388521" spans="1:3" x14ac:dyDescent="0.3">
      <c r="A388521" t="s">
        <v>426621</v>
      </c>
      <c r="B388521" t="s">
        <v>426620</v>
      </c>
      <c r="C388521">
        <v>1</v>
      </c>
    </row>
    <row r="388522" spans="1:3" x14ac:dyDescent="0.3">
      <c r="A388522" t="s">
        <v>426623</v>
      </c>
      <c r="B388522" t="s">
        <v>426622</v>
      </c>
      <c r="C388522">
        <v>1</v>
      </c>
    </row>
    <row r="388523" spans="1:3" x14ac:dyDescent="0.3">
      <c r="A388523" t="s">
        <v>536408</v>
      </c>
      <c r="B388523" t="s">
        <v>536409</v>
      </c>
      <c r="C388523">
        <v>4</v>
      </c>
    </row>
    <row r="388524" spans="1:3" x14ac:dyDescent="0.3">
      <c r="A388524" t="s">
        <v>426627</v>
      </c>
      <c r="B388524" t="s">
        <v>426626</v>
      </c>
      <c r="C388524">
        <v>1</v>
      </c>
    </row>
    <row r="388525" spans="1:3" x14ac:dyDescent="0.3">
      <c r="A388525" t="s">
        <v>426629</v>
      </c>
      <c r="B388525" t="s">
        <v>426628</v>
      </c>
      <c r="C388525">
        <v>1</v>
      </c>
    </row>
    <row r="388526" spans="1:3" x14ac:dyDescent="0.3">
      <c r="A388526" t="s">
        <v>426631</v>
      </c>
      <c r="B388526" t="s">
        <v>426630</v>
      </c>
      <c r="C388526">
        <v>1</v>
      </c>
    </row>
    <row r="388527" spans="1:3" x14ac:dyDescent="0.3">
      <c r="A388527" t="s">
        <v>426633</v>
      </c>
      <c r="B388527" t="s">
        <v>426632</v>
      </c>
      <c r="C388527">
        <v>1</v>
      </c>
    </row>
    <row r="388528" spans="1:3" x14ac:dyDescent="0.3">
      <c r="A388528" t="s">
        <v>426635</v>
      </c>
      <c r="B388528" t="s">
        <v>426634</v>
      </c>
      <c r="C388528">
        <v>1</v>
      </c>
    </row>
    <row r="388529" spans="1:3" x14ac:dyDescent="0.3">
      <c r="A388529" t="s">
        <v>426637</v>
      </c>
      <c r="B388529" t="s">
        <v>426636</v>
      </c>
      <c r="C388529">
        <v>1</v>
      </c>
    </row>
    <row r="388530" spans="1:3" x14ac:dyDescent="0.3">
      <c r="A388530" t="s">
        <v>536410</v>
      </c>
      <c r="B388530" t="s">
        <v>536411</v>
      </c>
      <c r="C388530">
        <v>4</v>
      </c>
    </row>
    <row r="388531" spans="1:3" x14ac:dyDescent="0.3">
      <c r="A388531" t="s">
        <v>536412</v>
      </c>
      <c r="B388531" t="s">
        <v>536413</v>
      </c>
      <c r="C388531">
        <v>3</v>
      </c>
    </row>
    <row r="388532" spans="1:3" x14ac:dyDescent="0.3">
      <c r="A388532" t="s">
        <v>536414</v>
      </c>
      <c r="B388532" t="s">
        <v>536415</v>
      </c>
      <c r="C388532">
        <v>3</v>
      </c>
    </row>
    <row r="388533" spans="1:3" x14ac:dyDescent="0.3">
      <c r="A388533" t="s">
        <v>426645</v>
      </c>
      <c r="B388533" t="s">
        <v>426644</v>
      </c>
      <c r="C388533">
        <v>1</v>
      </c>
    </row>
    <row r="388534" spans="1:3" x14ac:dyDescent="0.3">
      <c r="A388534" t="s">
        <v>426647</v>
      </c>
      <c r="B388534" t="s">
        <v>426646</v>
      </c>
      <c r="C388534">
        <v>1</v>
      </c>
    </row>
    <row r="388535" spans="1:3" x14ac:dyDescent="0.3">
      <c r="A388535" t="s">
        <v>426649</v>
      </c>
      <c r="B388535" t="s">
        <v>426648</v>
      </c>
      <c r="C388535">
        <v>1</v>
      </c>
    </row>
    <row r="388536" spans="1:3" x14ac:dyDescent="0.3">
      <c r="A388536" t="s">
        <v>426651</v>
      </c>
      <c r="B388536" t="s">
        <v>426650</v>
      </c>
      <c r="C388536">
        <v>1</v>
      </c>
    </row>
    <row r="388537" spans="1:3" x14ac:dyDescent="0.3">
      <c r="A388537" t="s">
        <v>536416</v>
      </c>
      <c r="B388537" t="s">
        <v>536417</v>
      </c>
      <c r="C388537">
        <v>3</v>
      </c>
    </row>
    <row r="388538" spans="1:3" x14ac:dyDescent="0.3">
      <c r="A388538" t="s">
        <v>536418</v>
      </c>
      <c r="B388538" t="s">
        <v>536419</v>
      </c>
      <c r="C388538">
        <v>3</v>
      </c>
    </row>
    <row r="388539" spans="1:3" x14ac:dyDescent="0.3">
      <c r="A388539" t="s">
        <v>426657</v>
      </c>
      <c r="B388539" t="s">
        <v>426656</v>
      </c>
      <c r="C388539">
        <v>1</v>
      </c>
    </row>
    <row r="388540" spans="1:3" x14ac:dyDescent="0.3">
      <c r="A388540" t="s">
        <v>426659</v>
      </c>
      <c r="B388540" t="s">
        <v>426658</v>
      </c>
      <c r="C388540">
        <v>1</v>
      </c>
    </row>
    <row r="388541" spans="1:3" x14ac:dyDescent="0.3">
      <c r="A388541" t="s">
        <v>426661</v>
      </c>
      <c r="B388541" t="s">
        <v>426660</v>
      </c>
      <c r="C388541">
        <v>1</v>
      </c>
    </row>
    <row r="388542" spans="1:3" x14ac:dyDescent="0.3">
      <c r="A388542" t="s">
        <v>426663</v>
      </c>
      <c r="B388542" t="s">
        <v>426662</v>
      </c>
      <c r="C388542">
        <v>1</v>
      </c>
    </row>
    <row r="388543" spans="1:3" x14ac:dyDescent="0.3">
      <c r="A388543" t="s">
        <v>426665</v>
      </c>
      <c r="B388543" t="s">
        <v>426664</v>
      </c>
      <c r="C388543">
        <v>1</v>
      </c>
    </row>
    <row r="388544" spans="1:3" x14ac:dyDescent="0.3">
      <c r="A388544" t="s">
        <v>426667</v>
      </c>
      <c r="B388544" t="s">
        <v>426666</v>
      </c>
      <c r="C388544">
        <v>1</v>
      </c>
    </row>
    <row r="388545" spans="1:3" x14ac:dyDescent="0.3">
      <c r="A388545" t="s">
        <v>426669</v>
      </c>
      <c r="B388545" t="s">
        <v>426668</v>
      </c>
      <c r="C388545">
        <v>1</v>
      </c>
    </row>
    <row r="388546" spans="1:3" x14ac:dyDescent="0.3">
      <c r="A388546" t="s">
        <v>426671</v>
      </c>
      <c r="B388546" t="s">
        <v>426670</v>
      </c>
      <c r="C388546">
        <v>1</v>
      </c>
    </row>
    <row r="388547" spans="1:3" x14ac:dyDescent="0.3">
      <c r="A388547" t="s">
        <v>536420</v>
      </c>
      <c r="B388547" t="s">
        <v>536421</v>
      </c>
      <c r="C388547">
        <v>2</v>
      </c>
    </row>
    <row r="388548" spans="1:3" x14ac:dyDescent="0.3">
      <c r="A388548" t="s">
        <v>426675</v>
      </c>
      <c r="B388548" t="s">
        <v>426674</v>
      </c>
      <c r="C388548">
        <v>1</v>
      </c>
    </row>
    <row r="388549" spans="1:3" x14ac:dyDescent="0.3">
      <c r="A388549" t="s">
        <v>426677</v>
      </c>
      <c r="B388549" t="s">
        <v>426676</v>
      </c>
      <c r="C388549">
        <v>1</v>
      </c>
    </row>
    <row r="388550" spans="1:3" x14ac:dyDescent="0.3">
      <c r="A388550" t="s">
        <v>426679</v>
      </c>
      <c r="B388550" t="s">
        <v>426678</v>
      </c>
      <c r="C388550">
        <v>1</v>
      </c>
    </row>
    <row r="388551" spans="1:3" x14ac:dyDescent="0.3">
      <c r="A388551" t="s">
        <v>536422</v>
      </c>
      <c r="B388551" t="s">
        <v>536423</v>
      </c>
      <c r="C388551">
        <v>3</v>
      </c>
    </row>
    <row r="388552" spans="1:3" x14ac:dyDescent="0.3">
      <c r="A388552" t="s">
        <v>426683</v>
      </c>
      <c r="B388552" t="s">
        <v>426682</v>
      </c>
      <c r="C388552">
        <v>1</v>
      </c>
    </row>
    <row r="388553" spans="1:3" x14ac:dyDescent="0.3">
      <c r="A388553" t="s">
        <v>426685</v>
      </c>
      <c r="B388553" t="s">
        <v>426684</v>
      </c>
      <c r="C388553">
        <v>1</v>
      </c>
    </row>
    <row r="388554" spans="1:3" x14ac:dyDescent="0.3">
      <c r="A388554" t="s">
        <v>426687</v>
      </c>
      <c r="B388554" t="s">
        <v>426686</v>
      </c>
      <c r="C388554">
        <v>1</v>
      </c>
    </row>
    <row r="388555" spans="1:3" x14ac:dyDescent="0.3">
      <c r="A388555" t="s">
        <v>536424</v>
      </c>
      <c r="B388555" t="s">
        <v>536425</v>
      </c>
      <c r="C388555">
        <v>2</v>
      </c>
    </row>
    <row r="388556" spans="1:3" x14ac:dyDescent="0.3">
      <c r="A388556" t="s">
        <v>536426</v>
      </c>
      <c r="B388556" t="s">
        <v>536427</v>
      </c>
      <c r="C388556">
        <v>3</v>
      </c>
    </row>
    <row r="388557" spans="1:3" x14ac:dyDescent="0.3">
      <c r="A388557" t="s">
        <v>426693</v>
      </c>
      <c r="B388557" t="s">
        <v>426692</v>
      </c>
      <c r="C388557">
        <v>1</v>
      </c>
    </row>
    <row r="388558" spans="1:3" x14ac:dyDescent="0.3">
      <c r="A388558" t="s">
        <v>426695</v>
      </c>
      <c r="B388558" t="s">
        <v>426694</v>
      </c>
      <c r="C388558">
        <v>1</v>
      </c>
    </row>
    <row r="388559" spans="1:3" x14ac:dyDescent="0.3">
      <c r="A388559" t="s">
        <v>426697</v>
      </c>
      <c r="B388559" t="s">
        <v>426696</v>
      </c>
      <c r="C388559">
        <v>1</v>
      </c>
    </row>
    <row r="388560" spans="1:3" x14ac:dyDescent="0.3">
      <c r="A388560" t="s">
        <v>536428</v>
      </c>
      <c r="B388560" t="s">
        <v>536429</v>
      </c>
      <c r="C388560">
        <v>3</v>
      </c>
    </row>
    <row r="388561" spans="1:3" x14ac:dyDescent="0.3">
      <c r="A388561" t="s">
        <v>426701</v>
      </c>
      <c r="B388561" t="s">
        <v>426700</v>
      </c>
      <c r="C388561">
        <v>1</v>
      </c>
    </row>
    <row r="388562" spans="1:3" x14ac:dyDescent="0.3">
      <c r="A388562" t="s">
        <v>426703</v>
      </c>
      <c r="B388562" t="s">
        <v>426702</v>
      </c>
      <c r="C388562">
        <v>1</v>
      </c>
    </row>
    <row r="388563" spans="1:3" x14ac:dyDescent="0.3">
      <c r="A388563" t="s">
        <v>426705</v>
      </c>
      <c r="B388563" t="s">
        <v>426704</v>
      </c>
      <c r="C388563">
        <v>1</v>
      </c>
    </row>
    <row r="388564" spans="1:3" x14ac:dyDescent="0.3">
      <c r="A388564" t="s">
        <v>426707</v>
      </c>
      <c r="B388564" t="s">
        <v>426706</v>
      </c>
      <c r="C388564">
        <v>1</v>
      </c>
    </row>
    <row r="388565" spans="1:3" x14ac:dyDescent="0.3">
      <c r="A388565" t="s">
        <v>426709</v>
      </c>
      <c r="B388565" t="s">
        <v>426708</v>
      </c>
      <c r="C388565">
        <v>1</v>
      </c>
    </row>
    <row r="388566" spans="1:3" x14ac:dyDescent="0.3">
      <c r="A388566" t="s">
        <v>536430</v>
      </c>
      <c r="B388566" t="s">
        <v>536431</v>
      </c>
      <c r="C388566">
        <v>2</v>
      </c>
    </row>
    <row r="388567" spans="1:3" x14ac:dyDescent="0.3">
      <c r="A388567" t="s">
        <v>536432</v>
      </c>
      <c r="B388567" t="s">
        <v>536433</v>
      </c>
      <c r="C388567">
        <v>1</v>
      </c>
    </row>
    <row r="388568" spans="1:3" x14ac:dyDescent="0.3">
      <c r="A388568" t="s">
        <v>536434</v>
      </c>
      <c r="B388568" t="s">
        <v>536435</v>
      </c>
      <c r="C388568">
        <v>1</v>
      </c>
    </row>
    <row r="388569" spans="1:3" x14ac:dyDescent="0.3">
      <c r="A388569" t="s">
        <v>536436</v>
      </c>
      <c r="B388569" t="s">
        <v>536437</v>
      </c>
      <c r="C388569">
        <v>1</v>
      </c>
    </row>
    <row r="388570" spans="1:3" x14ac:dyDescent="0.3">
      <c r="A388570" t="s">
        <v>536438</v>
      </c>
      <c r="B388570" t="s">
        <v>536439</v>
      </c>
      <c r="C388570">
        <v>2</v>
      </c>
    </row>
    <row r="388571" spans="1:3" x14ac:dyDescent="0.3">
      <c r="A388571" t="s">
        <v>536440</v>
      </c>
      <c r="B388571" t="s">
        <v>536441</v>
      </c>
      <c r="C388571">
        <v>1</v>
      </c>
    </row>
    <row r="388572" spans="1:3" x14ac:dyDescent="0.3">
      <c r="A388572" t="s">
        <v>536442</v>
      </c>
      <c r="B388572" t="s">
        <v>536443</v>
      </c>
      <c r="C388572">
        <v>1</v>
      </c>
    </row>
    <row r="388573" spans="1:3" x14ac:dyDescent="0.3">
      <c r="A388573" t="s">
        <v>536444</v>
      </c>
      <c r="B388573" t="s">
        <v>536445</v>
      </c>
      <c r="C388573">
        <v>1</v>
      </c>
    </row>
    <row r="388574" spans="1:3" x14ac:dyDescent="0.3">
      <c r="A388574" t="s">
        <v>536446</v>
      </c>
      <c r="B388574" t="s">
        <v>536447</v>
      </c>
      <c r="C388574">
        <v>1</v>
      </c>
    </row>
    <row r="388575" spans="1:3" x14ac:dyDescent="0.3">
      <c r="A388575" t="s">
        <v>536448</v>
      </c>
      <c r="B388575" t="s">
        <v>536449</v>
      </c>
      <c r="C388575">
        <v>1</v>
      </c>
    </row>
    <row r="388576" spans="1:3" x14ac:dyDescent="0.3">
      <c r="A388576" t="s">
        <v>536450</v>
      </c>
      <c r="B388576" t="s">
        <v>536451</v>
      </c>
      <c r="C388576">
        <v>1</v>
      </c>
    </row>
    <row r="388577" spans="1:3" x14ac:dyDescent="0.3">
      <c r="A388577" t="s">
        <v>536452</v>
      </c>
      <c r="B388577" t="s">
        <v>536453</v>
      </c>
      <c r="C388577">
        <v>1</v>
      </c>
    </row>
    <row r="388578" spans="1:3" x14ac:dyDescent="0.3">
      <c r="A388578" t="s">
        <v>536454</v>
      </c>
      <c r="B388578" t="s">
        <v>536455</v>
      </c>
      <c r="C388578">
        <v>1</v>
      </c>
    </row>
    <row r="388579" spans="1:3" x14ac:dyDescent="0.3">
      <c r="A388579" t="s">
        <v>536453</v>
      </c>
      <c r="B388579" t="s">
        <v>536452</v>
      </c>
      <c r="C388579">
        <v>1</v>
      </c>
    </row>
    <row r="388580" spans="1:3" x14ac:dyDescent="0.3">
      <c r="A388580" t="s">
        <v>536445</v>
      </c>
      <c r="B388580" t="s">
        <v>536444</v>
      </c>
      <c r="C388580">
        <v>1</v>
      </c>
    </row>
    <row r="388581" spans="1:3" x14ac:dyDescent="0.3">
      <c r="A388581" t="s">
        <v>536447</v>
      </c>
      <c r="B388581" t="s">
        <v>536446</v>
      </c>
      <c r="C388581">
        <v>1</v>
      </c>
    </row>
    <row r="388582" spans="1:3" x14ac:dyDescent="0.3">
      <c r="A388582" t="s">
        <v>536449</v>
      </c>
      <c r="B388582" t="s">
        <v>536448</v>
      </c>
      <c r="C388582">
        <v>1</v>
      </c>
    </row>
    <row r="388583" spans="1:3" x14ac:dyDescent="0.3">
      <c r="A388583" t="s">
        <v>536451</v>
      </c>
      <c r="B388583" t="s">
        <v>536450</v>
      </c>
      <c r="C388583">
        <v>1</v>
      </c>
    </row>
    <row r="388584" spans="1:3" x14ac:dyDescent="0.3">
      <c r="A388584" t="s">
        <v>536455</v>
      </c>
      <c r="B388584" t="s">
        <v>536454</v>
      </c>
      <c r="C388584">
        <v>1</v>
      </c>
    </row>
    <row r="388585" spans="1:3" x14ac:dyDescent="0.3">
      <c r="A388585" t="s">
        <v>536456</v>
      </c>
      <c r="B388585" t="s">
        <v>536457</v>
      </c>
      <c r="C388585">
        <v>2</v>
      </c>
    </row>
    <row r="388586" spans="1:3" x14ac:dyDescent="0.3">
      <c r="A388586" t="s">
        <v>536458</v>
      </c>
      <c r="B388586" t="s">
        <v>536459</v>
      </c>
      <c r="C388586">
        <v>3</v>
      </c>
    </row>
    <row r="388587" spans="1:3" x14ac:dyDescent="0.3">
      <c r="A388587" t="s">
        <v>529075</v>
      </c>
      <c r="B388587" t="s">
        <v>529074</v>
      </c>
      <c r="C388587">
        <v>1</v>
      </c>
    </row>
    <row r="388588" spans="1:3" x14ac:dyDescent="0.3">
      <c r="A388588" t="s">
        <v>536460</v>
      </c>
      <c r="B388588" t="s">
        <v>536461</v>
      </c>
      <c r="C388588">
        <v>3</v>
      </c>
    </row>
    <row r="388589" spans="1:3" x14ac:dyDescent="0.3">
      <c r="A388589" t="s">
        <v>536462</v>
      </c>
      <c r="B388589" t="s">
        <v>536463</v>
      </c>
      <c r="C388589">
        <v>1</v>
      </c>
    </row>
    <row r="388590" spans="1:3" x14ac:dyDescent="0.3">
      <c r="A388590" t="s">
        <v>536464</v>
      </c>
      <c r="B388590" t="s">
        <v>536465</v>
      </c>
      <c r="C388590">
        <v>1</v>
      </c>
    </row>
    <row r="388591" spans="1:3" x14ac:dyDescent="0.3">
      <c r="A388591" t="s">
        <v>534183</v>
      </c>
      <c r="B388591" t="s">
        <v>534182</v>
      </c>
      <c r="C388591">
        <v>1</v>
      </c>
    </row>
    <row r="388592" spans="1:3" x14ac:dyDescent="0.3">
      <c r="A388592" t="s">
        <v>536466</v>
      </c>
      <c r="B388592" t="s">
        <v>536467</v>
      </c>
      <c r="C388592">
        <v>3</v>
      </c>
    </row>
    <row r="388593" spans="1:3" x14ac:dyDescent="0.3">
      <c r="A388593" t="s">
        <v>536468</v>
      </c>
      <c r="B388593" t="s">
        <v>536469</v>
      </c>
      <c r="C388593">
        <v>2</v>
      </c>
    </row>
    <row r="388594" spans="1:3" x14ac:dyDescent="0.3">
      <c r="A388594" t="s">
        <v>536470</v>
      </c>
      <c r="B388594" t="s">
        <v>536471</v>
      </c>
      <c r="C388594">
        <v>2</v>
      </c>
    </row>
    <row r="388595" spans="1:3" x14ac:dyDescent="0.3">
      <c r="A388595" t="s">
        <v>536472</v>
      </c>
      <c r="B388595" t="s">
        <v>536473</v>
      </c>
      <c r="C388595">
        <v>1</v>
      </c>
    </row>
    <row r="388596" spans="1:3" x14ac:dyDescent="0.3">
      <c r="A388596" t="s">
        <v>536474</v>
      </c>
      <c r="B388596" t="s">
        <v>536475</v>
      </c>
      <c r="C388596">
        <v>1</v>
      </c>
    </row>
    <row r="388597" spans="1:3" x14ac:dyDescent="0.3">
      <c r="A388597" t="s">
        <v>536476</v>
      </c>
      <c r="B388597" t="s">
        <v>536477</v>
      </c>
      <c r="C388597">
        <v>1</v>
      </c>
    </row>
    <row r="388598" spans="1:3" x14ac:dyDescent="0.3">
      <c r="A388598" t="s">
        <v>536478</v>
      </c>
      <c r="B388598" t="s">
        <v>536479</v>
      </c>
      <c r="C388598">
        <v>2</v>
      </c>
    </row>
    <row r="388599" spans="1:3" x14ac:dyDescent="0.3">
      <c r="A388599" t="s">
        <v>536480</v>
      </c>
      <c r="B388599" t="s">
        <v>536481</v>
      </c>
      <c r="C388599">
        <v>1</v>
      </c>
    </row>
    <row r="388600" spans="1:3" x14ac:dyDescent="0.3">
      <c r="A388600" t="s">
        <v>536482</v>
      </c>
      <c r="B388600" t="s">
        <v>536483</v>
      </c>
      <c r="C388600">
        <v>2</v>
      </c>
    </row>
    <row r="388601" spans="1:3" x14ac:dyDescent="0.3">
      <c r="A388601" t="s">
        <v>536484</v>
      </c>
      <c r="B388601" t="s">
        <v>536485</v>
      </c>
      <c r="C388601">
        <v>1</v>
      </c>
    </row>
    <row r="388602" spans="1:3" x14ac:dyDescent="0.3">
      <c r="A388602" t="s">
        <v>331695</v>
      </c>
      <c r="B388602" t="s">
        <v>331694</v>
      </c>
      <c r="C388602">
        <v>1</v>
      </c>
    </row>
    <row r="388603" spans="1:3" x14ac:dyDescent="0.3">
      <c r="A388603" t="s">
        <v>536486</v>
      </c>
      <c r="B388603" t="s">
        <v>536487</v>
      </c>
      <c r="C388603">
        <v>2</v>
      </c>
    </row>
    <row r="388604" spans="1:3" x14ac:dyDescent="0.3">
      <c r="A388604" t="s">
        <v>536488</v>
      </c>
      <c r="B388604" t="s">
        <v>536489</v>
      </c>
      <c r="C388604">
        <v>1</v>
      </c>
    </row>
    <row r="388605" spans="1:3" x14ac:dyDescent="0.3">
      <c r="A388605" t="s">
        <v>536490</v>
      </c>
      <c r="B388605" t="s">
        <v>536491</v>
      </c>
      <c r="C388605">
        <v>2</v>
      </c>
    </row>
    <row r="388606" spans="1:3" x14ac:dyDescent="0.3">
      <c r="A388606" t="s">
        <v>536492</v>
      </c>
      <c r="B388606" t="s">
        <v>536493</v>
      </c>
      <c r="C388606">
        <v>3</v>
      </c>
    </row>
    <row r="388607" spans="1:3" x14ac:dyDescent="0.3">
      <c r="A388607" t="s">
        <v>536494</v>
      </c>
      <c r="B388607" t="s">
        <v>536495</v>
      </c>
      <c r="C388607">
        <v>2</v>
      </c>
    </row>
    <row r="388608" spans="1:3" x14ac:dyDescent="0.3">
      <c r="A388608" t="s">
        <v>536496</v>
      </c>
      <c r="B388608" t="s">
        <v>536497</v>
      </c>
      <c r="C388608">
        <v>1</v>
      </c>
    </row>
    <row r="388609" spans="1:3" x14ac:dyDescent="0.3">
      <c r="A388609" t="s">
        <v>530405</v>
      </c>
      <c r="B388609" t="s">
        <v>530404</v>
      </c>
      <c r="C388609">
        <v>1</v>
      </c>
    </row>
    <row r="388610" spans="1:3" x14ac:dyDescent="0.3">
      <c r="A388610" t="s">
        <v>530407</v>
      </c>
      <c r="B388610" t="s">
        <v>530406</v>
      </c>
      <c r="C388610">
        <v>1</v>
      </c>
    </row>
    <row r="388611" spans="1:3" x14ac:dyDescent="0.3">
      <c r="A388611" t="s">
        <v>536498</v>
      </c>
      <c r="B388611" t="s">
        <v>536499</v>
      </c>
      <c r="C388611">
        <v>1</v>
      </c>
    </row>
    <row r="388612" spans="1:3" x14ac:dyDescent="0.3">
      <c r="A388612" t="s">
        <v>358741</v>
      </c>
      <c r="B388612" t="s">
        <v>358740</v>
      </c>
      <c r="C388612">
        <v>1</v>
      </c>
    </row>
    <row r="388613" spans="1:3" x14ac:dyDescent="0.3">
      <c r="A388613" t="s">
        <v>536500</v>
      </c>
      <c r="B388613" t="s">
        <v>536501</v>
      </c>
      <c r="C388613">
        <v>3</v>
      </c>
    </row>
    <row r="388614" spans="1:3" x14ac:dyDescent="0.3">
      <c r="A388614" t="s">
        <v>536149</v>
      </c>
      <c r="B388614" t="s">
        <v>536148</v>
      </c>
      <c r="C388614">
        <v>1</v>
      </c>
    </row>
    <row r="388615" spans="1:3" x14ac:dyDescent="0.3">
      <c r="A388615" t="s">
        <v>536502</v>
      </c>
      <c r="B388615" t="s">
        <v>536503</v>
      </c>
      <c r="C388615">
        <v>1</v>
      </c>
    </row>
    <row r="388616" spans="1:3" x14ac:dyDescent="0.3">
      <c r="A388616" t="s">
        <v>536504</v>
      </c>
      <c r="B388616" t="s">
        <v>536505</v>
      </c>
      <c r="C388616">
        <v>1</v>
      </c>
    </row>
    <row r="388617" spans="1:3" x14ac:dyDescent="0.3">
      <c r="A388617" t="s">
        <v>16796</v>
      </c>
      <c r="B388617" t="s">
        <v>16795</v>
      </c>
      <c r="C388617">
        <v>1</v>
      </c>
    </row>
    <row r="388618" spans="1:3" x14ac:dyDescent="0.3">
      <c r="A388618" t="s">
        <v>140241</v>
      </c>
      <c r="B388618" t="s">
        <v>140240</v>
      </c>
      <c r="C388618">
        <v>1</v>
      </c>
    </row>
    <row r="388619" spans="1:3" x14ac:dyDescent="0.3">
      <c r="A388619" t="s">
        <v>144227</v>
      </c>
      <c r="B388619" t="s">
        <v>144226</v>
      </c>
      <c r="C388619">
        <v>1</v>
      </c>
    </row>
    <row r="388620" spans="1:3" x14ac:dyDescent="0.3">
      <c r="A388620" t="s">
        <v>536506</v>
      </c>
      <c r="B388620" t="s">
        <v>536507</v>
      </c>
      <c r="C388620">
        <v>1</v>
      </c>
    </row>
    <row r="388621" spans="1:3" x14ac:dyDescent="0.3">
      <c r="A388621" t="s">
        <v>299669</v>
      </c>
      <c r="B388621" t="s">
        <v>299668</v>
      </c>
      <c r="C388621">
        <v>1</v>
      </c>
    </row>
    <row r="388622" spans="1:3" x14ac:dyDescent="0.3">
      <c r="A388622" t="s">
        <v>536508</v>
      </c>
      <c r="B388622" t="s">
        <v>536509</v>
      </c>
      <c r="C388622">
        <v>1</v>
      </c>
    </row>
    <row r="388623" spans="1:3" x14ac:dyDescent="0.3">
      <c r="A388623" t="s">
        <v>536510</v>
      </c>
      <c r="B388623" t="s">
        <v>536511</v>
      </c>
      <c r="C388623">
        <v>1</v>
      </c>
    </row>
    <row r="388624" spans="1:3" x14ac:dyDescent="0.3">
      <c r="A388624" t="s">
        <v>536509</v>
      </c>
      <c r="B388624" t="s">
        <v>536508</v>
      </c>
      <c r="C388624">
        <v>1</v>
      </c>
    </row>
    <row r="388625" spans="1:3" x14ac:dyDescent="0.3">
      <c r="A388625" t="s">
        <v>536511</v>
      </c>
      <c r="B388625" t="s">
        <v>536510</v>
      </c>
      <c r="C388625">
        <v>1</v>
      </c>
    </row>
    <row r="388626" spans="1:3" x14ac:dyDescent="0.3">
      <c r="A388626" t="s">
        <v>141834</v>
      </c>
      <c r="B388626" t="s">
        <v>141833</v>
      </c>
      <c r="C388626">
        <v>1</v>
      </c>
    </row>
    <row r="388627" spans="1:3" x14ac:dyDescent="0.3">
      <c r="A388627" t="s">
        <v>536512</v>
      </c>
      <c r="B388627" t="s">
        <v>536513</v>
      </c>
      <c r="C388627">
        <v>2</v>
      </c>
    </row>
    <row r="388628" spans="1:3" x14ac:dyDescent="0.3">
      <c r="A388628" t="s">
        <v>248972</v>
      </c>
      <c r="B388628" t="s">
        <v>248971</v>
      </c>
      <c r="C388628">
        <v>1</v>
      </c>
    </row>
    <row r="388629" spans="1:3" x14ac:dyDescent="0.3">
      <c r="A388629" t="s">
        <v>438805</v>
      </c>
      <c r="B388629" t="s">
        <v>438804</v>
      </c>
      <c r="C388629">
        <v>1</v>
      </c>
    </row>
    <row r="388630" spans="1:3" x14ac:dyDescent="0.3">
      <c r="A388630" t="s">
        <v>248974</v>
      </c>
      <c r="B388630" t="s">
        <v>248973</v>
      </c>
      <c r="C388630">
        <v>1</v>
      </c>
    </row>
    <row r="388631" spans="1:3" x14ac:dyDescent="0.3">
      <c r="A388631" t="s">
        <v>536514</v>
      </c>
      <c r="B388631" t="s">
        <v>536515</v>
      </c>
      <c r="C388631">
        <v>3</v>
      </c>
    </row>
    <row r="388632" spans="1:3" x14ac:dyDescent="0.3">
      <c r="A388632" t="s">
        <v>535055</v>
      </c>
      <c r="B388632" t="s">
        <v>535054</v>
      </c>
      <c r="C388632">
        <v>1</v>
      </c>
    </row>
    <row r="388633" spans="1:3" x14ac:dyDescent="0.3">
      <c r="A388633" t="s">
        <v>248976</v>
      </c>
      <c r="B388633" t="s">
        <v>248975</v>
      </c>
      <c r="C388633">
        <v>1</v>
      </c>
    </row>
    <row r="388634" spans="1:3" x14ac:dyDescent="0.3">
      <c r="A388634" t="s">
        <v>248978</v>
      </c>
      <c r="B388634" t="s">
        <v>248977</v>
      </c>
      <c r="C388634">
        <v>1</v>
      </c>
    </row>
    <row r="388635" spans="1:3" x14ac:dyDescent="0.3">
      <c r="A388635" t="s">
        <v>248980</v>
      </c>
      <c r="B388635" t="s">
        <v>248979</v>
      </c>
      <c r="C388635">
        <v>1</v>
      </c>
    </row>
    <row r="388636" spans="1:3" x14ac:dyDescent="0.3">
      <c r="A388636" t="s">
        <v>248982</v>
      </c>
      <c r="B388636" t="s">
        <v>248981</v>
      </c>
      <c r="C388636">
        <v>1</v>
      </c>
    </row>
    <row r="388637" spans="1:3" x14ac:dyDescent="0.3">
      <c r="A388637" t="s">
        <v>248984</v>
      </c>
      <c r="B388637" t="s">
        <v>248983</v>
      </c>
      <c r="C388637">
        <v>1</v>
      </c>
    </row>
    <row r="388638" spans="1:3" x14ac:dyDescent="0.3">
      <c r="A388638" t="s">
        <v>248986</v>
      </c>
      <c r="B388638" t="s">
        <v>248985</v>
      </c>
      <c r="C388638">
        <v>1</v>
      </c>
    </row>
    <row r="388639" spans="1:3" x14ac:dyDescent="0.3">
      <c r="A388639" t="s">
        <v>248988</v>
      </c>
      <c r="B388639" t="s">
        <v>248987</v>
      </c>
      <c r="C388639">
        <v>1</v>
      </c>
    </row>
    <row r="388640" spans="1:3" x14ac:dyDescent="0.3">
      <c r="A388640" t="s">
        <v>536516</v>
      </c>
      <c r="B388640" t="s">
        <v>536517</v>
      </c>
      <c r="C388640">
        <v>3</v>
      </c>
    </row>
    <row r="388641" spans="1:3" x14ac:dyDescent="0.3">
      <c r="A388641" t="s">
        <v>536518</v>
      </c>
      <c r="B388641" t="s">
        <v>536519</v>
      </c>
      <c r="C388641">
        <v>3</v>
      </c>
    </row>
    <row r="388642" spans="1:3" x14ac:dyDescent="0.3">
      <c r="A388642" t="s">
        <v>536520</v>
      </c>
      <c r="B388642" t="s">
        <v>536521</v>
      </c>
      <c r="C388642">
        <v>2</v>
      </c>
    </row>
    <row r="388643" spans="1:3" x14ac:dyDescent="0.3">
      <c r="A388643" t="s">
        <v>536522</v>
      </c>
      <c r="B388643" t="s">
        <v>536523</v>
      </c>
      <c r="C388643">
        <v>2</v>
      </c>
    </row>
    <row r="388644" spans="1:3" x14ac:dyDescent="0.3">
      <c r="A388644" t="s">
        <v>248998</v>
      </c>
      <c r="B388644" t="s">
        <v>248997</v>
      </c>
      <c r="C388644">
        <v>1</v>
      </c>
    </row>
    <row r="388645" spans="1:3" x14ac:dyDescent="0.3">
      <c r="A388645" t="s">
        <v>249000</v>
      </c>
      <c r="B388645" t="s">
        <v>248999</v>
      </c>
      <c r="C388645">
        <v>1</v>
      </c>
    </row>
    <row r="388646" spans="1:3" x14ac:dyDescent="0.3">
      <c r="A388646" t="s">
        <v>249002</v>
      </c>
      <c r="B388646" t="s">
        <v>249001</v>
      </c>
      <c r="C388646">
        <v>1</v>
      </c>
    </row>
    <row r="388647" spans="1:3" x14ac:dyDescent="0.3">
      <c r="A388647" t="s">
        <v>249004</v>
      </c>
      <c r="B388647" t="s">
        <v>249003</v>
      </c>
      <c r="C388647">
        <v>1</v>
      </c>
    </row>
    <row r="388648" spans="1:3" x14ac:dyDescent="0.3">
      <c r="A388648" t="s">
        <v>249006</v>
      </c>
      <c r="B388648" t="s">
        <v>249005</v>
      </c>
      <c r="C388648">
        <v>1</v>
      </c>
    </row>
    <row r="388649" spans="1:3" x14ac:dyDescent="0.3">
      <c r="A388649" t="s">
        <v>249008</v>
      </c>
      <c r="B388649" t="s">
        <v>249007</v>
      </c>
      <c r="C388649">
        <v>1</v>
      </c>
    </row>
    <row r="388650" spans="1:3" x14ac:dyDescent="0.3">
      <c r="A388650" t="s">
        <v>249010</v>
      </c>
      <c r="B388650" t="s">
        <v>249009</v>
      </c>
      <c r="C388650">
        <v>1</v>
      </c>
    </row>
    <row r="388651" spans="1:3" x14ac:dyDescent="0.3">
      <c r="A388651" t="s">
        <v>536524</v>
      </c>
      <c r="B388651" t="s">
        <v>536525</v>
      </c>
      <c r="C388651">
        <v>4</v>
      </c>
    </row>
    <row r="388652" spans="1:3" x14ac:dyDescent="0.3">
      <c r="A388652" t="s">
        <v>536526</v>
      </c>
      <c r="B388652" t="s">
        <v>536527</v>
      </c>
      <c r="C388652">
        <v>4</v>
      </c>
    </row>
    <row r="388653" spans="1:3" x14ac:dyDescent="0.3">
      <c r="A388653" t="s">
        <v>249016</v>
      </c>
      <c r="B388653" t="s">
        <v>249015</v>
      </c>
      <c r="C388653">
        <v>1</v>
      </c>
    </row>
    <row r="388654" spans="1:3" x14ac:dyDescent="0.3">
      <c r="A388654" t="s">
        <v>249018</v>
      </c>
      <c r="B388654" t="s">
        <v>249017</v>
      </c>
      <c r="C388654">
        <v>1</v>
      </c>
    </row>
    <row r="388655" spans="1:3" x14ac:dyDescent="0.3">
      <c r="A388655" t="s">
        <v>249020</v>
      </c>
      <c r="B388655" t="s">
        <v>249019</v>
      </c>
      <c r="C388655">
        <v>1</v>
      </c>
    </row>
    <row r="388656" spans="1:3" x14ac:dyDescent="0.3">
      <c r="A388656" t="s">
        <v>249022</v>
      </c>
      <c r="B388656" t="s">
        <v>249021</v>
      </c>
      <c r="C388656">
        <v>1</v>
      </c>
    </row>
    <row r="388657" spans="1:3" x14ac:dyDescent="0.3">
      <c r="A388657" t="s">
        <v>249024</v>
      </c>
      <c r="B388657" t="s">
        <v>249023</v>
      </c>
      <c r="C388657">
        <v>1</v>
      </c>
    </row>
    <row r="388658" spans="1:3" x14ac:dyDescent="0.3">
      <c r="A388658" t="s">
        <v>249026</v>
      </c>
      <c r="B388658" t="s">
        <v>249025</v>
      </c>
      <c r="C388658">
        <v>1</v>
      </c>
    </row>
    <row r="388659" spans="1:3" x14ac:dyDescent="0.3">
      <c r="A388659" t="s">
        <v>536528</v>
      </c>
      <c r="B388659" t="s">
        <v>536529</v>
      </c>
      <c r="C388659">
        <v>4</v>
      </c>
    </row>
    <row r="388660" spans="1:3" x14ac:dyDescent="0.3">
      <c r="A388660" t="s">
        <v>536530</v>
      </c>
      <c r="B388660" t="s">
        <v>536531</v>
      </c>
      <c r="C388660">
        <v>4</v>
      </c>
    </row>
    <row r="388661" spans="1:3" x14ac:dyDescent="0.3">
      <c r="A388661" t="s">
        <v>536532</v>
      </c>
      <c r="B388661" t="s">
        <v>536533</v>
      </c>
      <c r="C388661">
        <v>1</v>
      </c>
    </row>
    <row r="388662" spans="1:3" x14ac:dyDescent="0.3">
      <c r="A388662" t="s">
        <v>536119</v>
      </c>
      <c r="B388662" t="s">
        <v>536118</v>
      </c>
      <c r="C388662">
        <v>1</v>
      </c>
    </row>
    <row r="388663" spans="1:3" x14ac:dyDescent="0.3">
      <c r="A388663" t="s">
        <v>536485</v>
      </c>
      <c r="B388663" t="s">
        <v>536484</v>
      </c>
      <c r="C388663">
        <v>1</v>
      </c>
    </row>
    <row r="388664" spans="1:3" x14ac:dyDescent="0.3">
      <c r="A388664" t="s">
        <v>536534</v>
      </c>
      <c r="B388664" t="s">
        <v>536535</v>
      </c>
      <c r="C388664">
        <v>2</v>
      </c>
    </row>
    <row r="388665" spans="1:3" x14ac:dyDescent="0.3">
      <c r="A388665" t="s">
        <v>536536</v>
      </c>
      <c r="B388665" t="s">
        <v>536537</v>
      </c>
      <c r="C388665">
        <v>2</v>
      </c>
    </row>
    <row r="388666" spans="1:3" x14ac:dyDescent="0.3">
      <c r="A388666" t="s">
        <v>536538</v>
      </c>
      <c r="B388666" t="s">
        <v>536539</v>
      </c>
      <c r="C388666">
        <v>2</v>
      </c>
    </row>
    <row r="388667" spans="1:3" x14ac:dyDescent="0.3">
      <c r="A388667" t="s">
        <v>397357</v>
      </c>
      <c r="B388667" t="s">
        <v>397356</v>
      </c>
      <c r="C388667">
        <v>1</v>
      </c>
    </row>
    <row r="388668" spans="1:3" x14ac:dyDescent="0.3">
      <c r="A388668" t="s">
        <v>397359</v>
      </c>
      <c r="B388668" t="s">
        <v>397358</v>
      </c>
      <c r="C388668">
        <v>1</v>
      </c>
    </row>
    <row r="388669" spans="1:3" x14ac:dyDescent="0.3">
      <c r="A388669" t="s">
        <v>249030</v>
      </c>
      <c r="B388669" t="s">
        <v>249029</v>
      </c>
      <c r="C388669">
        <v>1</v>
      </c>
    </row>
    <row r="388670" spans="1:3" x14ac:dyDescent="0.3">
      <c r="A388670" t="s">
        <v>147921</v>
      </c>
      <c r="B388670" t="s">
        <v>147920</v>
      </c>
      <c r="C388670">
        <v>1</v>
      </c>
    </row>
    <row r="388671" spans="1:3" x14ac:dyDescent="0.3">
      <c r="A388671" t="s">
        <v>536540</v>
      </c>
      <c r="B388671" t="s">
        <v>536541</v>
      </c>
      <c r="C388671">
        <v>2</v>
      </c>
    </row>
    <row r="388672" spans="1:3" x14ac:dyDescent="0.3">
      <c r="A388672" t="s">
        <v>142380</v>
      </c>
      <c r="B388672" t="s">
        <v>142379</v>
      </c>
      <c r="C388672">
        <v>1</v>
      </c>
    </row>
    <row r="388673" spans="1:3" x14ac:dyDescent="0.3">
      <c r="A388673" t="s">
        <v>536542</v>
      </c>
      <c r="B388673" t="s">
        <v>536543</v>
      </c>
      <c r="C388673">
        <v>2</v>
      </c>
    </row>
    <row r="388674" spans="1:3" x14ac:dyDescent="0.3">
      <c r="A388674" t="s">
        <v>536544</v>
      </c>
      <c r="B388674" t="s">
        <v>536545</v>
      </c>
      <c r="C388674">
        <v>2</v>
      </c>
    </row>
    <row r="388675" spans="1:3" x14ac:dyDescent="0.3">
      <c r="A388675" t="s">
        <v>536137</v>
      </c>
      <c r="B388675" t="s">
        <v>536136</v>
      </c>
      <c r="C388675">
        <v>1</v>
      </c>
    </row>
    <row r="388676" spans="1:3" x14ac:dyDescent="0.3">
      <c r="A388676" t="s">
        <v>536133</v>
      </c>
      <c r="B388676" t="s">
        <v>536132</v>
      </c>
      <c r="C388676">
        <v>1</v>
      </c>
    </row>
    <row r="388677" spans="1:3" x14ac:dyDescent="0.3">
      <c r="A388677" t="s">
        <v>536131</v>
      </c>
      <c r="B388677" t="s">
        <v>536130</v>
      </c>
      <c r="C388677">
        <v>1</v>
      </c>
    </row>
    <row r="388678" spans="1:3" x14ac:dyDescent="0.3">
      <c r="A388678" t="s">
        <v>536135</v>
      </c>
      <c r="B388678" t="s">
        <v>536134</v>
      </c>
      <c r="C388678">
        <v>1</v>
      </c>
    </row>
    <row r="388679" spans="1:3" x14ac:dyDescent="0.3">
      <c r="A388679" t="s">
        <v>536546</v>
      </c>
      <c r="B388679" t="s">
        <v>536547</v>
      </c>
      <c r="C388679">
        <v>2</v>
      </c>
    </row>
    <row r="388680" spans="1:3" x14ac:dyDescent="0.3">
      <c r="A388680" t="s">
        <v>536548</v>
      </c>
      <c r="B388680" t="s">
        <v>536549</v>
      </c>
      <c r="C388680">
        <v>1</v>
      </c>
    </row>
    <row r="388681" spans="1:3" x14ac:dyDescent="0.3">
      <c r="A388681" t="s">
        <v>536550</v>
      </c>
      <c r="B388681" t="s">
        <v>536551</v>
      </c>
      <c r="C388681">
        <v>2</v>
      </c>
    </row>
    <row r="388682" spans="1:3" x14ac:dyDescent="0.3">
      <c r="A388682" t="s">
        <v>536552</v>
      </c>
      <c r="B388682" t="s">
        <v>536553</v>
      </c>
      <c r="C388682">
        <v>1</v>
      </c>
    </row>
    <row r="388683" spans="1:3" x14ac:dyDescent="0.3">
      <c r="A388683" t="s">
        <v>536147</v>
      </c>
      <c r="B388683" t="s">
        <v>536146</v>
      </c>
      <c r="C388683">
        <v>1</v>
      </c>
    </row>
    <row r="388684" spans="1:3" x14ac:dyDescent="0.3">
      <c r="A388684" t="s">
        <v>398080</v>
      </c>
      <c r="B388684" t="s">
        <v>398079</v>
      </c>
      <c r="C388684">
        <v>1</v>
      </c>
    </row>
    <row r="388685" spans="1:3" x14ac:dyDescent="0.3">
      <c r="A388685" t="s">
        <v>398082</v>
      </c>
      <c r="B388685" t="s">
        <v>398081</v>
      </c>
      <c r="C388685">
        <v>1</v>
      </c>
    </row>
    <row r="388686" spans="1:3" x14ac:dyDescent="0.3">
      <c r="A388686" t="s">
        <v>536554</v>
      </c>
      <c r="B388686" t="s">
        <v>536555</v>
      </c>
      <c r="C388686">
        <v>2</v>
      </c>
    </row>
    <row r="388687" spans="1:3" x14ac:dyDescent="0.3">
      <c r="A388687" t="s">
        <v>426767</v>
      </c>
      <c r="B388687" t="s">
        <v>426766</v>
      </c>
      <c r="C388687">
        <v>1</v>
      </c>
    </row>
    <row r="388688" spans="1:3" x14ac:dyDescent="0.3">
      <c r="A388688" t="s">
        <v>276213</v>
      </c>
      <c r="B388688" t="s">
        <v>276212</v>
      </c>
      <c r="C388688">
        <v>1</v>
      </c>
    </row>
    <row r="388689" spans="1:3" x14ac:dyDescent="0.3">
      <c r="A388689" t="s">
        <v>127000</v>
      </c>
      <c r="B388689" t="s">
        <v>126999</v>
      </c>
      <c r="C388689">
        <v>1</v>
      </c>
    </row>
    <row r="388690" spans="1:3" x14ac:dyDescent="0.3">
      <c r="A388690" t="s">
        <v>300057</v>
      </c>
      <c r="B388690" t="s">
        <v>300056</v>
      </c>
      <c r="C388690">
        <v>1</v>
      </c>
    </row>
    <row r="388691" spans="1:3" x14ac:dyDescent="0.3">
      <c r="A388691" t="s">
        <v>126835</v>
      </c>
      <c r="B388691" t="s">
        <v>126834</v>
      </c>
      <c r="C388691">
        <v>1</v>
      </c>
    </row>
    <row r="388692" spans="1:3" x14ac:dyDescent="0.3">
      <c r="A388692" t="s">
        <v>357495</v>
      </c>
      <c r="B388692" t="s">
        <v>357494</v>
      </c>
      <c r="C388692">
        <v>1</v>
      </c>
    </row>
    <row r="388693" spans="1:3" x14ac:dyDescent="0.3">
      <c r="A388693" t="s">
        <v>439254</v>
      </c>
      <c r="B388693" t="s">
        <v>439253</v>
      </c>
      <c r="C388693">
        <v>1</v>
      </c>
    </row>
    <row r="388694" spans="1:3" x14ac:dyDescent="0.3">
      <c r="A388694" t="s">
        <v>536556</v>
      </c>
      <c r="B388694" t="s">
        <v>536557</v>
      </c>
      <c r="C388694">
        <v>3</v>
      </c>
    </row>
    <row r="388695" spans="1:3" x14ac:dyDescent="0.3">
      <c r="A388695" t="s">
        <v>536558</v>
      </c>
      <c r="B388695" t="s">
        <v>536559</v>
      </c>
      <c r="C388695">
        <v>2</v>
      </c>
    </row>
    <row r="388696" spans="1:3" x14ac:dyDescent="0.3">
      <c r="A388696" t="s">
        <v>536560</v>
      </c>
      <c r="B388696" t="s">
        <v>536561</v>
      </c>
      <c r="C388696">
        <v>1</v>
      </c>
    </row>
    <row r="388697" spans="1:3" x14ac:dyDescent="0.3">
      <c r="A388697" t="s">
        <v>536562</v>
      </c>
      <c r="B388697" t="s">
        <v>536563</v>
      </c>
      <c r="C388697">
        <v>1</v>
      </c>
    </row>
    <row r="388698" spans="1:3" x14ac:dyDescent="0.3">
      <c r="A388698" t="s">
        <v>536564</v>
      </c>
      <c r="B388698" t="s">
        <v>536565</v>
      </c>
      <c r="C388698">
        <v>2</v>
      </c>
    </row>
    <row r="388699" spans="1:3" x14ac:dyDescent="0.3">
      <c r="A388699" t="s">
        <v>536566</v>
      </c>
      <c r="B388699" t="s">
        <v>536567</v>
      </c>
      <c r="C388699">
        <v>1</v>
      </c>
    </row>
    <row r="388700" spans="1:3" x14ac:dyDescent="0.3">
      <c r="A388700" t="s">
        <v>138820</v>
      </c>
      <c r="B388700" t="s">
        <v>138819</v>
      </c>
      <c r="C388700">
        <v>1</v>
      </c>
    </row>
    <row r="388701" spans="1:3" x14ac:dyDescent="0.3">
      <c r="A388701" t="s">
        <v>380641</v>
      </c>
      <c r="B388701" t="s">
        <v>380640</v>
      </c>
      <c r="C388701">
        <v>1</v>
      </c>
    </row>
    <row r="388702" spans="1:3" x14ac:dyDescent="0.3">
      <c r="A388702" t="s">
        <v>395003</v>
      </c>
      <c r="B388702" t="s">
        <v>395002</v>
      </c>
      <c r="C388702">
        <v>1</v>
      </c>
    </row>
    <row r="388703" spans="1:3" x14ac:dyDescent="0.3">
      <c r="A388703" t="s">
        <v>146105</v>
      </c>
      <c r="B388703" t="s">
        <v>146104</v>
      </c>
      <c r="C388703">
        <v>1</v>
      </c>
    </row>
    <row r="388704" spans="1:3" x14ac:dyDescent="0.3">
      <c r="A388704" t="s">
        <v>536568</v>
      </c>
      <c r="B388704" t="s">
        <v>536569</v>
      </c>
      <c r="C388704">
        <v>2</v>
      </c>
    </row>
    <row r="388705" spans="1:3" x14ac:dyDescent="0.3">
      <c r="A388705" t="s">
        <v>331721</v>
      </c>
      <c r="B388705" t="s">
        <v>331720</v>
      </c>
      <c r="C388705">
        <v>1</v>
      </c>
    </row>
    <row r="388706" spans="1:3" x14ac:dyDescent="0.3">
      <c r="A388706" t="s">
        <v>300193</v>
      </c>
      <c r="B388706" t="s">
        <v>300192</v>
      </c>
      <c r="C388706">
        <v>1</v>
      </c>
    </row>
    <row r="388707" spans="1:3" x14ac:dyDescent="0.3">
      <c r="A388707" t="s">
        <v>536570</v>
      </c>
      <c r="B388707" t="s">
        <v>536571</v>
      </c>
      <c r="C388707">
        <v>2</v>
      </c>
    </row>
    <row r="388708" spans="1:3" x14ac:dyDescent="0.3">
      <c r="A388708" t="s">
        <v>536572</v>
      </c>
      <c r="B388708" t="s">
        <v>536573</v>
      </c>
      <c r="C388708">
        <v>2</v>
      </c>
    </row>
    <row r="388709" spans="1:3" x14ac:dyDescent="0.3">
      <c r="A388709" t="s">
        <v>536574</v>
      </c>
      <c r="B388709" t="s">
        <v>536575</v>
      </c>
      <c r="C388709">
        <v>2</v>
      </c>
    </row>
    <row r="388710" spans="1:3" x14ac:dyDescent="0.3">
      <c r="A388710" t="s">
        <v>536576</v>
      </c>
      <c r="B388710" t="s">
        <v>536577</v>
      </c>
      <c r="C388710">
        <v>3</v>
      </c>
    </row>
    <row r="388711" spans="1:3" x14ac:dyDescent="0.3">
      <c r="A388711" t="s">
        <v>536578</v>
      </c>
      <c r="B388711" t="s">
        <v>536579</v>
      </c>
      <c r="C388711">
        <v>2</v>
      </c>
    </row>
    <row r="388712" spans="1:3" x14ac:dyDescent="0.3">
      <c r="A388712" t="s">
        <v>536580</v>
      </c>
      <c r="B388712" t="s">
        <v>536581</v>
      </c>
      <c r="C388712">
        <v>2</v>
      </c>
    </row>
    <row r="388713" spans="1:3" x14ac:dyDescent="0.3">
      <c r="A388713" t="s">
        <v>536582</v>
      </c>
      <c r="B388713" t="s">
        <v>536583</v>
      </c>
      <c r="C388713">
        <v>1</v>
      </c>
    </row>
    <row r="388714" spans="1:3" x14ac:dyDescent="0.3">
      <c r="A388714" t="s">
        <v>536584</v>
      </c>
      <c r="B388714" t="s">
        <v>536585</v>
      </c>
      <c r="C388714">
        <v>1</v>
      </c>
    </row>
    <row r="388715" spans="1:3" x14ac:dyDescent="0.3">
      <c r="A388715" t="s">
        <v>536586</v>
      </c>
      <c r="B388715" t="s">
        <v>536587</v>
      </c>
      <c r="C388715">
        <v>1</v>
      </c>
    </row>
    <row r="388716" spans="1:3" x14ac:dyDescent="0.3">
      <c r="A388716" t="s">
        <v>536588</v>
      </c>
      <c r="B388716" t="s">
        <v>536589</v>
      </c>
      <c r="C388716">
        <v>2</v>
      </c>
    </row>
    <row r="388717" spans="1:3" x14ac:dyDescent="0.3">
      <c r="A388717" t="s">
        <v>536590</v>
      </c>
      <c r="B388717" t="s">
        <v>536591</v>
      </c>
      <c r="C388717">
        <v>1</v>
      </c>
    </row>
    <row r="388718" spans="1:3" x14ac:dyDescent="0.3">
      <c r="A388718" t="s">
        <v>536592</v>
      </c>
      <c r="B388718" t="s">
        <v>536593</v>
      </c>
      <c r="C388718">
        <v>1</v>
      </c>
    </row>
    <row r="388719" spans="1:3" x14ac:dyDescent="0.3">
      <c r="A388719" t="s">
        <v>536594</v>
      </c>
      <c r="B388719" t="s">
        <v>536595</v>
      </c>
      <c r="C388719">
        <v>1</v>
      </c>
    </row>
    <row r="388720" spans="1:3" x14ac:dyDescent="0.3">
      <c r="A388720" t="s">
        <v>536596</v>
      </c>
      <c r="B388720" t="s">
        <v>536597</v>
      </c>
      <c r="C388720">
        <v>5</v>
      </c>
    </row>
    <row r="388721" spans="1:3" x14ac:dyDescent="0.3">
      <c r="A388721" t="s">
        <v>536598</v>
      </c>
      <c r="B388721" t="s">
        <v>536599</v>
      </c>
      <c r="C388721">
        <v>1</v>
      </c>
    </row>
    <row r="388722" spans="1:3" x14ac:dyDescent="0.3">
      <c r="A388722" t="s">
        <v>536600</v>
      </c>
      <c r="B388722" t="s">
        <v>536601</v>
      </c>
      <c r="C388722">
        <v>1</v>
      </c>
    </row>
    <row r="388723" spans="1:3" x14ac:dyDescent="0.3">
      <c r="A388723" t="s">
        <v>536602</v>
      </c>
      <c r="B388723" t="s">
        <v>536603</v>
      </c>
      <c r="C388723">
        <v>1</v>
      </c>
    </row>
    <row r="388724" spans="1:3" x14ac:dyDescent="0.3">
      <c r="A388724" t="s">
        <v>536604</v>
      </c>
      <c r="B388724" t="s">
        <v>536605</v>
      </c>
      <c r="C388724">
        <v>2</v>
      </c>
    </row>
    <row r="388725" spans="1:3" x14ac:dyDescent="0.3">
      <c r="A388725" t="s">
        <v>536606</v>
      </c>
      <c r="B388725" t="s">
        <v>536607</v>
      </c>
      <c r="C388725">
        <v>1</v>
      </c>
    </row>
    <row r="388726" spans="1:3" x14ac:dyDescent="0.3">
      <c r="A388726" t="s">
        <v>536608</v>
      </c>
      <c r="B388726" t="s">
        <v>536609</v>
      </c>
      <c r="C388726">
        <v>1</v>
      </c>
    </row>
    <row r="388727" spans="1:3" x14ac:dyDescent="0.3">
      <c r="A388727" t="s">
        <v>536610</v>
      </c>
      <c r="B388727" t="s">
        <v>536611</v>
      </c>
      <c r="C388727">
        <v>1</v>
      </c>
    </row>
    <row r="388728" spans="1:3" x14ac:dyDescent="0.3">
      <c r="A388728" t="s">
        <v>536612</v>
      </c>
      <c r="B388728" t="s">
        <v>536613</v>
      </c>
      <c r="C388728">
        <v>1</v>
      </c>
    </row>
    <row r="388729" spans="1:3" x14ac:dyDescent="0.3">
      <c r="A388729" t="s">
        <v>536614</v>
      </c>
      <c r="B388729" t="s">
        <v>536615</v>
      </c>
      <c r="C388729">
        <v>1</v>
      </c>
    </row>
    <row r="388730" spans="1:3" x14ac:dyDescent="0.3">
      <c r="A388730" t="s">
        <v>536616</v>
      </c>
      <c r="B388730" t="s">
        <v>536617</v>
      </c>
      <c r="C388730">
        <v>1</v>
      </c>
    </row>
    <row r="388731" spans="1:3" x14ac:dyDescent="0.3">
      <c r="A388731" t="s">
        <v>536618</v>
      </c>
      <c r="B388731" t="s">
        <v>536619</v>
      </c>
      <c r="C388731">
        <v>1</v>
      </c>
    </row>
    <row r="388732" spans="1:3" x14ac:dyDescent="0.3">
      <c r="A388732" t="s">
        <v>536620</v>
      </c>
      <c r="B388732" t="s">
        <v>536621</v>
      </c>
      <c r="C388732">
        <v>4</v>
      </c>
    </row>
    <row r="388733" spans="1:3" x14ac:dyDescent="0.3">
      <c r="A388733" t="s">
        <v>536622</v>
      </c>
      <c r="B388733" t="s">
        <v>536623</v>
      </c>
      <c r="C388733">
        <v>4</v>
      </c>
    </row>
    <row r="388734" spans="1:3" x14ac:dyDescent="0.3">
      <c r="A388734" t="s">
        <v>536624</v>
      </c>
      <c r="B388734" t="s">
        <v>536625</v>
      </c>
      <c r="C388734">
        <v>3</v>
      </c>
    </row>
    <row r="388735" spans="1:3" x14ac:dyDescent="0.3">
      <c r="A388735" t="s">
        <v>536626</v>
      </c>
      <c r="B388735" t="s">
        <v>536627</v>
      </c>
      <c r="C388735">
        <v>2</v>
      </c>
    </row>
    <row r="388736" spans="1:3" x14ac:dyDescent="0.3">
      <c r="A388736" t="s">
        <v>536628</v>
      </c>
      <c r="B388736" t="s">
        <v>536629</v>
      </c>
      <c r="C388736">
        <v>2</v>
      </c>
    </row>
    <row r="388737" spans="1:3" x14ac:dyDescent="0.3">
      <c r="A388737" t="s">
        <v>536630</v>
      </c>
      <c r="B388737" t="s">
        <v>536631</v>
      </c>
      <c r="C388737">
        <v>2</v>
      </c>
    </row>
    <row r="388738" spans="1:3" x14ac:dyDescent="0.3">
      <c r="A388738" t="s">
        <v>536632</v>
      </c>
      <c r="B388738" t="s">
        <v>536633</v>
      </c>
      <c r="C388738">
        <v>1</v>
      </c>
    </row>
    <row r="388739" spans="1:3" x14ac:dyDescent="0.3">
      <c r="A388739" t="s">
        <v>536634</v>
      </c>
      <c r="B388739" t="s">
        <v>536635</v>
      </c>
      <c r="C388739">
        <v>1</v>
      </c>
    </row>
    <row r="388740" spans="1:3" x14ac:dyDescent="0.3">
      <c r="A388740" t="s">
        <v>536636</v>
      </c>
      <c r="B388740" t="s">
        <v>536637</v>
      </c>
      <c r="C388740">
        <v>1</v>
      </c>
    </row>
    <row r="388741" spans="1:3" x14ac:dyDescent="0.3">
      <c r="A388741" t="s">
        <v>536638</v>
      </c>
      <c r="B388741" t="s">
        <v>536639</v>
      </c>
      <c r="C388741">
        <v>1</v>
      </c>
    </row>
    <row r="388742" spans="1:3" x14ac:dyDescent="0.3">
      <c r="A388742" t="s">
        <v>536640</v>
      </c>
      <c r="B388742" t="s">
        <v>536641</v>
      </c>
      <c r="C388742">
        <v>2</v>
      </c>
    </row>
    <row r="388743" spans="1:3" x14ac:dyDescent="0.3">
      <c r="A388743" t="s">
        <v>536642</v>
      </c>
      <c r="B388743" t="s">
        <v>536643</v>
      </c>
      <c r="C388743">
        <v>1</v>
      </c>
    </row>
    <row r="388744" spans="1:3" x14ac:dyDescent="0.3">
      <c r="A388744" t="s">
        <v>536644</v>
      </c>
      <c r="B388744" t="s">
        <v>536645</v>
      </c>
      <c r="C388744">
        <v>1</v>
      </c>
    </row>
    <row r="388745" spans="1:3" x14ac:dyDescent="0.3">
      <c r="A388745" t="s">
        <v>536646</v>
      </c>
      <c r="B388745" t="s">
        <v>536647</v>
      </c>
      <c r="C388745">
        <v>1</v>
      </c>
    </row>
    <row r="388746" spans="1:3" x14ac:dyDescent="0.3">
      <c r="A388746" t="s">
        <v>536648</v>
      </c>
      <c r="B388746" t="s">
        <v>536649</v>
      </c>
      <c r="C388746">
        <v>1</v>
      </c>
    </row>
    <row r="388747" spans="1:3" x14ac:dyDescent="0.3">
      <c r="A388747" t="s">
        <v>536650</v>
      </c>
      <c r="B388747" t="s">
        <v>536651</v>
      </c>
      <c r="C388747">
        <v>1</v>
      </c>
    </row>
    <row r="388748" spans="1:3" x14ac:dyDescent="0.3">
      <c r="A388748" t="s">
        <v>536652</v>
      </c>
      <c r="B388748" t="s">
        <v>536653</v>
      </c>
      <c r="C388748">
        <v>1</v>
      </c>
    </row>
    <row r="388749" spans="1:3" x14ac:dyDescent="0.3">
      <c r="A388749" t="s">
        <v>536654</v>
      </c>
      <c r="B388749" t="s">
        <v>536655</v>
      </c>
      <c r="C388749">
        <v>1</v>
      </c>
    </row>
    <row r="388750" spans="1:3" x14ac:dyDescent="0.3">
      <c r="A388750" t="s">
        <v>536656</v>
      </c>
      <c r="B388750" t="s">
        <v>536657</v>
      </c>
      <c r="C388750">
        <v>1</v>
      </c>
    </row>
    <row r="388751" spans="1:3" x14ac:dyDescent="0.3">
      <c r="A388751" t="s">
        <v>536658</v>
      </c>
      <c r="B388751" t="s">
        <v>536659</v>
      </c>
      <c r="C388751">
        <v>3</v>
      </c>
    </row>
    <row r="388752" spans="1:3" x14ac:dyDescent="0.3">
      <c r="A388752" t="s">
        <v>536660</v>
      </c>
      <c r="B388752" t="s">
        <v>536661</v>
      </c>
      <c r="C388752">
        <v>2</v>
      </c>
    </row>
    <row r="388753" spans="1:3" x14ac:dyDescent="0.3">
      <c r="A388753" t="s">
        <v>536662</v>
      </c>
      <c r="B388753" t="s">
        <v>536663</v>
      </c>
      <c r="C388753">
        <v>1</v>
      </c>
    </row>
    <row r="388754" spans="1:3" x14ac:dyDescent="0.3">
      <c r="A388754" t="s">
        <v>536664</v>
      </c>
      <c r="B388754" t="s">
        <v>536665</v>
      </c>
      <c r="C388754">
        <v>1</v>
      </c>
    </row>
    <row r="388755" spans="1:3" x14ac:dyDescent="0.3">
      <c r="A388755" t="s">
        <v>536666</v>
      </c>
      <c r="B388755" t="s">
        <v>536667</v>
      </c>
      <c r="C388755">
        <v>1</v>
      </c>
    </row>
    <row r="388756" spans="1:3" x14ac:dyDescent="0.3">
      <c r="A388756" t="s">
        <v>536668</v>
      </c>
      <c r="B388756" t="s">
        <v>536669</v>
      </c>
      <c r="C388756">
        <v>1</v>
      </c>
    </row>
    <row r="388757" spans="1:3" x14ac:dyDescent="0.3">
      <c r="A388757" t="s">
        <v>536670</v>
      </c>
      <c r="B388757" t="s">
        <v>536671</v>
      </c>
      <c r="C388757">
        <v>1</v>
      </c>
    </row>
    <row r="388758" spans="1:3" x14ac:dyDescent="0.3">
      <c r="A388758" t="s">
        <v>536672</v>
      </c>
      <c r="B388758" t="s">
        <v>536673</v>
      </c>
      <c r="C388758">
        <v>1</v>
      </c>
    </row>
    <row r="388759" spans="1:3" x14ac:dyDescent="0.3">
      <c r="A388759" t="s">
        <v>536674</v>
      </c>
      <c r="B388759" t="s">
        <v>536675</v>
      </c>
      <c r="C388759">
        <v>1</v>
      </c>
    </row>
    <row r="388760" spans="1:3" x14ac:dyDescent="0.3">
      <c r="A388760" t="s">
        <v>536676</v>
      </c>
      <c r="B388760" t="s">
        <v>536677</v>
      </c>
      <c r="C388760">
        <v>1</v>
      </c>
    </row>
    <row r="388761" spans="1:3" x14ac:dyDescent="0.3">
      <c r="A388761" t="s">
        <v>536678</v>
      </c>
      <c r="B388761" t="s">
        <v>536679</v>
      </c>
      <c r="C388761">
        <v>1</v>
      </c>
    </row>
    <row r="388762" spans="1:3" x14ac:dyDescent="0.3">
      <c r="A388762" t="s">
        <v>536680</v>
      </c>
      <c r="B388762" t="s">
        <v>536681</v>
      </c>
      <c r="C388762">
        <v>1</v>
      </c>
    </row>
    <row r="388763" spans="1:3" x14ac:dyDescent="0.3">
      <c r="A388763" t="s">
        <v>536682</v>
      </c>
      <c r="B388763" t="s">
        <v>536683</v>
      </c>
      <c r="C388763">
        <v>1</v>
      </c>
    </row>
    <row r="388764" spans="1:3" x14ac:dyDescent="0.3">
      <c r="A388764" t="s">
        <v>536684</v>
      </c>
      <c r="B388764" t="s">
        <v>536685</v>
      </c>
      <c r="C388764">
        <v>1</v>
      </c>
    </row>
    <row r="388765" spans="1:3" x14ac:dyDescent="0.3">
      <c r="A388765" t="s">
        <v>536686</v>
      </c>
      <c r="B388765" t="s">
        <v>536687</v>
      </c>
      <c r="C388765">
        <v>1</v>
      </c>
    </row>
    <row r="388766" spans="1:3" x14ac:dyDescent="0.3">
      <c r="A388766" t="s">
        <v>536688</v>
      </c>
      <c r="B388766" t="s">
        <v>536689</v>
      </c>
      <c r="C388766">
        <v>1</v>
      </c>
    </row>
    <row r="388767" spans="1:3" x14ac:dyDescent="0.3">
      <c r="A388767" t="s">
        <v>536690</v>
      </c>
      <c r="B388767" t="s">
        <v>536691</v>
      </c>
      <c r="C388767">
        <v>1</v>
      </c>
    </row>
    <row r="388768" spans="1:3" x14ac:dyDescent="0.3">
      <c r="A388768" t="s">
        <v>536692</v>
      </c>
      <c r="B388768" t="s">
        <v>536693</v>
      </c>
      <c r="C388768">
        <v>1</v>
      </c>
    </row>
    <row r="388769" spans="1:3" x14ac:dyDescent="0.3">
      <c r="A388769" t="s">
        <v>536694</v>
      </c>
      <c r="B388769" t="s">
        <v>536695</v>
      </c>
      <c r="C388769">
        <v>1</v>
      </c>
    </row>
    <row r="388770" spans="1:3" x14ac:dyDescent="0.3">
      <c r="A388770" t="s">
        <v>536693</v>
      </c>
      <c r="B388770" t="s">
        <v>536692</v>
      </c>
      <c r="C388770">
        <v>1</v>
      </c>
    </row>
    <row r="388771" spans="1:3" x14ac:dyDescent="0.3">
      <c r="A388771" t="s">
        <v>536695</v>
      </c>
      <c r="B388771" t="s">
        <v>536694</v>
      </c>
      <c r="C388771">
        <v>1</v>
      </c>
    </row>
    <row r="388772" spans="1:3" x14ac:dyDescent="0.3">
      <c r="A388772" t="s">
        <v>536687</v>
      </c>
      <c r="B388772" t="s">
        <v>536686</v>
      </c>
      <c r="C388772">
        <v>1</v>
      </c>
    </row>
    <row r="388773" spans="1:3" x14ac:dyDescent="0.3">
      <c r="A388773" t="s">
        <v>536689</v>
      </c>
      <c r="B388773" t="s">
        <v>536688</v>
      </c>
      <c r="C388773">
        <v>1</v>
      </c>
    </row>
    <row r="388774" spans="1:3" x14ac:dyDescent="0.3">
      <c r="A388774" t="s">
        <v>536696</v>
      </c>
      <c r="B388774" t="s">
        <v>536697</v>
      </c>
      <c r="C388774">
        <v>1</v>
      </c>
    </row>
    <row r="388775" spans="1:3" x14ac:dyDescent="0.3">
      <c r="A388775" t="s">
        <v>536698</v>
      </c>
      <c r="B388775" t="s">
        <v>536699</v>
      </c>
      <c r="C388775">
        <v>2</v>
      </c>
    </row>
    <row r="388776" spans="1:3" x14ac:dyDescent="0.3">
      <c r="A388776" t="s">
        <v>536700</v>
      </c>
      <c r="B388776" t="s">
        <v>536701</v>
      </c>
      <c r="C388776">
        <v>1</v>
      </c>
    </row>
    <row r="388777" spans="1:3" x14ac:dyDescent="0.3">
      <c r="A388777" t="s">
        <v>536702</v>
      </c>
      <c r="B388777" t="s">
        <v>536703</v>
      </c>
      <c r="C388777">
        <v>1</v>
      </c>
    </row>
    <row r="388778" spans="1:3" x14ac:dyDescent="0.3">
      <c r="A388778" t="s">
        <v>536704</v>
      </c>
      <c r="B388778" t="s">
        <v>536705</v>
      </c>
      <c r="C388778">
        <v>1</v>
      </c>
    </row>
    <row r="388779" spans="1:3" x14ac:dyDescent="0.3">
      <c r="A388779" t="s">
        <v>536505</v>
      </c>
      <c r="B388779" t="s">
        <v>536504</v>
      </c>
      <c r="C388779">
        <v>1</v>
      </c>
    </row>
    <row r="388780" spans="1:3" x14ac:dyDescent="0.3">
      <c r="A388780" t="s">
        <v>536706</v>
      </c>
      <c r="B388780" t="s">
        <v>536707</v>
      </c>
      <c r="C388780">
        <v>1</v>
      </c>
    </row>
    <row r="388781" spans="1:3" x14ac:dyDescent="0.3">
      <c r="A388781" t="s">
        <v>138102</v>
      </c>
      <c r="B388781" t="s">
        <v>138101</v>
      </c>
      <c r="C388781">
        <v>1</v>
      </c>
    </row>
    <row r="388782" spans="1:3" x14ac:dyDescent="0.3">
      <c r="A388782" t="s">
        <v>534129</v>
      </c>
      <c r="B388782" t="s">
        <v>534128</v>
      </c>
      <c r="C388782">
        <v>1</v>
      </c>
    </row>
    <row r="388783" spans="1:3" x14ac:dyDescent="0.3">
      <c r="A388783" t="s">
        <v>534127</v>
      </c>
      <c r="B388783" t="s">
        <v>534126</v>
      </c>
      <c r="C388783">
        <v>1</v>
      </c>
    </row>
    <row r="388784" spans="1:3" x14ac:dyDescent="0.3">
      <c r="A388784" t="s">
        <v>534133</v>
      </c>
      <c r="B388784" t="s">
        <v>534132</v>
      </c>
      <c r="C388784">
        <v>1</v>
      </c>
    </row>
    <row r="388785" spans="1:3" x14ac:dyDescent="0.3">
      <c r="A388785" t="s">
        <v>536708</v>
      </c>
      <c r="B388785" t="s">
        <v>536709</v>
      </c>
      <c r="C388785">
        <v>1</v>
      </c>
    </row>
    <row r="388786" spans="1:3" x14ac:dyDescent="0.3">
      <c r="A388786" t="s">
        <v>536710</v>
      </c>
      <c r="B388786" t="s">
        <v>536711</v>
      </c>
      <c r="C388786">
        <v>1</v>
      </c>
    </row>
    <row r="388787" spans="1:3" x14ac:dyDescent="0.3">
      <c r="A388787" t="s">
        <v>536712</v>
      </c>
      <c r="B388787" t="s">
        <v>536713</v>
      </c>
      <c r="C388787">
        <v>1</v>
      </c>
    </row>
    <row r="388788" spans="1:3" x14ac:dyDescent="0.3">
      <c r="A388788" t="s">
        <v>536714</v>
      </c>
      <c r="B388788" t="s">
        <v>536715</v>
      </c>
      <c r="C388788">
        <v>1</v>
      </c>
    </row>
    <row r="388789" spans="1:3" x14ac:dyDescent="0.3">
      <c r="A388789" t="s">
        <v>536716</v>
      </c>
      <c r="B388789" t="s">
        <v>536717</v>
      </c>
      <c r="C388789">
        <v>1</v>
      </c>
    </row>
    <row r="388790" spans="1:3" x14ac:dyDescent="0.3">
      <c r="A388790" t="s">
        <v>536718</v>
      </c>
      <c r="B388790" t="s">
        <v>536719</v>
      </c>
      <c r="C388790">
        <v>1</v>
      </c>
    </row>
    <row r="388791" spans="1:3" x14ac:dyDescent="0.3">
      <c r="A388791" t="s">
        <v>536720</v>
      </c>
      <c r="B388791" t="s">
        <v>536721</v>
      </c>
      <c r="C388791">
        <v>1</v>
      </c>
    </row>
    <row r="388792" spans="1:3" x14ac:dyDescent="0.3">
      <c r="A388792" t="s">
        <v>536719</v>
      </c>
      <c r="B388792" t="s">
        <v>536718</v>
      </c>
      <c r="C388792">
        <v>1</v>
      </c>
    </row>
    <row r="388793" spans="1:3" x14ac:dyDescent="0.3">
      <c r="A388793" t="s">
        <v>536709</v>
      </c>
      <c r="B388793" t="s">
        <v>536708</v>
      </c>
      <c r="C388793">
        <v>1</v>
      </c>
    </row>
    <row r="388794" spans="1:3" x14ac:dyDescent="0.3">
      <c r="A388794" t="s">
        <v>536711</v>
      </c>
      <c r="B388794" t="s">
        <v>536710</v>
      </c>
      <c r="C388794">
        <v>1</v>
      </c>
    </row>
    <row r="388795" spans="1:3" x14ac:dyDescent="0.3">
      <c r="A388795" t="s">
        <v>536713</v>
      </c>
      <c r="B388795" t="s">
        <v>536712</v>
      </c>
      <c r="C388795">
        <v>1</v>
      </c>
    </row>
    <row r="388796" spans="1:3" x14ac:dyDescent="0.3">
      <c r="A388796" t="s">
        <v>536715</v>
      </c>
      <c r="B388796" t="s">
        <v>536714</v>
      </c>
      <c r="C388796">
        <v>1</v>
      </c>
    </row>
    <row r="388797" spans="1:3" x14ac:dyDescent="0.3">
      <c r="A388797" t="s">
        <v>536722</v>
      </c>
      <c r="B388797" t="s">
        <v>536723</v>
      </c>
      <c r="C388797">
        <v>1</v>
      </c>
    </row>
    <row r="388798" spans="1:3" x14ac:dyDescent="0.3">
      <c r="A388798" t="s">
        <v>536721</v>
      </c>
      <c r="B388798" t="s">
        <v>536720</v>
      </c>
      <c r="C388798">
        <v>1</v>
      </c>
    </row>
    <row r="388799" spans="1:3" x14ac:dyDescent="0.3">
      <c r="A388799" t="s">
        <v>536724</v>
      </c>
      <c r="B388799" t="s">
        <v>536725</v>
      </c>
      <c r="C388799">
        <v>1</v>
      </c>
    </row>
    <row r="388800" spans="1:3" x14ac:dyDescent="0.3">
      <c r="A388800" t="s">
        <v>536726</v>
      </c>
      <c r="B388800" t="s">
        <v>536727</v>
      </c>
      <c r="C388800">
        <v>1</v>
      </c>
    </row>
    <row r="388801" spans="1:3" x14ac:dyDescent="0.3">
      <c r="A388801" t="s">
        <v>536728</v>
      </c>
      <c r="B388801" t="s">
        <v>536729</v>
      </c>
      <c r="C388801">
        <v>2</v>
      </c>
    </row>
    <row r="388802" spans="1:3" x14ac:dyDescent="0.3">
      <c r="A388802" t="s">
        <v>438661</v>
      </c>
      <c r="B388802" t="s">
        <v>438660</v>
      </c>
      <c r="C388802">
        <v>1</v>
      </c>
    </row>
    <row r="388803" spans="1:3" x14ac:dyDescent="0.3">
      <c r="A388803" t="s">
        <v>536730</v>
      </c>
      <c r="B388803" t="s">
        <v>536731</v>
      </c>
      <c r="C388803">
        <v>2</v>
      </c>
    </row>
    <row r="388804" spans="1:3" x14ac:dyDescent="0.3">
      <c r="A388804" t="s">
        <v>536549</v>
      </c>
      <c r="B388804" t="s">
        <v>536548</v>
      </c>
      <c r="C388804">
        <v>1</v>
      </c>
    </row>
    <row r="388805" spans="1:3" x14ac:dyDescent="0.3">
      <c r="A388805" t="s">
        <v>438667</v>
      </c>
      <c r="B388805" t="s">
        <v>438666</v>
      </c>
      <c r="C388805">
        <v>1</v>
      </c>
    </row>
    <row r="388806" spans="1:3" x14ac:dyDescent="0.3">
      <c r="A388806" t="s">
        <v>536499</v>
      </c>
      <c r="B388806" t="s">
        <v>536498</v>
      </c>
      <c r="C388806">
        <v>1</v>
      </c>
    </row>
    <row r="388807" spans="1:3" x14ac:dyDescent="0.3">
      <c r="A388807" t="s">
        <v>536497</v>
      </c>
      <c r="B388807" t="s">
        <v>536496</v>
      </c>
      <c r="C388807">
        <v>1</v>
      </c>
    </row>
    <row r="388808" spans="1:3" x14ac:dyDescent="0.3">
      <c r="A388808" t="s">
        <v>536732</v>
      </c>
      <c r="B388808" t="s">
        <v>536733</v>
      </c>
      <c r="C388808">
        <v>1</v>
      </c>
    </row>
    <row r="388809" spans="1:3" x14ac:dyDescent="0.3">
      <c r="A388809" t="s">
        <v>536734</v>
      </c>
      <c r="B388809" t="s">
        <v>536735</v>
      </c>
      <c r="C388809">
        <v>1</v>
      </c>
    </row>
    <row r="388810" spans="1:3" x14ac:dyDescent="0.3">
      <c r="A388810" t="s">
        <v>536736</v>
      </c>
      <c r="B388810" t="s">
        <v>536737</v>
      </c>
      <c r="C388810">
        <v>1</v>
      </c>
    </row>
    <row r="388811" spans="1:3" x14ac:dyDescent="0.3">
      <c r="A388811" t="s">
        <v>536738</v>
      </c>
      <c r="B388811" t="s">
        <v>536739</v>
      </c>
      <c r="C388811">
        <v>1</v>
      </c>
    </row>
    <row r="388812" spans="1:3" x14ac:dyDescent="0.3">
      <c r="A388812" t="s">
        <v>536737</v>
      </c>
      <c r="B388812" t="s">
        <v>536736</v>
      </c>
      <c r="C388812">
        <v>1</v>
      </c>
    </row>
    <row r="388813" spans="1:3" x14ac:dyDescent="0.3">
      <c r="A388813" t="s">
        <v>536739</v>
      </c>
      <c r="B388813" t="s">
        <v>536738</v>
      </c>
      <c r="C388813">
        <v>1</v>
      </c>
    </row>
    <row r="388814" spans="1:3" x14ac:dyDescent="0.3">
      <c r="A388814" t="s">
        <v>536733</v>
      </c>
      <c r="B388814" t="s">
        <v>536732</v>
      </c>
      <c r="C388814">
        <v>1</v>
      </c>
    </row>
    <row r="388815" spans="1:3" x14ac:dyDescent="0.3">
      <c r="A388815" t="s">
        <v>536735</v>
      </c>
      <c r="B388815" t="s">
        <v>536734</v>
      </c>
      <c r="C388815">
        <v>1</v>
      </c>
    </row>
    <row r="388816" spans="1:3" x14ac:dyDescent="0.3">
      <c r="A388816" t="s">
        <v>536740</v>
      </c>
      <c r="B388816" t="s">
        <v>536741</v>
      </c>
      <c r="C388816">
        <v>1</v>
      </c>
    </row>
    <row r="388817" spans="1:3" x14ac:dyDescent="0.3">
      <c r="A388817" t="s">
        <v>536742</v>
      </c>
      <c r="B388817" t="s">
        <v>536743</v>
      </c>
      <c r="C388817">
        <v>1</v>
      </c>
    </row>
    <row r="388818" spans="1:3" x14ac:dyDescent="0.3">
      <c r="A388818" t="s">
        <v>536741</v>
      </c>
      <c r="B388818" t="s">
        <v>536740</v>
      </c>
      <c r="C388818">
        <v>1</v>
      </c>
    </row>
    <row r="388819" spans="1:3" x14ac:dyDescent="0.3">
      <c r="A388819" t="s">
        <v>536743</v>
      </c>
      <c r="B388819" t="s">
        <v>536742</v>
      </c>
      <c r="C388819">
        <v>1</v>
      </c>
    </row>
    <row r="388820" spans="1:3" x14ac:dyDescent="0.3">
      <c r="A388820" t="s">
        <v>536744</v>
      </c>
      <c r="B388820" t="s">
        <v>536745</v>
      </c>
      <c r="C388820">
        <v>1</v>
      </c>
    </row>
    <row r="388821" spans="1:3" x14ac:dyDescent="0.3">
      <c r="A388821" t="s">
        <v>536746</v>
      </c>
      <c r="B388821" t="s">
        <v>536747</v>
      </c>
      <c r="C388821">
        <v>2</v>
      </c>
    </row>
    <row r="388822" spans="1:3" x14ac:dyDescent="0.3">
      <c r="A388822" t="s">
        <v>536748</v>
      </c>
      <c r="B388822" t="s">
        <v>536749</v>
      </c>
      <c r="C388822">
        <v>3</v>
      </c>
    </row>
    <row r="388823" spans="1:3" x14ac:dyDescent="0.3">
      <c r="A388823" t="s">
        <v>536750</v>
      </c>
      <c r="B388823" t="s">
        <v>536751</v>
      </c>
      <c r="C388823">
        <v>1</v>
      </c>
    </row>
    <row r="388824" spans="1:3" x14ac:dyDescent="0.3">
      <c r="A388824" t="s">
        <v>536752</v>
      </c>
      <c r="B388824" t="s">
        <v>536753</v>
      </c>
      <c r="C388824">
        <v>1</v>
      </c>
    </row>
    <row r="388825" spans="1:3" x14ac:dyDescent="0.3">
      <c r="A388825" t="s">
        <v>536703</v>
      </c>
      <c r="B388825" t="s">
        <v>536702</v>
      </c>
      <c r="C388825">
        <v>1</v>
      </c>
    </row>
    <row r="388826" spans="1:3" x14ac:dyDescent="0.3">
      <c r="A388826" t="s">
        <v>536705</v>
      </c>
      <c r="B388826" t="s">
        <v>536704</v>
      </c>
      <c r="C388826">
        <v>1</v>
      </c>
    </row>
    <row r="388827" spans="1:3" x14ac:dyDescent="0.3">
      <c r="A388827" t="s">
        <v>536754</v>
      </c>
      <c r="B388827" t="s">
        <v>536755</v>
      </c>
      <c r="C388827">
        <v>2</v>
      </c>
    </row>
    <row r="388828" spans="1:3" x14ac:dyDescent="0.3">
      <c r="A388828" t="s">
        <v>536756</v>
      </c>
      <c r="B388828" t="s">
        <v>536757</v>
      </c>
      <c r="C388828">
        <v>3</v>
      </c>
    </row>
    <row r="388829" spans="1:3" x14ac:dyDescent="0.3">
      <c r="A388829" t="s">
        <v>536751</v>
      </c>
      <c r="B388829" t="s">
        <v>536750</v>
      </c>
      <c r="C388829">
        <v>1</v>
      </c>
    </row>
    <row r="388830" spans="1:3" x14ac:dyDescent="0.3">
      <c r="A388830" t="s">
        <v>536753</v>
      </c>
      <c r="B388830" t="s">
        <v>536752</v>
      </c>
      <c r="C388830">
        <v>1</v>
      </c>
    </row>
    <row r="388831" spans="1:3" x14ac:dyDescent="0.3">
      <c r="A388831" t="s">
        <v>534577</v>
      </c>
      <c r="B388831" t="s">
        <v>534576</v>
      </c>
      <c r="C388831">
        <v>1</v>
      </c>
    </row>
    <row r="388832" spans="1:3" x14ac:dyDescent="0.3">
      <c r="A388832" t="s">
        <v>534579</v>
      </c>
      <c r="B388832" t="s">
        <v>534578</v>
      </c>
      <c r="C388832">
        <v>1</v>
      </c>
    </row>
    <row r="388833" spans="1:3" x14ac:dyDescent="0.3">
      <c r="A388833" t="s">
        <v>534581</v>
      </c>
      <c r="B388833" t="s">
        <v>534580</v>
      </c>
      <c r="C388833">
        <v>1</v>
      </c>
    </row>
    <row r="388834" spans="1:3" x14ac:dyDescent="0.3">
      <c r="A388834" t="s">
        <v>534585</v>
      </c>
      <c r="B388834" t="s">
        <v>534584</v>
      </c>
      <c r="C388834">
        <v>1</v>
      </c>
    </row>
    <row r="388835" spans="1:3" x14ac:dyDescent="0.3">
      <c r="A388835" t="s">
        <v>534587</v>
      </c>
      <c r="B388835" t="s">
        <v>534586</v>
      </c>
      <c r="C388835">
        <v>1</v>
      </c>
    </row>
    <row r="388836" spans="1:3" x14ac:dyDescent="0.3">
      <c r="A388836" t="s">
        <v>534589</v>
      </c>
      <c r="B388836" t="s">
        <v>534588</v>
      </c>
      <c r="C388836">
        <v>1</v>
      </c>
    </row>
    <row r="388837" spans="1:3" x14ac:dyDescent="0.3">
      <c r="A388837" t="s">
        <v>534583</v>
      </c>
      <c r="B388837" t="s">
        <v>534582</v>
      </c>
      <c r="C388837">
        <v>1</v>
      </c>
    </row>
    <row r="388838" spans="1:3" x14ac:dyDescent="0.3">
      <c r="A388838" t="s">
        <v>536697</v>
      </c>
      <c r="B388838" t="s">
        <v>536696</v>
      </c>
      <c r="C388838">
        <v>1</v>
      </c>
    </row>
    <row r="388839" spans="1:3" x14ac:dyDescent="0.3">
      <c r="A388839" t="s">
        <v>536758</v>
      </c>
      <c r="B388839" t="s">
        <v>536759</v>
      </c>
      <c r="C388839">
        <v>2</v>
      </c>
    </row>
    <row r="388840" spans="1:3" x14ac:dyDescent="0.3">
      <c r="A388840" t="s">
        <v>536760</v>
      </c>
      <c r="B388840" t="s">
        <v>536761</v>
      </c>
      <c r="C388840">
        <v>2</v>
      </c>
    </row>
    <row r="388841" spans="1:3" x14ac:dyDescent="0.3">
      <c r="A388841" t="s">
        <v>536762</v>
      </c>
      <c r="B388841" t="s">
        <v>536763</v>
      </c>
      <c r="C388841">
        <v>3</v>
      </c>
    </row>
    <row r="388842" spans="1:3" x14ac:dyDescent="0.3">
      <c r="A388842" t="s">
        <v>534595</v>
      </c>
      <c r="B388842" t="s">
        <v>534594</v>
      </c>
      <c r="C388842">
        <v>1</v>
      </c>
    </row>
    <row r="388843" spans="1:3" x14ac:dyDescent="0.3">
      <c r="A388843" t="s">
        <v>534597</v>
      </c>
      <c r="B388843" t="s">
        <v>534596</v>
      </c>
      <c r="C388843">
        <v>1</v>
      </c>
    </row>
    <row r="388844" spans="1:3" x14ac:dyDescent="0.3">
      <c r="A388844" t="s">
        <v>536764</v>
      </c>
      <c r="B388844" t="s">
        <v>536765</v>
      </c>
      <c r="C388844">
        <v>1</v>
      </c>
    </row>
    <row r="388845" spans="1:3" x14ac:dyDescent="0.3">
      <c r="A388845" t="s">
        <v>534599</v>
      </c>
      <c r="B388845" t="s">
        <v>534598</v>
      </c>
      <c r="C388845">
        <v>1</v>
      </c>
    </row>
    <row r="388846" spans="1:3" x14ac:dyDescent="0.3">
      <c r="A388846" t="s">
        <v>534601</v>
      </c>
      <c r="B388846" t="s">
        <v>534600</v>
      </c>
      <c r="C388846">
        <v>1</v>
      </c>
    </row>
    <row r="388847" spans="1:3" x14ac:dyDescent="0.3">
      <c r="A388847" t="s">
        <v>534609</v>
      </c>
      <c r="B388847" t="s">
        <v>534608</v>
      </c>
      <c r="C388847">
        <v>1</v>
      </c>
    </row>
    <row r="388848" spans="1:3" x14ac:dyDescent="0.3">
      <c r="A388848" t="s">
        <v>536766</v>
      </c>
      <c r="B388848" t="s">
        <v>536767</v>
      </c>
      <c r="C388848">
        <v>1</v>
      </c>
    </row>
    <row r="388849" spans="1:3" x14ac:dyDescent="0.3">
      <c r="A388849" t="s">
        <v>536768</v>
      </c>
      <c r="B388849" t="s">
        <v>536769</v>
      </c>
      <c r="C388849">
        <v>1</v>
      </c>
    </row>
    <row r="388850" spans="1:3" x14ac:dyDescent="0.3">
      <c r="A388850" t="s">
        <v>536770</v>
      </c>
      <c r="B388850" t="s">
        <v>536771</v>
      </c>
      <c r="C388850">
        <v>1</v>
      </c>
    </row>
    <row r="388851" spans="1:3" x14ac:dyDescent="0.3">
      <c r="A388851" t="s">
        <v>536772</v>
      </c>
      <c r="B388851" t="s">
        <v>536773</v>
      </c>
      <c r="C388851">
        <v>1</v>
      </c>
    </row>
    <row r="388852" spans="1:3" x14ac:dyDescent="0.3">
      <c r="A388852" t="s">
        <v>536774</v>
      </c>
      <c r="B388852" t="s">
        <v>536775</v>
      </c>
      <c r="C388852">
        <v>1</v>
      </c>
    </row>
    <row r="388853" spans="1:3" x14ac:dyDescent="0.3">
      <c r="A388853" t="s">
        <v>536776</v>
      </c>
      <c r="B388853" t="s">
        <v>536777</v>
      </c>
      <c r="C388853">
        <v>1</v>
      </c>
    </row>
    <row r="388854" spans="1:3" x14ac:dyDescent="0.3">
      <c r="A388854" t="s">
        <v>536778</v>
      </c>
      <c r="B388854" t="s">
        <v>536779</v>
      </c>
      <c r="C388854">
        <v>1</v>
      </c>
    </row>
    <row r="388855" spans="1:3" x14ac:dyDescent="0.3">
      <c r="A388855" t="s">
        <v>534607</v>
      </c>
      <c r="B388855" t="s">
        <v>534606</v>
      </c>
      <c r="C388855">
        <v>1</v>
      </c>
    </row>
    <row r="388856" spans="1:3" x14ac:dyDescent="0.3">
      <c r="A388856" t="s">
        <v>536780</v>
      </c>
      <c r="B388856" t="s">
        <v>536781</v>
      </c>
      <c r="C388856">
        <v>1</v>
      </c>
    </row>
    <row r="388857" spans="1:3" x14ac:dyDescent="0.3">
      <c r="A388857" t="s">
        <v>536782</v>
      </c>
      <c r="B388857" t="s">
        <v>536783</v>
      </c>
      <c r="C388857">
        <v>1</v>
      </c>
    </row>
    <row r="388858" spans="1:3" x14ac:dyDescent="0.3">
      <c r="A388858" t="s">
        <v>536784</v>
      </c>
      <c r="B388858" t="s">
        <v>536785</v>
      </c>
      <c r="C388858">
        <v>1</v>
      </c>
    </row>
    <row r="388859" spans="1:3" x14ac:dyDescent="0.3">
      <c r="A388859" t="s">
        <v>536786</v>
      </c>
      <c r="B388859" t="s">
        <v>536787</v>
      </c>
      <c r="C388859">
        <v>1</v>
      </c>
    </row>
    <row r="388860" spans="1:3" x14ac:dyDescent="0.3">
      <c r="A388860" t="s">
        <v>536785</v>
      </c>
      <c r="B388860" t="s">
        <v>536784</v>
      </c>
      <c r="C388860">
        <v>1</v>
      </c>
    </row>
    <row r="388861" spans="1:3" x14ac:dyDescent="0.3">
      <c r="A388861" t="s">
        <v>536787</v>
      </c>
      <c r="B388861" t="s">
        <v>536786</v>
      </c>
      <c r="C388861">
        <v>1</v>
      </c>
    </row>
    <row r="388862" spans="1:3" x14ac:dyDescent="0.3">
      <c r="A388862" t="s">
        <v>536781</v>
      </c>
      <c r="B388862" t="s">
        <v>536780</v>
      </c>
      <c r="C388862">
        <v>1</v>
      </c>
    </row>
    <row r="388863" spans="1:3" x14ac:dyDescent="0.3">
      <c r="A388863" t="s">
        <v>536783</v>
      </c>
      <c r="B388863" t="s">
        <v>536782</v>
      </c>
      <c r="C388863">
        <v>1</v>
      </c>
    </row>
    <row r="388864" spans="1:3" x14ac:dyDescent="0.3">
      <c r="A388864" t="s">
        <v>536788</v>
      </c>
      <c r="B388864" t="s">
        <v>536789</v>
      </c>
      <c r="C388864">
        <v>1</v>
      </c>
    </row>
    <row r="388865" spans="1:3" x14ac:dyDescent="0.3">
      <c r="A388865" t="s">
        <v>536790</v>
      </c>
      <c r="B388865" t="s">
        <v>536791</v>
      </c>
      <c r="C388865">
        <v>1</v>
      </c>
    </row>
    <row r="388866" spans="1:3" x14ac:dyDescent="0.3">
      <c r="A388866" t="s">
        <v>536792</v>
      </c>
      <c r="B388866" t="s">
        <v>536793</v>
      </c>
      <c r="C388866">
        <v>1</v>
      </c>
    </row>
    <row r="388867" spans="1:3" x14ac:dyDescent="0.3">
      <c r="A388867" t="s">
        <v>536767</v>
      </c>
      <c r="B388867" t="s">
        <v>536766</v>
      </c>
      <c r="C388867">
        <v>1</v>
      </c>
    </row>
    <row r="388868" spans="1:3" x14ac:dyDescent="0.3">
      <c r="A388868" t="s">
        <v>536771</v>
      </c>
      <c r="B388868" t="s">
        <v>536770</v>
      </c>
      <c r="C388868">
        <v>1</v>
      </c>
    </row>
    <row r="388869" spans="1:3" x14ac:dyDescent="0.3">
      <c r="A388869" t="s">
        <v>536773</v>
      </c>
      <c r="B388869" t="s">
        <v>536772</v>
      </c>
      <c r="C388869">
        <v>1</v>
      </c>
    </row>
    <row r="388870" spans="1:3" x14ac:dyDescent="0.3">
      <c r="A388870" t="s">
        <v>536775</v>
      </c>
      <c r="B388870" t="s">
        <v>536774</v>
      </c>
      <c r="C388870">
        <v>1</v>
      </c>
    </row>
    <row r="388871" spans="1:3" x14ac:dyDescent="0.3">
      <c r="A388871" t="s">
        <v>536794</v>
      </c>
      <c r="B388871" t="s">
        <v>536795</v>
      </c>
      <c r="C388871">
        <v>1</v>
      </c>
    </row>
    <row r="388872" spans="1:3" x14ac:dyDescent="0.3">
      <c r="A388872" t="s">
        <v>536796</v>
      </c>
      <c r="B388872" t="s">
        <v>536797</v>
      </c>
      <c r="C388872">
        <v>1</v>
      </c>
    </row>
    <row r="388873" spans="1:3" x14ac:dyDescent="0.3">
      <c r="A388873" t="s">
        <v>536769</v>
      </c>
      <c r="B388873" t="s">
        <v>536768</v>
      </c>
      <c r="C388873">
        <v>1</v>
      </c>
    </row>
    <row r="388874" spans="1:3" x14ac:dyDescent="0.3">
      <c r="A388874" t="s">
        <v>536777</v>
      </c>
      <c r="B388874" t="s">
        <v>536776</v>
      </c>
      <c r="C388874">
        <v>1</v>
      </c>
    </row>
    <row r="388875" spans="1:3" x14ac:dyDescent="0.3">
      <c r="A388875" t="s">
        <v>536779</v>
      </c>
      <c r="B388875" t="s">
        <v>536778</v>
      </c>
      <c r="C388875">
        <v>1</v>
      </c>
    </row>
    <row r="388876" spans="1:3" x14ac:dyDescent="0.3">
      <c r="A388876" t="s">
        <v>536798</v>
      </c>
      <c r="B388876" t="s">
        <v>536799</v>
      </c>
      <c r="C388876">
        <v>2</v>
      </c>
    </row>
    <row r="388877" spans="1:3" x14ac:dyDescent="0.3">
      <c r="A388877" t="s">
        <v>536800</v>
      </c>
      <c r="B388877" t="s">
        <v>536801</v>
      </c>
      <c r="C388877">
        <v>1</v>
      </c>
    </row>
    <row r="388878" spans="1:3" x14ac:dyDescent="0.3">
      <c r="A388878" t="s">
        <v>536802</v>
      </c>
      <c r="B388878" t="s">
        <v>536803</v>
      </c>
      <c r="C388878">
        <v>1</v>
      </c>
    </row>
    <row r="388879" spans="1:3" x14ac:dyDescent="0.3">
      <c r="A388879" t="s">
        <v>536804</v>
      </c>
      <c r="B388879" t="s">
        <v>536805</v>
      </c>
      <c r="C388879">
        <v>1</v>
      </c>
    </row>
    <row r="388880" spans="1:3" x14ac:dyDescent="0.3">
      <c r="A388880" t="s">
        <v>536806</v>
      </c>
      <c r="B388880" t="s">
        <v>536807</v>
      </c>
      <c r="C388880">
        <v>1</v>
      </c>
    </row>
    <row r="388881" spans="1:3" x14ac:dyDescent="0.3">
      <c r="A388881" t="s">
        <v>536808</v>
      </c>
      <c r="B388881" t="s">
        <v>536809</v>
      </c>
      <c r="C388881">
        <v>1</v>
      </c>
    </row>
    <row r="388882" spans="1:3" x14ac:dyDescent="0.3">
      <c r="A388882" t="s">
        <v>536765</v>
      </c>
      <c r="B388882" t="s">
        <v>536764</v>
      </c>
      <c r="C388882">
        <v>1</v>
      </c>
    </row>
    <row r="388883" spans="1:3" x14ac:dyDescent="0.3">
      <c r="A388883" t="s">
        <v>536810</v>
      </c>
      <c r="B388883" t="s">
        <v>536811</v>
      </c>
      <c r="C388883">
        <v>1</v>
      </c>
    </row>
    <row r="388884" spans="1:3" x14ac:dyDescent="0.3">
      <c r="A388884" t="s">
        <v>536793</v>
      </c>
      <c r="B388884" t="s">
        <v>536792</v>
      </c>
      <c r="C388884">
        <v>1</v>
      </c>
    </row>
    <row r="388885" spans="1:3" x14ac:dyDescent="0.3">
      <c r="A388885" t="s">
        <v>536812</v>
      </c>
      <c r="B388885" t="s">
        <v>536813</v>
      </c>
      <c r="C388885">
        <v>1</v>
      </c>
    </row>
    <row r="388886" spans="1:3" x14ac:dyDescent="0.3">
      <c r="A388886" t="s">
        <v>536814</v>
      </c>
      <c r="B388886" t="s">
        <v>536815</v>
      </c>
      <c r="C388886">
        <v>1</v>
      </c>
    </row>
    <row r="388887" spans="1:3" x14ac:dyDescent="0.3">
      <c r="A388887" t="s">
        <v>536816</v>
      </c>
      <c r="B388887" t="s">
        <v>536817</v>
      </c>
      <c r="C388887">
        <v>2</v>
      </c>
    </row>
    <row r="388888" spans="1:3" x14ac:dyDescent="0.3">
      <c r="A388888" t="s">
        <v>536801</v>
      </c>
      <c r="B388888" t="s">
        <v>536800</v>
      </c>
      <c r="C388888">
        <v>1</v>
      </c>
    </row>
    <row r="388889" spans="1:3" x14ac:dyDescent="0.3">
      <c r="A388889" t="s">
        <v>536818</v>
      </c>
      <c r="B388889" t="s">
        <v>536819</v>
      </c>
      <c r="C388889">
        <v>1</v>
      </c>
    </row>
    <row r="388890" spans="1:3" x14ac:dyDescent="0.3">
      <c r="A388890" t="s">
        <v>536805</v>
      </c>
      <c r="B388890" t="s">
        <v>536804</v>
      </c>
      <c r="C388890">
        <v>1</v>
      </c>
    </row>
    <row r="388891" spans="1:3" x14ac:dyDescent="0.3">
      <c r="A388891" t="s">
        <v>536745</v>
      </c>
      <c r="B388891" t="s">
        <v>536744</v>
      </c>
      <c r="C388891">
        <v>1</v>
      </c>
    </row>
    <row r="388892" spans="1:3" x14ac:dyDescent="0.3">
      <c r="A388892" t="s">
        <v>536791</v>
      </c>
      <c r="B388892" t="s">
        <v>536790</v>
      </c>
      <c r="C388892">
        <v>1</v>
      </c>
    </row>
    <row r="388893" spans="1:3" x14ac:dyDescent="0.3">
      <c r="A388893" t="s">
        <v>536795</v>
      </c>
      <c r="B388893" t="s">
        <v>536794</v>
      </c>
      <c r="C388893">
        <v>1</v>
      </c>
    </row>
    <row r="388894" spans="1:3" x14ac:dyDescent="0.3">
      <c r="A388894" t="s">
        <v>536797</v>
      </c>
      <c r="B388894" t="s">
        <v>536796</v>
      </c>
      <c r="C388894">
        <v>1</v>
      </c>
    </row>
    <row r="388895" spans="1:3" x14ac:dyDescent="0.3">
      <c r="A388895" t="s">
        <v>536820</v>
      </c>
      <c r="B388895" t="s">
        <v>536821</v>
      </c>
      <c r="C388895">
        <v>2</v>
      </c>
    </row>
    <row r="388896" spans="1:3" x14ac:dyDescent="0.3">
      <c r="A388896" t="s">
        <v>536789</v>
      </c>
      <c r="B388896" t="s">
        <v>536788</v>
      </c>
      <c r="C388896">
        <v>1</v>
      </c>
    </row>
    <row r="388897" spans="1:3" x14ac:dyDescent="0.3">
      <c r="A388897" t="s">
        <v>146179</v>
      </c>
      <c r="B388897" t="s">
        <v>146178</v>
      </c>
      <c r="C388897">
        <v>1</v>
      </c>
    </row>
    <row r="388898" spans="1:3" x14ac:dyDescent="0.3">
      <c r="A388898" t="s">
        <v>146181</v>
      </c>
      <c r="B388898" t="s">
        <v>146180</v>
      </c>
      <c r="C388898">
        <v>1</v>
      </c>
    </row>
    <row r="388899" spans="1:3" x14ac:dyDescent="0.3">
      <c r="A388899" t="s">
        <v>146183</v>
      </c>
      <c r="B388899" t="s">
        <v>146182</v>
      </c>
      <c r="C388899">
        <v>1</v>
      </c>
    </row>
    <row r="388900" spans="1:3" x14ac:dyDescent="0.3">
      <c r="A388900" t="s">
        <v>146185</v>
      </c>
      <c r="B388900" t="s">
        <v>146184</v>
      </c>
      <c r="C388900">
        <v>1</v>
      </c>
    </row>
    <row r="388901" spans="1:3" x14ac:dyDescent="0.3">
      <c r="A388901" t="s">
        <v>536822</v>
      </c>
      <c r="B388901" t="s">
        <v>536823</v>
      </c>
      <c r="C388901">
        <v>1</v>
      </c>
    </row>
    <row r="388902" spans="1:3" x14ac:dyDescent="0.3">
      <c r="A388902" t="s">
        <v>536824</v>
      </c>
      <c r="B388902" t="s">
        <v>536825</v>
      </c>
      <c r="C388902">
        <v>1</v>
      </c>
    </row>
    <row r="388903" spans="1:3" x14ac:dyDescent="0.3">
      <c r="A388903" t="s">
        <v>536823</v>
      </c>
      <c r="B388903" t="s">
        <v>536822</v>
      </c>
      <c r="C388903">
        <v>1</v>
      </c>
    </row>
    <row r="388904" spans="1:3" x14ac:dyDescent="0.3">
      <c r="A388904" t="s">
        <v>536825</v>
      </c>
      <c r="B388904" t="s">
        <v>536824</v>
      </c>
      <c r="C388904">
        <v>1</v>
      </c>
    </row>
    <row r="388905" spans="1:3" x14ac:dyDescent="0.3">
      <c r="A388905" t="s">
        <v>536826</v>
      </c>
      <c r="B388905" t="s">
        <v>536827</v>
      </c>
      <c r="C388905">
        <v>1</v>
      </c>
    </row>
    <row r="388906" spans="1:3" x14ac:dyDescent="0.3">
      <c r="A388906" t="s">
        <v>536828</v>
      </c>
      <c r="B388906" t="s">
        <v>536829</v>
      </c>
      <c r="C388906">
        <v>1</v>
      </c>
    </row>
    <row r="388907" spans="1:3" x14ac:dyDescent="0.3">
      <c r="A388907" t="s">
        <v>536830</v>
      </c>
      <c r="B388907" t="s">
        <v>536831</v>
      </c>
      <c r="C388907">
        <v>1</v>
      </c>
    </row>
    <row r="388908" spans="1:3" x14ac:dyDescent="0.3">
      <c r="A388908" t="s">
        <v>536832</v>
      </c>
      <c r="B388908" t="s">
        <v>536833</v>
      </c>
      <c r="C388908">
        <v>1</v>
      </c>
    </row>
    <row r="388909" spans="1:3" x14ac:dyDescent="0.3">
      <c r="A388909" t="s">
        <v>536834</v>
      </c>
      <c r="B388909" t="s">
        <v>536835</v>
      </c>
      <c r="C388909">
        <v>1</v>
      </c>
    </row>
    <row r="388910" spans="1:3" x14ac:dyDescent="0.3">
      <c r="A388910" t="s">
        <v>536836</v>
      </c>
      <c r="B388910" t="s">
        <v>536837</v>
      </c>
      <c r="C388910">
        <v>1</v>
      </c>
    </row>
    <row r="388911" spans="1:3" x14ac:dyDescent="0.3">
      <c r="A388911" t="s">
        <v>536838</v>
      </c>
      <c r="B388911" t="s">
        <v>536839</v>
      </c>
      <c r="C388911">
        <v>1</v>
      </c>
    </row>
    <row r="388912" spans="1:3" x14ac:dyDescent="0.3">
      <c r="A388912" t="s">
        <v>536840</v>
      </c>
      <c r="B388912" t="s">
        <v>536841</v>
      </c>
      <c r="C388912">
        <v>1</v>
      </c>
    </row>
    <row r="388913" spans="1:3" x14ac:dyDescent="0.3">
      <c r="A388913" t="s">
        <v>536842</v>
      </c>
      <c r="B388913" t="s">
        <v>536843</v>
      </c>
      <c r="C388913">
        <v>1</v>
      </c>
    </row>
    <row r="388914" spans="1:3" x14ac:dyDescent="0.3">
      <c r="A388914" t="s">
        <v>536844</v>
      </c>
      <c r="B388914" t="s">
        <v>536845</v>
      </c>
      <c r="C388914">
        <v>1</v>
      </c>
    </row>
    <row r="388915" spans="1:3" x14ac:dyDescent="0.3">
      <c r="A388915" t="s">
        <v>536846</v>
      </c>
      <c r="B388915" t="s">
        <v>536847</v>
      </c>
      <c r="C388915">
        <v>1</v>
      </c>
    </row>
    <row r="388916" spans="1:3" x14ac:dyDescent="0.3">
      <c r="A388916" t="s">
        <v>536848</v>
      </c>
      <c r="B388916" t="s">
        <v>536849</v>
      </c>
      <c r="C388916">
        <v>2</v>
      </c>
    </row>
    <row r="388917" spans="1:3" x14ac:dyDescent="0.3">
      <c r="A388917" t="s">
        <v>536850</v>
      </c>
      <c r="B388917" t="s">
        <v>536851</v>
      </c>
      <c r="C388917">
        <v>1</v>
      </c>
    </row>
    <row r="388918" spans="1:3" x14ac:dyDescent="0.3">
      <c r="A388918" t="s">
        <v>536852</v>
      </c>
      <c r="B388918" t="s">
        <v>536853</v>
      </c>
      <c r="C388918">
        <v>1</v>
      </c>
    </row>
    <row r="388919" spans="1:3" x14ac:dyDescent="0.3">
      <c r="A388919" t="s">
        <v>536854</v>
      </c>
      <c r="B388919" t="s">
        <v>536855</v>
      </c>
      <c r="C388919">
        <v>1</v>
      </c>
    </row>
    <row r="388920" spans="1:3" x14ac:dyDescent="0.3">
      <c r="A388920" t="s">
        <v>536856</v>
      </c>
      <c r="B388920" t="s">
        <v>536857</v>
      </c>
      <c r="C388920">
        <v>1</v>
      </c>
    </row>
    <row r="388921" spans="1:3" x14ac:dyDescent="0.3">
      <c r="A388921" t="s">
        <v>536858</v>
      </c>
      <c r="B388921" t="s">
        <v>536859</v>
      </c>
      <c r="C388921">
        <v>1</v>
      </c>
    </row>
    <row r="388922" spans="1:3" x14ac:dyDescent="0.3">
      <c r="A388922" t="s">
        <v>536857</v>
      </c>
      <c r="B388922" t="s">
        <v>536856</v>
      </c>
      <c r="C388922">
        <v>1</v>
      </c>
    </row>
    <row r="388923" spans="1:3" x14ac:dyDescent="0.3">
      <c r="A388923" t="s">
        <v>536859</v>
      </c>
      <c r="B388923" t="s">
        <v>536858</v>
      </c>
      <c r="C388923">
        <v>1</v>
      </c>
    </row>
    <row r="388924" spans="1:3" x14ac:dyDescent="0.3">
      <c r="A388924" t="s">
        <v>536717</v>
      </c>
      <c r="B388924" t="s">
        <v>536716</v>
      </c>
      <c r="C388924">
        <v>1</v>
      </c>
    </row>
    <row r="388925" spans="1:3" x14ac:dyDescent="0.3">
      <c r="A388925" t="s">
        <v>536727</v>
      </c>
      <c r="B388925" t="s">
        <v>536726</v>
      </c>
      <c r="C388925">
        <v>1</v>
      </c>
    </row>
    <row r="388926" spans="1:3" x14ac:dyDescent="0.3">
      <c r="A388926" t="s">
        <v>536725</v>
      </c>
      <c r="B388926" t="s">
        <v>536724</v>
      </c>
      <c r="C388926">
        <v>1</v>
      </c>
    </row>
    <row r="388927" spans="1:3" x14ac:dyDescent="0.3">
      <c r="A388927" t="s">
        <v>536723</v>
      </c>
      <c r="B388927" t="s">
        <v>536722</v>
      </c>
      <c r="C388927">
        <v>1</v>
      </c>
    </row>
    <row r="388928" spans="1:3" x14ac:dyDescent="0.3">
      <c r="A388928" t="s">
        <v>536860</v>
      </c>
      <c r="B388928" t="s">
        <v>536861</v>
      </c>
      <c r="C388928">
        <v>2</v>
      </c>
    </row>
    <row r="388929" spans="1:3" x14ac:dyDescent="0.3">
      <c r="A388929" t="s">
        <v>536862</v>
      </c>
      <c r="B388929" t="s">
        <v>536863</v>
      </c>
      <c r="C388929">
        <v>3</v>
      </c>
    </row>
    <row r="388930" spans="1:3" x14ac:dyDescent="0.3">
      <c r="A388930" t="s">
        <v>536553</v>
      </c>
      <c r="B388930" t="s">
        <v>536552</v>
      </c>
      <c r="C388930">
        <v>1</v>
      </c>
    </row>
    <row r="388931" spans="1:3" x14ac:dyDescent="0.3">
      <c r="A388931" t="s">
        <v>289429</v>
      </c>
      <c r="B388931" t="s">
        <v>289428</v>
      </c>
      <c r="C388931">
        <v>1</v>
      </c>
    </row>
    <row r="388932" spans="1:3" x14ac:dyDescent="0.3">
      <c r="A388932" t="s">
        <v>536864</v>
      </c>
      <c r="B388932" t="s">
        <v>536865</v>
      </c>
      <c r="C388932">
        <v>1</v>
      </c>
    </row>
    <row r="388933" spans="1:3" x14ac:dyDescent="0.3">
      <c r="A388933" t="s">
        <v>536866</v>
      </c>
      <c r="B388933" t="s">
        <v>536867</v>
      </c>
      <c r="C388933">
        <v>1</v>
      </c>
    </row>
    <row r="388934" spans="1:3" x14ac:dyDescent="0.3">
      <c r="A388934" t="s">
        <v>531787</v>
      </c>
      <c r="B388934" t="s">
        <v>531786</v>
      </c>
      <c r="C388934">
        <v>1</v>
      </c>
    </row>
    <row r="388935" spans="1:3" x14ac:dyDescent="0.3">
      <c r="A388935" t="s">
        <v>536868</v>
      </c>
      <c r="B388935" t="s">
        <v>536869</v>
      </c>
      <c r="C388935">
        <v>1</v>
      </c>
    </row>
    <row r="388936" spans="1:3" x14ac:dyDescent="0.3">
      <c r="A388936" t="s">
        <v>536870</v>
      </c>
      <c r="B388936" t="s">
        <v>536871</v>
      </c>
      <c r="C388936">
        <v>1</v>
      </c>
    </row>
    <row r="388937" spans="1:3" x14ac:dyDescent="0.3">
      <c r="A388937" t="s">
        <v>536872</v>
      </c>
      <c r="B388937" t="s">
        <v>536873</v>
      </c>
      <c r="C388937">
        <v>1</v>
      </c>
    </row>
    <row r="388938" spans="1:3" x14ac:dyDescent="0.3">
      <c r="A388938" t="s">
        <v>536871</v>
      </c>
      <c r="B388938" t="s">
        <v>536870</v>
      </c>
      <c r="C388938">
        <v>1</v>
      </c>
    </row>
    <row r="388939" spans="1:3" x14ac:dyDescent="0.3">
      <c r="A388939" t="s">
        <v>536873</v>
      </c>
      <c r="B388939" t="s">
        <v>536872</v>
      </c>
      <c r="C388939">
        <v>1</v>
      </c>
    </row>
    <row r="388940" spans="1:3" x14ac:dyDescent="0.3">
      <c r="A388940" t="s">
        <v>536874</v>
      </c>
      <c r="B388940" t="s">
        <v>536875</v>
      </c>
      <c r="C388940">
        <v>1</v>
      </c>
    </row>
    <row r="388941" spans="1:3" x14ac:dyDescent="0.3">
      <c r="A388941" t="s">
        <v>536865</v>
      </c>
      <c r="B388941" t="s">
        <v>536864</v>
      </c>
      <c r="C388941">
        <v>1</v>
      </c>
    </row>
    <row r="388942" spans="1:3" x14ac:dyDescent="0.3">
      <c r="A388942" t="s">
        <v>536867</v>
      </c>
      <c r="B388942" t="s">
        <v>536866</v>
      </c>
      <c r="C388942">
        <v>1</v>
      </c>
    </row>
    <row r="388943" spans="1:3" x14ac:dyDescent="0.3">
      <c r="A388943" t="s">
        <v>75413</v>
      </c>
      <c r="B388943" t="s">
        <v>75412</v>
      </c>
      <c r="C388943">
        <v>1</v>
      </c>
    </row>
    <row r="388944" spans="1:3" x14ac:dyDescent="0.3">
      <c r="A388944" t="s">
        <v>536876</v>
      </c>
      <c r="B388944" t="s">
        <v>536877</v>
      </c>
      <c r="C388944">
        <v>2</v>
      </c>
    </row>
    <row r="388945" spans="1:3" x14ac:dyDescent="0.3">
      <c r="A388945" t="s">
        <v>536878</v>
      </c>
      <c r="B388945" t="s">
        <v>536879</v>
      </c>
      <c r="C388945">
        <v>3</v>
      </c>
    </row>
    <row r="388946" spans="1:3" x14ac:dyDescent="0.3">
      <c r="A388946" t="s">
        <v>536880</v>
      </c>
      <c r="B388946" t="s">
        <v>536881</v>
      </c>
      <c r="C388946">
        <v>2</v>
      </c>
    </row>
    <row r="388947" spans="1:3" x14ac:dyDescent="0.3">
      <c r="A388947" t="s">
        <v>536882</v>
      </c>
      <c r="B388947" t="s">
        <v>536883</v>
      </c>
      <c r="C388947">
        <v>2</v>
      </c>
    </row>
    <row r="388948" spans="1:3" x14ac:dyDescent="0.3">
      <c r="A388948" t="s">
        <v>536884</v>
      </c>
      <c r="B388948" t="s">
        <v>536885</v>
      </c>
      <c r="C388948">
        <v>2</v>
      </c>
    </row>
    <row r="388949" spans="1:3" x14ac:dyDescent="0.3">
      <c r="A388949" t="s">
        <v>536886</v>
      </c>
      <c r="B388949" t="s">
        <v>536887</v>
      </c>
      <c r="C388949">
        <v>1</v>
      </c>
    </row>
    <row r="388950" spans="1:3" x14ac:dyDescent="0.3">
      <c r="A388950" t="s">
        <v>536888</v>
      </c>
      <c r="B388950" t="s">
        <v>536889</v>
      </c>
      <c r="C388950">
        <v>1</v>
      </c>
    </row>
    <row r="388951" spans="1:3" x14ac:dyDescent="0.3">
      <c r="A388951" t="s">
        <v>536890</v>
      </c>
      <c r="B388951" t="s">
        <v>536891</v>
      </c>
      <c r="C388951">
        <v>1</v>
      </c>
    </row>
    <row r="388952" spans="1:3" x14ac:dyDescent="0.3">
      <c r="A388952" t="s">
        <v>536892</v>
      </c>
      <c r="B388952" t="s">
        <v>536893</v>
      </c>
      <c r="C388952">
        <v>1</v>
      </c>
    </row>
    <row r="388953" spans="1:3" x14ac:dyDescent="0.3">
      <c r="A388953" t="s">
        <v>536894</v>
      </c>
      <c r="B388953" t="s">
        <v>536895</v>
      </c>
      <c r="C388953">
        <v>1</v>
      </c>
    </row>
    <row r="388954" spans="1:3" x14ac:dyDescent="0.3">
      <c r="A388954" t="s">
        <v>536896</v>
      </c>
      <c r="B388954" t="s">
        <v>536897</v>
      </c>
      <c r="C388954">
        <v>1</v>
      </c>
    </row>
    <row r="388955" spans="1:3" x14ac:dyDescent="0.3">
      <c r="A388955" t="s">
        <v>536898</v>
      </c>
      <c r="B388955" t="s">
        <v>536899</v>
      </c>
      <c r="C388955">
        <v>1</v>
      </c>
    </row>
    <row r="388956" spans="1:3" x14ac:dyDescent="0.3">
      <c r="A388956" t="s">
        <v>535385</v>
      </c>
      <c r="B388956" t="s">
        <v>535384</v>
      </c>
      <c r="C388956">
        <v>1</v>
      </c>
    </row>
    <row r="388957" spans="1:3" x14ac:dyDescent="0.3">
      <c r="A388957" t="s">
        <v>535391</v>
      </c>
      <c r="B388957" t="s">
        <v>535390</v>
      </c>
      <c r="C388957">
        <v>1</v>
      </c>
    </row>
    <row r="388958" spans="1:3" x14ac:dyDescent="0.3">
      <c r="A388958" t="s">
        <v>76147</v>
      </c>
      <c r="B388958" t="s">
        <v>76146</v>
      </c>
      <c r="C388958">
        <v>1</v>
      </c>
    </row>
    <row r="388959" spans="1:3" x14ac:dyDescent="0.3">
      <c r="A388959" t="s">
        <v>536900</v>
      </c>
      <c r="B388959" t="s">
        <v>536901</v>
      </c>
      <c r="C388959">
        <v>2</v>
      </c>
    </row>
    <row r="388960" spans="1:3" x14ac:dyDescent="0.3">
      <c r="A388960" t="s">
        <v>536902</v>
      </c>
      <c r="B388960" t="s">
        <v>536903</v>
      </c>
      <c r="C388960">
        <v>3</v>
      </c>
    </row>
    <row r="388961" spans="1:3" x14ac:dyDescent="0.3">
      <c r="A388961" t="s">
        <v>536904</v>
      </c>
      <c r="B388961" t="s">
        <v>536905</v>
      </c>
      <c r="C388961">
        <v>2</v>
      </c>
    </row>
    <row r="388962" spans="1:3" x14ac:dyDescent="0.3">
      <c r="A388962" t="s">
        <v>536906</v>
      </c>
      <c r="B388962" t="s">
        <v>536907</v>
      </c>
      <c r="C388962">
        <v>2</v>
      </c>
    </row>
    <row r="388963" spans="1:3" x14ac:dyDescent="0.3">
      <c r="A388963" t="s">
        <v>76157</v>
      </c>
      <c r="B388963" t="s">
        <v>76156</v>
      </c>
      <c r="C388963">
        <v>1</v>
      </c>
    </row>
    <row r="388964" spans="1:3" x14ac:dyDescent="0.3">
      <c r="A388964" t="s">
        <v>76159</v>
      </c>
      <c r="B388964" t="s">
        <v>76158</v>
      </c>
      <c r="C388964">
        <v>1</v>
      </c>
    </row>
    <row r="388965" spans="1:3" x14ac:dyDescent="0.3">
      <c r="A388965" t="s">
        <v>76161</v>
      </c>
      <c r="B388965" t="s">
        <v>76160</v>
      </c>
      <c r="C388965">
        <v>1</v>
      </c>
    </row>
    <row r="388966" spans="1:3" x14ac:dyDescent="0.3">
      <c r="A388966" t="s">
        <v>76163</v>
      </c>
      <c r="B388966" t="s">
        <v>76162</v>
      </c>
      <c r="C388966">
        <v>1</v>
      </c>
    </row>
    <row r="388967" spans="1:3" x14ac:dyDescent="0.3">
      <c r="A388967" t="s">
        <v>76165</v>
      </c>
      <c r="B388967" t="s">
        <v>76164</v>
      </c>
      <c r="C388967">
        <v>1</v>
      </c>
    </row>
    <row r="388968" spans="1:3" x14ac:dyDescent="0.3">
      <c r="A388968" t="s">
        <v>536908</v>
      </c>
      <c r="B388968" t="s">
        <v>536909</v>
      </c>
      <c r="C388968">
        <v>3</v>
      </c>
    </row>
    <row r="388969" spans="1:3" x14ac:dyDescent="0.3">
      <c r="A388969" t="s">
        <v>76169</v>
      </c>
      <c r="B388969" t="s">
        <v>76168</v>
      </c>
      <c r="C388969">
        <v>1</v>
      </c>
    </row>
    <row r="388970" spans="1:3" x14ac:dyDescent="0.3">
      <c r="A388970" t="s">
        <v>76171</v>
      </c>
      <c r="B388970" t="s">
        <v>76170</v>
      </c>
      <c r="C388970">
        <v>1</v>
      </c>
    </row>
    <row r="388971" spans="1:3" x14ac:dyDescent="0.3">
      <c r="A388971" t="s">
        <v>76173</v>
      </c>
      <c r="B388971" t="s">
        <v>76172</v>
      </c>
      <c r="C388971">
        <v>1</v>
      </c>
    </row>
    <row r="388972" spans="1:3" x14ac:dyDescent="0.3">
      <c r="A388972" t="s">
        <v>76175</v>
      </c>
      <c r="B388972" t="s">
        <v>76174</v>
      </c>
      <c r="C388972">
        <v>1</v>
      </c>
    </row>
    <row r="388973" spans="1:3" x14ac:dyDescent="0.3">
      <c r="A388973" t="s">
        <v>76177</v>
      </c>
      <c r="B388973" t="s">
        <v>76176</v>
      </c>
      <c r="C388973">
        <v>1</v>
      </c>
    </row>
    <row r="388974" spans="1:3" x14ac:dyDescent="0.3">
      <c r="A388974" t="s">
        <v>76179</v>
      </c>
      <c r="B388974" t="s">
        <v>76178</v>
      </c>
      <c r="C388974">
        <v>1</v>
      </c>
    </row>
    <row r="388975" spans="1:3" x14ac:dyDescent="0.3">
      <c r="A388975" t="s">
        <v>76181</v>
      </c>
      <c r="B388975" t="s">
        <v>76180</v>
      </c>
      <c r="C388975">
        <v>1</v>
      </c>
    </row>
    <row r="388976" spans="1:3" x14ac:dyDescent="0.3">
      <c r="A388976" t="s">
        <v>76183</v>
      </c>
      <c r="B388976" t="s">
        <v>76182</v>
      </c>
      <c r="C388976">
        <v>1</v>
      </c>
    </row>
    <row r="388977" spans="1:3" x14ac:dyDescent="0.3">
      <c r="A388977" t="s">
        <v>76185</v>
      </c>
      <c r="B388977" t="s">
        <v>76184</v>
      </c>
      <c r="C388977">
        <v>1</v>
      </c>
    </row>
    <row r="388978" spans="1:3" x14ac:dyDescent="0.3">
      <c r="A388978" t="s">
        <v>536179</v>
      </c>
      <c r="B388978" t="s">
        <v>536178</v>
      </c>
      <c r="C388978">
        <v>1</v>
      </c>
    </row>
    <row r="388979" spans="1:3" x14ac:dyDescent="0.3">
      <c r="A388979" t="s">
        <v>536181</v>
      </c>
      <c r="B388979" t="s">
        <v>536180</v>
      </c>
      <c r="C388979">
        <v>1</v>
      </c>
    </row>
    <row r="388980" spans="1:3" x14ac:dyDescent="0.3">
      <c r="A388980" t="s">
        <v>536910</v>
      </c>
      <c r="B388980" t="s">
        <v>536911</v>
      </c>
      <c r="C388980">
        <v>1</v>
      </c>
    </row>
    <row r="388981" spans="1:3" x14ac:dyDescent="0.3">
      <c r="A388981" t="s">
        <v>536912</v>
      </c>
      <c r="B388981" t="s">
        <v>536913</v>
      </c>
      <c r="C388981">
        <v>1</v>
      </c>
    </row>
    <row r="388982" spans="1:3" x14ac:dyDescent="0.3">
      <c r="A388982" t="s">
        <v>536914</v>
      </c>
      <c r="B388982" t="s">
        <v>536915</v>
      </c>
      <c r="C388982">
        <v>1</v>
      </c>
    </row>
    <row r="388983" spans="1:3" x14ac:dyDescent="0.3">
      <c r="A388983" t="s">
        <v>536916</v>
      </c>
      <c r="B388983" t="s">
        <v>536917</v>
      </c>
      <c r="C388983">
        <v>1</v>
      </c>
    </row>
    <row r="388984" spans="1:3" x14ac:dyDescent="0.3">
      <c r="A388984" t="s">
        <v>536918</v>
      </c>
      <c r="B388984" t="s">
        <v>536919</v>
      </c>
      <c r="C388984">
        <v>1</v>
      </c>
    </row>
    <row r="388985" spans="1:3" x14ac:dyDescent="0.3">
      <c r="A388985" t="s">
        <v>156710</v>
      </c>
      <c r="B388985" t="s">
        <v>156709</v>
      </c>
      <c r="C388985">
        <v>1</v>
      </c>
    </row>
    <row r="388986" spans="1:3" x14ac:dyDescent="0.3">
      <c r="A388986" t="s">
        <v>536917</v>
      </c>
      <c r="B388986" t="s">
        <v>536916</v>
      </c>
      <c r="C388986">
        <v>1</v>
      </c>
    </row>
    <row r="388987" spans="1:3" x14ac:dyDescent="0.3">
      <c r="A388987" t="s">
        <v>536185</v>
      </c>
      <c r="B388987" t="s">
        <v>536184</v>
      </c>
      <c r="C388987">
        <v>1</v>
      </c>
    </row>
    <row r="388988" spans="1:3" x14ac:dyDescent="0.3">
      <c r="A388988" t="s">
        <v>536920</v>
      </c>
      <c r="B388988" t="s">
        <v>536921</v>
      </c>
      <c r="C388988">
        <v>1</v>
      </c>
    </row>
    <row r="388989" spans="1:3" x14ac:dyDescent="0.3">
      <c r="A388989" t="s">
        <v>536919</v>
      </c>
      <c r="B388989" t="s">
        <v>536918</v>
      </c>
      <c r="C388989">
        <v>1</v>
      </c>
    </row>
    <row r="388990" spans="1:3" x14ac:dyDescent="0.3">
      <c r="A388990" t="s">
        <v>536183</v>
      </c>
      <c r="B388990" t="s">
        <v>536182</v>
      </c>
      <c r="C388990">
        <v>1</v>
      </c>
    </row>
    <row r="388991" spans="1:3" x14ac:dyDescent="0.3">
      <c r="A388991" t="s">
        <v>536911</v>
      </c>
      <c r="B388991" t="s">
        <v>536910</v>
      </c>
      <c r="C388991">
        <v>1</v>
      </c>
    </row>
    <row r="388992" spans="1:3" x14ac:dyDescent="0.3">
      <c r="A388992" t="s">
        <v>536913</v>
      </c>
      <c r="B388992" t="s">
        <v>536912</v>
      </c>
      <c r="C388992">
        <v>1</v>
      </c>
    </row>
    <row r="388993" spans="1:3" x14ac:dyDescent="0.3">
      <c r="A388993" t="s">
        <v>536922</v>
      </c>
      <c r="B388993" t="s">
        <v>536923</v>
      </c>
      <c r="C388993">
        <v>1</v>
      </c>
    </row>
    <row r="388994" spans="1:3" x14ac:dyDescent="0.3">
      <c r="A388994" t="s">
        <v>536924</v>
      </c>
      <c r="B388994" t="s">
        <v>536925</v>
      </c>
      <c r="C388994">
        <v>1</v>
      </c>
    </row>
    <row r="388995" spans="1:3" x14ac:dyDescent="0.3">
      <c r="A388995" t="s">
        <v>536926</v>
      </c>
      <c r="B388995" t="s">
        <v>536927</v>
      </c>
      <c r="C388995">
        <v>1</v>
      </c>
    </row>
    <row r="388996" spans="1:3" x14ac:dyDescent="0.3">
      <c r="A388996" t="s">
        <v>536928</v>
      </c>
      <c r="B388996" t="s">
        <v>536929</v>
      </c>
      <c r="C388996">
        <v>1</v>
      </c>
    </row>
    <row r="388997" spans="1:3" x14ac:dyDescent="0.3">
      <c r="A388997" t="s">
        <v>536930</v>
      </c>
      <c r="B388997" t="s">
        <v>536931</v>
      </c>
      <c r="C388997">
        <v>1</v>
      </c>
    </row>
    <row r="388998" spans="1:3" x14ac:dyDescent="0.3">
      <c r="A388998" t="s">
        <v>536932</v>
      </c>
      <c r="B388998" t="s">
        <v>536933</v>
      </c>
      <c r="C388998">
        <v>1</v>
      </c>
    </row>
    <row r="388999" spans="1:3" x14ac:dyDescent="0.3">
      <c r="A388999" t="s">
        <v>536934</v>
      </c>
      <c r="B388999" t="s">
        <v>536935</v>
      </c>
      <c r="C388999">
        <v>1</v>
      </c>
    </row>
    <row r="389000" spans="1:3" x14ac:dyDescent="0.3">
      <c r="A389000" t="s">
        <v>536936</v>
      </c>
      <c r="B389000" t="s">
        <v>536937</v>
      </c>
      <c r="C389000">
        <v>1</v>
      </c>
    </row>
    <row r="389001" spans="1:3" x14ac:dyDescent="0.3">
      <c r="A389001" t="s">
        <v>536933</v>
      </c>
      <c r="B389001" t="s">
        <v>536932</v>
      </c>
      <c r="C389001">
        <v>1</v>
      </c>
    </row>
    <row r="389002" spans="1:3" x14ac:dyDescent="0.3">
      <c r="A389002" t="s">
        <v>360135</v>
      </c>
      <c r="B389002" t="s">
        <v>360134</v>
      </c>
      <c r="C389002">
        <v>1</v>
      </c>
    </row>
    <row r="389003" spans="1:3" x14ac:dyDescent="0.3">
      <c r="A389003" t="s">
        <v>536925</v>
      </c>
      <c r="B389003" t="s">
        <v>536924</v>
      </c>
      <c r="C389003">
        <v>1</v>
      </c>
    </row>
    <row r="389004" spans="1:3" x14ac:dyDescent="0.3">
      <c r="A389004" t="s">
        <v>536927</v>
      </c>
      <c r="B389004" t="s">
        <v>536926</v>
      </c>
      <c r="C389004">
        <v>1</v>
      </c>
    </row>
    <row r="389005" spans="1:3" x14ac:dyDescent="0.3">
      <c r="A389005" t="s">
        <v>536929</v>
      </c>
      <c r="B389005" t="s">
        <v>536928</v>
      </c>
      <c r="C389005">
        <v>1</v>
      </c>
    </row>
    <row r="389006" spans="1:3" x14ac:dyDescent="0.3">
      <c r="A389006" t="s">
        <v>536931</v>
      </c>
      <c r="B389006" t="s">
        <v>536930</v>
      </c>
      <c r="C389006">
        <v>1</v>
      </c>
    </row>
    <row r="389007" spans="1:3" x14ac:dyDescent="0.3">
      <c r="A389007" t="s">
        <v>536938</v>
      </c>
      <c r="B389007" t="s">
        <v>536939</v>
      </c>
      <c r="C389007">
        <v>1</v>
      </c>
    </row>
    <row r="389008" spans="1:3" x14ac:dyDescent="0.3">
      <c r="A389008" t="s">
        <v>536935</v>
      </c>
      <c r="B389008" t="s">
        <v>536934</v>
      </c>
      <c r="C389008">
        <v>1</v>
      </c>
    </row>
    <row r="389009" spans="1:3" x14ac:dyDescent="0.3">
      <c r="A389009" t="s">
        <v>536940</v>
      </c>
      <c r="B389009" t="s">
        <v>536941</v>
      </c>
      <c r="C389009">
        <v>1</v>
      </c>
    </row>
    <row r="389010" spans="1:3" x14ac:dyDescent="0.3">
      <c r="A389010" t="s">
        <v>536942</v>
      </c>
      <c r="B389010" t="s">
        <v>536943</v>
      </c>
      <c r="C389010">
        <v>1</v>
      </c>
    </row>
    <row r="389011" spans="1:3" x14ac:dyDescent="0.3">
      <c r="A389011" t="s">
        <v>536944</v>
      </c>
      <c r="B389011" t="s">
        <v>536945</v>
      </c>
      <c r="C389011">
        <v>1</v>
      </c>
    </row>
    <row r="389012" spans="1:3" x14ac:dyDescent="0.3">
      <c r="A389012" t="s">
        <v>536946</v>
      </c>
      <c r="B389012" t="s">
        <v>536947</v>
      </c>
      <c r="C389012">
        <v>1</v>
      </c>
    </row>
    <row r="389013" spans="1:3" x14ac:dyDescent="0.3">
      <c r="A389013" t="s">
        <v>536945</v>
      </c>
      <c r="B389013" t="s">
        <v>536944</v>
      </c>
      <c r="C389013">
        <v>1</v>
      </c>
    </row>
    <row r="389014" spans="1:3" x14ac:dyDescent="0.3">
      <c r="A389014" t="s">
        <v>536947</v>
      </c>
      <c r="B389014" t="s">
        <v>536946</v>
      </c>
      <c r="C389014">
        <v>1</v>
      </c>
    </row>
    <row r="389015" spans="1:3" x14ac:dyDescent="0.3">
      <c r="A389015" t="s">
        <v>536941</v>
      </c>
      <c r="B389015" t="s">
        <v>536940</v>
      </c>
      <c r="C389015">
        <v>1</v>
      </c>
    </row>
    <row r="389016" spans="1:3" x14ac:dyDescent="0.3">
      <c r="A389016" t="s">
        <v>536943</v>
      </c>
      <c r="B389016" t="s">
        <v>536942</v>
      </c>
      <c r="C389016">
        <v>1</v>
      </c>
    </row>
    <row r="389017" spans="1:3" x14ac:dyDescent="0.3">
      <c r="A389017" t="s">
        <v>536948</v>
      </c>
      <c r="B389017" t="s">
        <v>536949</v>
      </c>
      <c r="C389017">
        <v>2</v>
      </c>
    </row>
    <row r="389018" spans="1:3" x14ac:dyDescent="0.3">
      <c r="A389018" t="s">
        <v>536950</v>
      </c>
      <c r="B389018" t="s">
        <v>536951</v>
      </c>
      <c r="C389018">
        <v>1</v>
      </c>
    </row>
    <row r="389019" spans="1:3" x14ac:dyDescent="0.3">
      <c r="A389019" t="s">
        <v>534357</v>
      </c>
      <c r="B389019" t="s">
        <v>534356</v>
      </c>
      <c r="C389019">
        <v>1</v>
      </c>
    </row>
    <row r="389020" spans="1:3" x14ac:dyDescent="0.3">
      <c r="A389020" t="s">
        <v>402526</v>
      </c>
      <c r="B389020" t="s">
        <v>402525</v>
      </c>
      <c r="C389020">
        <v>1</v>
      </c>
    </row>
    <row r="389021" spans="1:3" x14ac:dyDescent="0.3">
      <c r="A389021" t="s">
        <v>402528</v>
      </c>
      <c r="B389021" t="s">
        <v>402527</v>
      </c>
      <c r="C389021">
        <v>1</v>
      </c>
    </row>
    <row r="389022" spans="1:3" x14ac:dyDescent="0.3">
      <c r="A389022" t="s">
        <v>402530</v>
      </c>
      <c r="B389022" t="s">
        <v>402529</v>
      </c>
      <c r="C389022">
        <v>1</v>
      </c>
    </row>
    <row r="389023" spans="1:3" x14ac:dyDescent="0.3">
      <c r="A389023" t="s">
        <v>402532</v>
      </c>
      <c r="B389023" t="s">
        <v>402531</v>
      </c>
      <c r="C389023">
        <v>1</v>
      </c>
    </row>
    <row r="389024" spans="1:3" x14ac:dyDescent="0.3">
      <c r="A389024" t="s">
        <v>402534</v>
      </c>
      <c r="B389024" t="s">
        <v>402533</v>
      </c>
      <c r="C389024">
        <v>1</v>
      </c>
    </row>
    <row r="389025" spans="1:3" x14ac:dyDescent="0.3">
      <c r="A389025" t="s">
        <v>402536</v>
      </c>
      <c r="B389025" t="s">
        <v>402535</v>
      </c>
      <c r="C389025">
        <v>1</v>
      </c>
    </row>
    <row r="389026" spans="1:3" x14ac:dyDescent="0.3">
      <c r="A389026" t="s">
        <v>402538</v>
      </c>
      <c r="B389026" t="s">
        <v>402537</v>
      </c>
      <c r="C389026">
        <v>1</v>
      </c>
    </row>
    <row r="389027" spans="1:3" x14ac:dyDescent="0.3">
      <c r="A389027" t="s">
        <v>402540</v>
      </c>
      <c r="B389027" t="s">
        <v>402539</v>
      </c>
      <c r="C389027">
        <v>1</v>
      </c>
    </row>
    <row r="389028" spans="1:3" x14ac:dyDescent="0.3">
      <c r="A389028" t="s">
        <v>402542</v>
      </c>
      <c r="B389028" t="s">
        <v>402541</v>
      </c>
      <c r="C389028">
        <v>1</v>
      </c>
    </row>
    <row r="389029" spans="1:3" x14ac:dyDescent="0.3">
      <c r="A389029" t="s">
        <v>402544</v>
      </c>
      <c r="B389029" t="s">
        <v>402543</v>
      </c>
      <c r="C389029">
        <v>1</v>
      </c>
    </row>
    <row r="389030" spans="1:3" x14ac:dyDescent="0.3">
      <c r="A389030" t="s">
        <v>402546</v>
      </c>
      <c r="B389030" t="s">
        <v>402545</v>
      </c>
      <c r="C389030">
        <v>1</v>
      </c>
    </row>
    <row r="389031" spans="1:3" x14ac:dyDescent="0.3">
      <c r="A389031" t="s">
        <v>402548</v>
      </c>
      <c r="B389031" t="s">
        <v>402547</v>
      </c>
      <c r="C389031">
        <v>1</v>
      </c>
    </row>
    <row r="389032" spans="1:3" x14ac:dyDescent="0.3">
      <c r="A389032" t="s">
        <v>402550</v>
      </c>
      <c r="B389032" t="s">
        <v>402549</v>
      </c>
      <c r="C389032">
        <v>1</v>
      </c>
    </row>
    <row r="389033" spans="1:3" x14ac:dyDescent="0.3">
      <c r="A389033" t="s">
        <v>402552</v>
      </c>
      <c r="B389033" t="s">
        <v>402551</v>
      </c>
      <c r="C389033">
        <v>1</v>
      </c>
    </row>
    <row r="389034" spans="1:3" x14ac:dyDescent="0.3">
      <c r="A389034" t="s">
        <v>402554</v>
      </c>
      <c r="B389034" t="s">
        <v>402553</v>
      </c>
      <c r="C389034">
        <v>1</v>
      </c>
    </row>
    <row r="389035" spans="1:3" x14ac:dyDescent="0.3">
      <c r="A389035" t="s">
        <v>402556</v>
      </c>
      <c r="B389035" t="s">
        <v>402555</v>
      </c>
      <c r="C389035">
        <v>1</v>
      </c>
    </row>
    <row r="389036" spans="1:3" x14ac:dyDescent="0.3">
      <c r="A389036" t="s">
        <v>402558</v>
      </c>
      <c r="B389036" t="s">
        <v>402557</v>
      </c>
      <c r="C389036">
        <v>1</v>
      </c>
    </row>
    <row r="389037" spans="1:3" x14ac:dyDescent="0.3">
      <c r="A389037" t="s">
        <v>402560</v>
      </c>
      <c r="B389037" t="s">
        <v>402559</v>
      </c>
      <c r="C389037">
        <v>1</v>
      </c>
    </row>
    <row r="389038" spans="1:3" x14ac:dyDescent="0.3">
      <c r="A389038" t="s">
        <v>402562</v>
      </c>
      <c r="B389038" t="s">
        <v>402561</v>
      </c>
      <c r="C389038">
        <v>1</v>
      </c>
    </row>
    <row r="389039" spans="1:3" x14ac:dyDescent="0.3">
      <c r="A389039" t="s">
        <v>402564</v>
      </c>
      <c r="B389039" t="s">
        <v>402563</v>
      </c>
      <c r="C389039">
        <v>1</v>
      </c>
    </row>
    <row r="389040" spans="1:3" x14ac:dyDescent="0.3">
      <c r="A389040" t="s">
        <v>402566</v>
      </c>
      <c r="B389040" t="s">
        <v>402565</v>
      </c>
      <c r="C389040">
        <v>1</v>
      </c>
    </row>
    <row r="389041" spans="1:3" x14ac:dyDescent="0.3">
      <c r="A389041" t="s">
        <v>402568</v>
      </c>
      <c r="B389041" t="s">
        <v>402567</v>
      </c>
      <c r="C389041">
        <v>1</v>
      </c>
    </row>
    <row r="389042" spans="1:3" x14ac:dyDescent="0.3">
      <c r="A389042" t="s">
        <v>402570</v>
      </c>
      <c r="B389042" t="s">
        <v>402569</v>
      </c>
      <c r="C389042">
        <v>1</v>
      </c>
    </row>
    <row r="389043" spans="1:3" x14ac:dyDescent="0.3">
      <c r="A389043" t="s">
        <v>402572</v>
      </c>
      <c r="B389043" t="s">
        <v>402571</v>
      </c>
      <c r="C389043">
        <v>1</v>
      </c>
    </row>
    <row r="389044" spans="1:3" x14ac:dyDescent="0.3">
      <c r="A389044" t="s">
        <v>402574</v>
      </c>
      <c r="B389044" t="s">
        <v>402573</v>
      </c>
      <c r="C389044">
        <v>1</v>
      </c>
    </row>
    <row r="389045" spans="1:3" x14ac:dyDescent="0.3">
      <c r="A389045" t="s">
        <v>402576</v>
      </c>
      <c r="B389045" t="s">
        <v>402575</v>
      </c>
      <c r="C389045">
        <v>1</v>
      </c>
    </row>
    <row r="389046" spans="1:3" x14ac:dyDescent="0.3">
      <c r="A389046" t="s">
        <v>536952</v>
      </c>
      <c r="B389046" t="s">
        <v>536953</v>
      </c>
      <c r="C389046">
        <v>3</v>
      </c>
    </row>
    <row r="389047" spans="1:3" x14ac:dyDescent="0.3">
      <c r="A389047" t="s">
        <v>402592</v>
      </c>
      <c r="B389047" t="s">
        <v>402591</v>
      </c>
      <c r="C389047">
        <v>1</v>
      </c>
    </row>
    <row r="389048" spans="1:3" x14ac:dyDescent="0.3">
      <c r="A389048" t="s">
        <v>405201</v>
      </c>
      <c r="B389048" t="s">
        <v>405200</v>
      </c>
      <c r="C389048">
        <v>1</v>
      </c>
    </row>
    <row r="389049" spans="1:3" x14ac:dyDescent="0.3">
      <c r="A389049" t="s">
        <v>536954</v>
      </c>
      <c r="B389049" t="s">
        <v>536955</v>
      </c>
      <c r="C389049">
        <v>2</v>
      </c>
    </row>
    <row r="389050" spans="1:3" x14ac:dyDescent="0.3">
      <c r="A389050" t="s">
        <v>402580</v>
      </c>
      <c r="B389050" t="s">
        <v>402579</v>
      </c>
      <c r="C389050">
        <v>1</v>
      </c>
    </row>
    <row r="389051" spans="1:3" x14ac:dyDescent="0.3">
      <c r="A389051" t="s">
        <v>402582</v>
      </c>
      <c r="B389051" t="s">
        <v>402581</v>
      </c>
      <c r="C389051">
        <v>1</v>
      </c>
    </row>
    <row r="389052" spans="1:3" x14ac:dyDescent="0.3">
      <c r="A389052" t="s">
        <v>402584</v>
      </c>
      <c r="B389052" t="s">
        <v>402583</v>
      </c>
      <c r="C389052">
        <v>1</v>
      </c>
    </row>
    <row r="389053" spans="1:3" x14ac:dyDescent="0.3">
      <c r="A389053" t="s">
        <v>536956</v>
      </c>
      <c r="B389053" t="s">
        <v>536957</v>
      </c>
      <c r="C389053">
        <v>2</v>
      </c>
    </row>
    <row r="389054" spans="1:3" x14ac:dyDescent="0.3">
      <c r="A389054" t="s">
        <v>402588</v>
      </c>
      <c r="B389054" t="s">
        <v>402587</v>
      </c>
      <c r="C389054">
        <v>1</v>
      </c>
    </row>
    <row r="389055" spans="1:3" x14ac:dyDescent="0.3">
      <c r="A389055" t="s">
        <v>402590</v>
      </c>
      <c r="B389055" t="s">
        <v>402589</v>
      </c>
      <c r="C389055">
        <v>1</v>
      </c>
    </row>
    <row r="389056" spans="1:3" x14ac:dyDescent="0.3">
      <c r="A389056" t="s">
        <v>536958</v>
      </c>
      <c r="B389056" t="s">
        <v>536959</v>
      </c>
      <c r="C389056">
        <v>2</v>
      </c>
    </row>
    <row r="389057" spans="1:3" x14ac:dyDescent="0.3">
      <c r="A389057" t="s">
        <v>536960</v>
      </c>
      <c r="B389057" t="s">
        <v>536961</v>
      </c>
      <c r="C389057">
        <v>1</v>
      </c>
    </row>
    <row r="389058" spans="1:3" x14ac:dyDescent="0.3">
      <c r="A389058" t="s">
        <v>536962</v>
      </c>
      <c r="B389058" t="s">
        <v>536963</v>
      </c>
      <c r="C389058">
        <v>1</v>
      </c>
    </row>
    <row r="389059" spans="1:3" x14ac:dyDescent="0.3">
      <c r="A389059" t="s">
        <v>536964</v>
      </c>
      <c r="B389059" t="s">
        <v>536965</v>
      </c>
      <c r="C389059">
        <v>1</v>
      </c>
    </row>
    <row r="389060" spans="1:3" x14ac:dyDescent="0.3">
      <c r="A389060" t="s">
        <v>536966</v>
      </c>
      <c r="B389060" t="s">
        <v>536967</v>
      </c>
      <c r="C389060">
        <v>1</v>
      </c>
    </row>
    <row r="389061" spans="1:3" x14ac:dyDescent="0.3">
      <c r="A389061" t="s">
        <v>536968</v>
      </c>
      <c r="B389061" t="s">
        <v>536969</v>
      </c>
      <c r="C389061">
        <v>1</v>
      </c>
    </row>
    <row r="389062" spans="1:3" x14ac:dyDescent="0.3">
      <c r="A389062" t="s">
        <v>148328</v>
      </c>
      <c r="B389062" t="s">
        <v>148327</v>
      </c>
      <c r="C389062">
        <v>1</v>
      </c>
    </row>
    <row r="389063" spans="1:3" x14ac:dyDescent="0.3">
      <c r="A389063" t="s">
        <v>148348</v>
      </c>
      <c r="B389063" t="s">
        <v>148347</v>
      </c>
      <c r="C389063">
        <v>1</v>
      </c>
    </row>
    <row r="389064" spans="1:3" x14ac:dyDescent="0.3">
      <c r="A389064" t="s">
        <v>76209</v>
      </c>
      <c r="B389064" t="s">
        <v>76208</v>
      </c>
      <c r="C389064">
        <v>1</v>
      </c>
    </row>
    <row r="389065" spans="1:3" x14ac:dyDescent="0.3">
      <c r="A389065" t="s">
        <v>76211</v>
      </c>
      <c r="B389065" t="s">
        <v>76210</v>
      </c>
      <c r="C389065">
        <v>1</v>
      </c>
    </row>
    <row r="389066" spans="1:3" x14ac:dyDescent="0.3">
      <c r="A389066" t="s">
        <v>76213</v>
      </c>
      <c r="B389066" t="s">
        <v>76212</v>
      </c>
      <c r="C389066">
        <v>1</v>
      </c>
    </row>
    <row r="389067" spans="1:3" x14ac:dyDescent="0.3">
      <c r="A389067" t="s">
        <v>76215</v>
      </c>
      <c r="B389067" t="s">
        <v>76214</v>
      </c>
      <c r="C389067">
        <v>1</v>
      </c>
    </row>
    <row r="389068" spans="1:3" x14ac:dyDescent="0.3">
      <c r="A389068" t="s">
        <v>76217</v>
      </c>
      <c r="B389068" t="s">
        <v>76216</v>
      </c>
      <c r="C389068">
        <v>1</v>
      </c>
    </row>
    <row r="389069" spans="1:3" x14ac:dyDescent="0.3">
      <c r="A389069" t="s">
        <v>76219</v>
      </c>
      <c r="B389069" t="s">
        <v>76218</v>
      </c>
      <c r="C389069">
        <v>1</v>
      </c>
    </row>
    <row r="389070" spans="1:3" x14ac:dyDescent="0.3">
      <c r="A389070" t="s">
        <v>536970</v>
      </c>
      <c r="B389070" t="s">
        <v>536971</v>
      </c>
      <c r="C389070">
        <v>2</v>
      </c>
    </row>
    <row r="389071" spans="1:3" x14ac:dyDescent="0.3">
      <c r="A389071" t="s">
        <v>536972</v>
      </c>
      <c r="B389071" t="s">
        <v>536973</v>
      </c>
      <c r="C389071">
        <v>2</v>
      </c>
    </row>
    <row r="389072" spans="1:3" x14ac:dyDescent="0.3">
      <c r="A389072" t="s">
        <v>536974</v>
      </c>
      <c r="B389072" t="s">
        <v>536975</v>
      </c>
      <c r="C389072">
        <v>2</v>
      </c>
    </row>
    <row r="389073" spans="1:3" x14ac:dyDescent="0.3">
      <c r="A389073" t="s">
        <v>536976</v>
      </c>
      <c r="B389073" t="s">
        <v>536977</v>
      </c>
      <c r="C389073">
        <v>2</v>
      </c>
    </row>
    <row r="389074" spans="1:3" x14ac:dyDescent="0.3">
      <c r="A389074" t="s">
        <v>536159</v>
      </c>
      <c r="B389074" t="s">
        <v>536158</v>
      </c>
      <c r="C389074">
        <v>1</v>
      </c>
    </row>
    <row r="389075" spans="1:3" x14ac:dyDescent="0.3">
      <c r="A389075" t="s">
        <v>536161</v>
      </c>
      <c r="B389075" t="s">
        <v>536160</v>
      </c>
      <c r="C389075">
        <v>1</v>
      </c>
    </row>
    <row r="389076" spans="1:3" x14ac:dyDescent="0.3">
      <c r="A389076" t="s">
        <v>536163</v>
      </c>
      <c r="B389076" t="s">
        <v>536162</v>
      </c>
      <c r="C389076">
        <v>1</v>
      </c>
    </row>
    <row r="389077" spans="1:3" x14ac:dyDescent="0.3">
      <c r="A389077" t="s">
        <v>536165</v>
      </c>
      <c r="B389077" t="s">
        <v>536164</v>
      </c>
      <c r="C389077">
        <v>1</v>
      </c>
    </row>
    <row r="389078" spans="1:3" x14ac:dyDescent="0.3">
      <c r="A389078" t="s">
        <v>536167</v>
      </c>
      <c r="B389078" t="s">
        <v>536166</v>
      </c>
      <c r="C389078">
        <v>1</v>
      </c>
    </row>
    <row r="389079" spans="1:3" x14ac:dyDescent="0.3">
      <c r="A389079" t="s">
        <v>536169</v>
      </c>
      <c r="B389079" t="s">
        <v>536168</v>
      </c>
      <c r="C389079">
        <v>1</v>
      </c>
    </row>
    <row r="389080" spans="1:3" x14ac:dyDescent="0.3">
      <c r="A389080" t="s">
        <v>536978</v>
      </c>
      <c r="B389080" t="s">
        <v>536979</v>
      </c>
      <c r="C389080">
        <v>3</v>
      </c>
    </row>
    <row r="389081" spans="1:3" x14ac:dyDescent="0.3">
      <c r="A389081" t="s">
        <v>240662</v>
      </c>
      <c r="B389081" t="s">
        <v>240661</v>
      </c>
      <c r="C389081">
        <v>1</v>
      </c>
    </row>
    <row r="389082" spans="1:3" x14ac:dyDescent="0.3">
      <c r="A389082" t="s">
        <v>536980</v>
      </c>
      <c r="B389082" t="s">
        <v>536981</v>
      </c>
      <c r="C389082">
        <v>2</v>
      </c>
    </row>
    <row r="389083" spans="1:3" x14ac:dyDescent="0.3">
      <c r="A389083" t="s">
        <v>536982</v>
      </c>
      <c r="B389083" t="s">
        <v>536983</v>
      </c>
      <c r="C389083">
        <v>1</v>
      </c>
    </row>
    <row r="389084" spans="1:3" x14ac:dyDescent="0.3">
      <c r="A389084" t="s">
        <v>536984</v>
      </c>
      <c r="B389084" t="s">
        <v>536985</v>
      </c>
      <c r="C389084">
        <v>2</v>
      </c>
    </row>
    <row r="389085" spans="1:3" x14ac:dyDescent="0.3">
      <c r="A389085" t="s">
        <v>536986</v>
      </c>
      <c r="B389085" t="s">
        <v>536987</v>
      </c>
      <c r="C389085">
        <v>2</v>
      </c>
    </row>
    <row r="389086" spans="1:3" x14ac:dyDescent="0.3">
      <c r="A389086" t="s">
        <v>536189</v>
      </c>
      <c r="B389086" t="s">
        <v>536188</v>
      </c>
      <c r="C389086">
        <v>1</v>
      </c>
    </row>
    <row r="389087" spans="1:3" x14ac:dyDescent="0.3">
      <c r="A389087" t="s">
        <v>536988</v>
      </c>
      <c r="B389087" t="s">
        <v>536989</v>
      </c>
      <c r="C389087">
        <v>1</v>
      </c>
    </row>
    <row r="389088" spans="1:3" x14ac:dyDescent="0.3">
      <c r="A389088" t="s">
        <v>536990</v>
      </c>
      <c r="B389088" t="s">
        <v>536991</v>
      </c>
      <c r="C389088">
        <v>1</v>
      </c>
    </row>
    <row r="389089" spans="1:3" x14ac:dyDescent="0.3">
      <c r="A389089" t="s">
        <v>536992</v>
      </c>
      <c r="B389089" t="s">
        <v>536993</v>
      </c>
      <c r="C389089">
        <v>1</v>
      </c>
    </row>
    <row r="389090" spans="1:3" x14ac:dyDescent="0.3">
      <c r="A389090" t="s">
        <v>536989</v>
      </c>
      <c r="B389090" t="s">
        <v>536988</v>
      </c>
      <c r="C389090">
        <v>1</v>
      </c>
    </row>
    <row r="389091" spans="1:3" x14ac:dyDescent="0.3">
      <c r="A389091" t="s">
        <v>536993</v>
      </c>
      <c r="B389091" t="s">
        <v>536992</v>
      </c>
      <c r="C389091">
        <v>1</v>
      </c>
    </row>
    <row r="389092" spans="1:3" x14ac:dyDescent="0.3">
      <c r="A389092" t="s">
        <v>536994</v>
      </c>
      <c r="B389092" t="s">
        <v>536995</v>
      </c>
      <c r="C389092">
        <v>1</v>
      </c>
    </row>
    <row r="389093" spans="1:3" x14ac:dyDescent="0.3">
      <c r="A389093" t="s">
        <v>536996</v>
      </c>
      <c r="B389093" t="s">
        <v>536997</v>
      </c>
      <c r="C389093">
        <v>1</v>
      </c>
    </row>
    <row r="389094" spans="1:3" x14ac:dyDescent="0.3">
      <c r="A389094" t="s">
        <v>536998</v>
      </c>
      <c r="B389094" t="s">
        <v>536999</v>
      </c>
      <c r="C389094">
        <v>1</v>
      </c>
    </row>
    <row r="389095" spans="1:3" x14ac:dyDescent="0.3">
      <c r="A389095" t="s">
        <v>537000</v>
      </c>
      <c r="B389095" t="s">
        <v>537001</v>
      </c>
      <c r="C389095">
        <v>1</v>
      </c>
    </row>
    <row r="389096" spans="1:3" x14ac:dyDescent="0.3">
      <c r="A389096" t="s">
        <v>537002</v>
      </c>
      <c r="B389096" t="s">
        <v>537003</v>
      </c>
      <c r="C389096">
        <v>1</v>
      </c>
    </row>
    <row r="389097" spans="1:3" x14ac:dyDescent="0.3">
      <c r="A389097" t="s">
        <v>537004</v>
      </c>
      <c r="B389097" t="s">
        <v>537005</v>
      </c>
      <c r="C389097">
        <v>1</v>
      </c>
    </row>
    <row r="389098" spans="1:3" x14ac:dyDescent="0.3">
      <c r="A389098" t="s">
        <v>537003</v>
      </c>
      <c r="B389098" t="s">
        <v>537002</v>
      </c>
      <c r="C389098">
        <v>1</v>
      </c>
    </row>
    <row r="389099" spans="1:3" x14ac:dyDescent="0.3">
      <c r="A389099" t="s">
        <v>537006</v>
      </c>
      <c r="B389099" t="s">
        <v>537007</v>
      </c>
      <c r="C389099">
        <v>1</v>
      </c>
    </row>
    <row r="389100" spans="1:3" x14ac:dyDescent="0.3">
      <c r="A389100" t="s">
        <v>537005</v>
      </c>
      <c r="B389100" t="s">
        <v>537004</v>
      </c>
      <c r="C389100">
        <v>1</v>
      </c>
    </row>
    <row r="389101" spans="1:3" x14ac:dyDescent="0.3">
      <c r="A389101" t="s">
        <v>536997</v>
      </c>
      <c r="B389101" t="s">
        <v>536996</v>
      </c>
      <c r="C389101">
        <v>1</v>
      </c>
    </row>
    <row r="389102" spans="1:3" x14ac:dyDescent="0.3">
      <c r="A389102" t="s">
        <v>536999</v>
      </c>
      <c r="B389102" t="s">
        <v>536998</v>
      </c>
      <c r="C389102">
        <v>1</v>
      </c>
    </row>
    <row r="389103" spans="1:3" x14ac:dyDescent="0.3">
      <c r="A389103" t="s">
        <v>537008</v>
      </c>
      <c r="B389103" t="s">
        <v>537009</v>
      </c>
      <c r="C389103">
        <v>1</v>
      </c>
    </row>
    <row r="389104" spans="1:3" x14ac:dyDescent="0.3">
      <c r="A389104" t="s">
        <v>537010</v>
      </c>
      <c r="B389104" t="s">
        <v>537011</v>
      </c>
      <c r="C389104">
        <v>1</v>
      </c>
    </row>
    <row r="389105" spans="1:3" x14ac:dyDescent="0.3">
      <c r="A389105" t="s">
        <v>537012</v>
      </c>
      <c r="B389105" t="s">
        <v>537013</v>
      </c>
      <c r="C389105">
        <v>1</v>
      </c>
    </row>
    <row r="389106" spans="1:3" x14ac:dyDescent="0.3">
      <c r="A389106" t="s">
        <v>537014</v>
      </c>
      <c r="B389106" t="s">
        <v>537015</v>
      </c>
      <c r="C389106">
        <v>1</v>
      </c>
    </row>
    <row r="389107" spans="1:3" x14ac:dyDescent="0.3">
      <c r="A389107" t="s">
        <v>537016</v>
      </c>
      <c r="B389107" t="s">
        <v>537017</v>
      </c>
      <c r="C389107">
        <v>1</v>
      </c>
    </row>
    <row r="389108" spans="1:3" x14ac:dyDescent="0.3">
      <c r="A389108" t="s">
        <v>537018</v>
      </c>
      <c r="B389108" t="s">
        <v>537019</v>
      </c>
      <c r="C389108">
        <v>1</v>
      </c>
    </row>
    <row r="389109" spans="1:3" x14ac:dyDescent="0.3">
      <c r="A389109" t="s">
        <v>537020</v>
      </c>
      <c r="B389109" t="s">
        <v>537021</v>
      </c>
      <c r="C389109">
        <v>1</v>
      </c>
    </row>
    <row r="389110" spans="1:3" x14ac:dyDescent="0.3">
      <c r="A389110" t="s">
        <v>537022</v>
      </c>
      <c r="B389110" t="s">
        <v>537023</v>
      </c>
      <c r="C389110">
        <v>2</v>
      </c>
    </row>
    <row r="389111" spans="1:3" x14ac:dyDescent="0.3">
      <c r="A389111" t="s">
        <v>537024</v>
      </c>
      <c r="B389111" t="s">
        <v>537025</v>
      </c>
      <c r="C389111">
        <v>1</v>
      </c>
    </row>
    <row r="389112" spans="1:3" x14ac:dyDescent="0.3">
      <c r="A389112" t="s">
        <v>537021</v>
      </c>
      <c r="B389112" t="s">
        <v>537020</v>
      </c>
      <c r="C389112">
        <v>1</v>
      </c>
    </row>
    <row r="389113" spans="1:3" x14ac:dyDescent="0.3">
      <c r="A389113" t="s">
        <v>537026</v>
      </c>
      <c r="B389113" t="s">
        <v>537027</v>
      </c>
      <c r="C389113">
        <v>1</v>
      </c>
    </row>
    <row r="389114" spans="1:3" x14ac:dyDescent="0.3">
      <c r="A389114" t="s">
        <v>537025</v>
      </c>
      <c r="B389114" t="s">
        <v>537024</v>
      </c>
      <c r="C389114">
        <v>1</v>
      </c>
    </row>
    <row r="389115" spans="1:3" x14ac:dyDescent="0.3">
      <c r="A389115" t="s">
        <v>537015</v>
      </c>
      <c r="B389115" t="s">
        <v>537014</v>
      </c>
      <c r="C389115">
        <v>1</v>
      </c>
    </row>
    <row r="389116" spans="1:3" x14ac:dyDescent="0.3">
      <c r="A389116" t="s">
        <v>537017</v>
      </c>
      <c r="B389116" t="s">
        <v>537016</v>
      </c>
      <c r="C389116">
        <v>1</v>
      </c>
    </row>
    <row r="389117" spans="1:3" x14ac:dyDescent="0.3">
      <c r="A389117" t="s">
        <v>537028</v>
      </c>
      <c r="B389117" t="s">
        <v>537029</v>
      </c>
      <c r="C389117">
        <v>1</v>
      </c>
    </row>
    <row r="389118" spans="1:3" x14ac:dyDescent="0.3">
      <c r="A389118" t="s">
        <v>537030</v>
      </c>
      <c r="B389118" t="s">
        <v>537031</v>
      </c>
      <c r="C389118">
        <v>1</v>
      </c>
    </row>
    <row r="389119" spans="1:3" x14ac:dyDescent="0.3">
      <c r="A389119" t="s">
        <v>537029</v>
      </c>
      <c r="B389119" t="s">
        <v>537028</v>
      </c>
      <c r="C389119">
        <v>1</v>
      </c>
    </row>
    <row r="389120" spans="1:3" x14ac:dyDescent="0.3">
      <c r="A389120" t="s">
        <v>354641</v>
      </c>
      <c r="B389120" t="s">
        <v>354640</v>
      </c>
      <c r="C389120">
        <v>1</v>
      </c>
    </row>
    <row r="389121" spans="1:3" x14ac:dyDescent="0.3">
      <c r="A389121" t="s">
        <v>537031</v>
      </c>
      <c r="B389121" t="s">
        <v>537030</v>
      </c>
      <c r="C389121">
        <v>1</v>
      </c>
    </row>
    <row r="389122" spans="1:3" x14ac:dyDescent="0.3">
      <c r="A389122" t="s">
        <v>428506</v>
      </c>
      <c r="B389122" t="s">
        <v>428505</v>
      </c>
      <c r="C389122">
        <v>1</v>
      </c>
    </row>
    <row r="389123" spans="1:3" x14ac:dyDescent="0.3">
      <c r="A389123" t="s">
        <v>537032</v>
      </c>
      <c r="B389123" t="s">
        <v>537033</v>
      </c>
      <c r="C389123">
        <v>1</v>
      </c>
    </row>
    <row r="389124" spans="1:3" x14ac:dyDescent="0.3">
      <c r="A389124" t="s">
        <v>534477</v>
      </c>
      <c r="B389124" t="s">
        <v>534476</v>
      </c>
      <c r="C389124">
        <v>1</v>
      </c>
    </row>
    <row r="389125" spans="1:3" x14ac:dyDescent="0.3">
      <c r="A389125" t="s">
        <v>534479</v>
      </c>
      <c r="B389125" t="s">
        <v>534478</v>
      </c>
      <c r="C389125">
        <v>1</v>
      </c>
    </row>
    <row r="389126" spans="1:3" x14ac:dyDescent="0.3">
      <c r="A389126" t="s">
        <v>534481</v>
      </c>
      <c r="B389126" t="s">
        <v>534480</v>
      </c>
      <c r="C389126">
        <v>1</v>
      </c>
    </row>
    <row r="389127" spans="1:3" x14ac:dyDescent="0.3">
      <c r="A389127" t="s">
        <v>537034</v>
      </c>
      <c r="B389127" t="s">
        <v>537035</v>
      </c>
      <c r="C389127">
        <v>1</v>
      </c>
    </row>
    <row r="389128" spans="1:3" x14ac:dyDescent="0.3">
      <c r="A389128" t="s">
        <v>225728</v>
      </c>
      <c r="B389128" t="s">
        <v>225727</v>
      </c>
      <c r="C389128">
        <v>1</v>
      </c>
    </row>
    <row r="389129" spans="1:3" x14ac:dyDescent="0.3">
      <c r="A389129" t="s">
        <v>225726</v>
      </c>
      <c r="B389129" t="s">
        <v>225725</v>
      </c>
      <c r="C389129">
        <v>1</v>
      </c>
    </row>
    <row r="389130" spans="1:3" x14ac:dyDescent="0.3">
      <c r="A389130" t="s">
        <v>316321</v>
      </c>
      <c r="B389130" t="s">
        <v>316320</v>
      </c>
      <c r="C389130">
        <v>1</v>
      </c>
    </row>
    <row r="389131" spans="1:3" x14ac:dyDescent="0.3">
      <c r="A389131" t="s">
        <v>537036</v>
      </c>
      <c r="B389131" t="s">
        <v>537037</v>
      </c>
      <c r="C389131">
        <v>1</v>
      </c>
    </row>
    <row r="389132" spans="1:3" x14ac:dyDescent="0.3">
      <c r="A389132" t="s">
        <v>537037</v>
      </c>
      <c r="B389132" t="s">
        <v>537036</v>
      </c>
      <c r="C389132">
        <v>1</v>
      </c>
    </row>
    <row r="389133" spans="1:3" x14ac:dyDescent="0.3">
      <c r="A389133" t="s">
        <v>537038</v>
      </c>
      <c r="B389133" t="s">
        <v>537039</v>
      </c>
      <c r="C389133">
        <v>1</v>
      </c>
    </row>
    <row r="389134" spans="1:3" x14ac:dyDescent="0.3">
      <c r="A389134" t="s">
        <v>537040</v>
      </c>
      <c r="B389134" t="s">
        <v>537041</v>
      </c>
      <c r="C389134">
        <v>1</v>
      </c>
    </row>
    <row r="389135" spans="1:3" x14ac:dyDescent="0.3">
      <c r="A389135" t="s">
        <v>537042</v>
      </c>
      <c r="B389135" t="s">
        <v>537043</v>
      </c>
      <c r="C389135">
        <v>1</v>
      </c>
    </row>
    <row r="389136" spans="1:3" x14ac:dyDescent="0.3">
      <c r="A389136" t="s">
        <v>537044</v>
      </c>
      <c r="B389136" t="s">
        <v>537045</v>
      </c>
      <c r="C389136">
        <v>1</v>
      </c>
    </row>
    <row r="389137" spans="1:3" x14ac:dyDescent="0.3">
      <c r="A389137" t="s">
        <v>537046</v>
      </c>
      <c r="B389137" t="s">
        <v>537047</v>
      </c>
      <c r="C389137">
        <v>1</v>
      </c>
    </row>
    <row r="389138" spans="1:3" x14ac:dyDescent="0.3">
      <c r="A389138" t="s">
        <v>537048</v>
      </c>
      <c r="B389138" t="s">
        <v>537049</v>
      </c>
      <c r="C389138">
        <v>2</v>
      </c>
    </row>
    <row r="389139" spans="1:3" x14ac:dyDescent="0.3">
      <c r="A389139" t="s">
        <v>537050</v>
      </c>
      <c r="B389139" t="s">
        <v>537051</v>
      </c>
      <c r="C389139">
        <v>1</v>
      </c>
    </row>
    <row r="389140" spans="1:3" x14ac:dyDescent="0.3">
      <c r="A389140" t="s">
        <v>537052</v>
      </c>
      <c r="B389140" t="s">
        <v>537053</v>
      </c>
      <c r="C389140">
        <v>2</v>
      </c>
    </row>
    <row r="389141" spans="1:3" x14ac:dyDescent="0.3">
      <c r="A389141" t="s">
        <v>537054</v>
      </c>
      <c r="B389141" t="s">
        <v>537055</v>
      </c>
      <c r="C389141">
        <v>2</v>
      </c>
    </row>
    <row r="389142" spans="1:3" x14ac:dyDescent="0.3">
      <c r="A389142" t="s">
        <v>537056</v>
      </c>
      <c r="B389142" t="s">
        <v>537057</v>
      </c>
      <c r="C389142">
        <v>1</v>
      </c>
    </row>
    <row r="389143" spans="1:3" x14ac:dyDescent="0.3">
      <c r="A389143" t="s">
        <v>537058</v>
      </c>
      <c r="B389143" t="s">
        <v>537059</v>
      </c>
      <c r="C389143">
        <v>1</v>
      </c>
    </row>
    <row r="389144" spans="1:3" x14ac:dyDescent="0.3">
      <c r="A389144" t="s">
        <v>537060</v>
      </c>
      <c r="B389144" t="s">
        <v>537061</v>
      </c>
      <c r="C389144">
        <v>1</v>
      </c>
    </row>
    <row r="389145" spans="1:3" x14ac:dyDescent="0.3">
      <c r="A389145" t="s">
        <v>190648</v>
      </c>
      <c r="B389145" t="s">
        <v>190647</v>
      </c>
      <c r="C389145">
        <v>1</v>
      </c>
    </row>
    <row r="389146" spans="1:3" x14ac:dyDescent="0.3">
      <c r="A389146" t="s">
        <v>537062</v>
      </c>
      <c r="B389146" t="s">
        <v>537063</v>
      </c>
      <c r="C389146">
        <v>2</v>
      </c>
    </row>
    <row r="389147" spans="1:3" x14ac:dyDescent="0.3">
      <c r="A389147" t="s">
        <v>537064</v>
      </c>
      <c r="B389147" t="s">
        <v>537065</v>
      </c>
      <c r="C389147">
        <v>1</v>
      </c>
    </row>
    <row r="389148" spans="1:3" x14ac:dyDescent="0.3">
      <c r="A389148" t="s">
        <v>537066</v>
      </c>
      <c r="B389148" t="s">
        <v>537067</v>
      </c>
      <c r="C389148">
        <v>1</v>
      </c>
    </row>
    <row r="389149" spans="1:3" x14ac:dyDescent="0.3">
      <c r="A389149" t="s">
        <v>537068</v>
      </c>
      <c r="B389149" t="s">
        <v>537069</v>
      </c>
      <c r="C389149">
        <v>1</v>
      </c>
    </row>
    <row r="389150" spans="1:3" x14ac:dyDescent="0.3">
      <c r="A389150" t="s">
        <v>537070</v>
      </c>
      <c r="B389150" t="s">
        <v>537071</v>
      </c>
      <c r="C389150">
        <v>1</v>
      </c>
    </row>
    <row r="389151" spans="1:3" x14ac:dyDescent="0.3">
      <c r="A389151" t="s">
        <v>537069</v>
      </c>
      <c r="B389151" t="s">
        <v>537068</v>
      </c>
      <c r="C389151">
        <v>1</v>
      </c>
    </row>
    <row r="389152" spans="1:3" x14ac:dyDescent="0.3">
      <c r="A389152" t="s">
        <v>537072</v>
      </c>
      <c r="B389152" t="s">
        <v>537073</v>
      </c>
      <c r="C389152">
        <v>1</v>
      </c>
    </row>
    <row r="389153" spans="1:3" x14ac:dyDescent="0.3">
      <c r="A389153" t="s">
        <v>537074</v>
      </c>
      <c r="B389153" t="s">
        <v>537075</v>
      </c>
      <c r="C389153">
        <v>4</v>
      </c>
    </row>
    <row r="389154" spans="1:3" x14ac:dyDescent="0.3">
      <c r="A389154" t="s">
        <v>156514</v>
      </c>
      <c r="B389154" t="s">
        <v>156513</v>
      </c>
      <c r="C389154">
        <v>1</v>
      </c>
    </row>
    <row r="389155" spans="1:3" x14ac:dyDescent="0.3">
      <c r="A389155" t="s">
        <v>537076</v>
      </c>
      <c r="B389155" t="s">
        <v>537077</v>
      </c>
      <c r="C389155">
        <v>1</v>
      </c>
    </row>
    <row r="389156" spans="1:3" x14ac:dyDescent="0.3">
      <c r="A389156" t="s">
        <v>537078</v>
      </c>
      <c r="B389156" t="s">
        <v>537079</v>
      </c>
      <c r="C389156">
        <v>1</v>
      </c>
    </row>
    <row r="389157" spans="1:3" x14ac:dyDescent="0.3">
      <c r="A389157" t="s">
        <v>537080</v>
      </c>
      <c r="B389157" t="s">
        <v>537081</v>
      </c>
      <c r="C389157">
        <v>1</v>
      </c>
    </row>
    <row r="389158" spans="1:3" x14ac:dyDescent="0.3">
      <c r="A389158" t="s">
        <v>537082</v>
      </c>
      <c r="B389158" t="s">
        <v>537083</v>
      </c>
      <c r="C389158">
        <v>2</v>
      </c>
    </row>
    <row r="389159" spans="1:3" x14ac:dyDescent="0.3">
      <c r="A389159" t="s">
        <v>537084</v>
      </c>
      <c r="B389159" t="s">
        <v>537085</v>
      </c>
      <c r="C389159">
        <v>1</v>
      </c>
    </row>
    <row r="389160" spans="1:3" x14ac:dyDescent="0.3">
      <c r="A389160" t="s">
        <v>537086</v>
      </c>
      <c r="B389160" t="s">
        <v>537087</v>
      </c>
      <c r="C389160">
        <v>1</v>
      </c>
    </row>
    <row r="389161" spans="1:3" x14ac:dyDescent="0.3">
      <c r="A389161" t="s">
        <v>537088</v>
      </c>
      <c r="B389161" t="s">
        <v>537089</v>
      </c>
      <c r="C389161">
        <v>1</v>
      </c>
    </row>
    <row r="389162" spans="1:3" x14ac:dyDescent="0.3">
      <c r="A389162" t="s">
        <v>537090</v>
      </c>
      <c r="B389162" t="s">
        <v>537091</v>
      </c>
      <c r="C389162">
        <v>6</v>
      </c>
    </row>
    <row r="389163" spans="1:3" x14ac:dyDescent="0.3">
      <c r="A389163" t="s">
        <v>184473</v>
      </c>
      <c r="B389163" t="s">
        <v>184472</v>
      </c>
      <c r="C389163">
        <v>1</v>
      </c>
    </row>
    <row r="389164" spans="1:3" x14ac:dyDescent="0.3">
      <c r="A389164" t="s">
        <v>537092</v>
      </c>
      <c r="B389164" t="s">
        <v>537093</v>
      </c>
      <c r="C389164">
        <v>3</v>
      </c>
    </row>
    <row r="389165" spans="1:3" x14ac:dyDescent="0.3">
      <c r="A389165" t="s">
        <v>537094</v>
      </c>
      <c r="B389165" t="s">
        <v>537095</v>
      </c>
      <c r="C389165">
        <v>2</v>
      </c>
    </row>
    <row r="389166" spans="1:3" x14ac:dyDescent="0.3">
      <c r="A389166" t="s">
        <v>537077</v>
      </c>
      <c r="B389166" t="s">
        <v>537076</v>
      </c>
      <c r="C389166">
        <v>1</v>
      </c>
    </row>
    <row r="389167" spans="1:3" x14ac:dyDescent="0.3">
      <c r="A389167" t="s">
        <v>537081</v>
      </c>
      <c r="B389167" t="s">
        <v>537080</v>
      </c>
      <c r="C389167">
        <v>1</v>
      </c>
    </row>
    <row r="389168" spans="1:3" x14ac:dyDescent="0.3">
      <c r="A389168" t="s">
        <v>537096</v>
      </c>
      <c r="B389168" t="s">
        <v>537097</v>
      </c>
      <c r="C389168">
        <v>2</v>
      </c>
    </row>
    <row r="389169" spans="1:3" x14ac:dyDescent="0.3">
      <c r="A389169" t="s">
        <v>537085</v>
      </c>
      <c r="B389169" t="s">
        <v>537084</v>
      </c>
      <c r="C389169">
        <v>1</v>
      </c>
    </row>
    <row r="389170" spans="1:3" x14ac:dyDescent="0.3">
      <c r="A389170" t="s">
        <v>534487</v>
      </c>
      <c r="B389170" t="s">
        <v>534486</v>
      </c>
      <c r="C389170">
        <v>1</v>
      </c>
    </row>
    <row r="389171" spans="1:3" x14ac:dyDescent="0.3">
      <c r="A389171" t="s">
        <v>537098</v>
      </c>
      <c r="B389171" t="s">
        <v>537099</v>
      </c>
      <c r="C389171">
        <v>1</v>
      </c>
    </row>
    <row r="389172" spans="1:3" x14ac:dyDescent="0.3">
      <c r="A389172" t="s">
        <v>537100</v>
      </c>
      <c r="B389172" t="s">
        <v>537101</v>
      </c>
      <c r="C389172">
        <v>2</v>
      </c>
    </row>
    <row r="389173" spans="1:3" x14ac:dyDescent="0.3">
      <c r="A389173" t="s">
        <v>154522</v>
      </c>
      <c r="B389173" t="s">
        <v>154521</v>
      </c>
      <c r="C389173">
        <v>1</v>
      </c>
    </row>
    <row r="389174" spans="1:3" x14ac:dyDescent="0.3">
      <c r="A389174" t="s">
        <v>154506</v>
      </c>
      <c r="B389174" t="s">
        <v>154505</v>
      </c>
      <c r="C389174">
        <v>1</v>
      </c>
    </row>
    <row r="389175" spans="1:3" x14ac:dyDescent="0.3">
      <c r="A389175" t="s">
        <v>439745</v>
      </c>
      <c r="B389175" t="s">
        <v>439744</v>
      </c>
      <c r="C389175">
        <v>1</v>
      </c>
    </row>
    <row r="389176" spans="1:3" x14ac:dyDescent="0.3">
      <c r="A389176" t="s">
        <v>439747</v>
      </c>
      <c r="B389176" t="s">
        <v>439746</v>
      </c>
      <c r="C389176">
        <v>1</v>
      </c>
    </row>
    <row r="389177" spans="1:3" x14ac:dyDescent="0.3">
      <c r="A389177" t="s">
        <v>537102</v>
      </c>
      <c r="B389177" t="s">
        <v>537103</v>
      </c>
      <c r="C389177">
        <v>1</v>
      </c>
    </row>
    <row r="389178" spans="1:3" x14ac:dyDescent="0.3">
      <c r="A389178" t="s">
        <v>537104</v>
      </c>
      <c r="B389178" t="s">
        <v>537105</v>
      </c>
      <c r="C389178">
        <v>1</v>
      </c>
    </row>
    <row r="389179" spans="1:3" x14ac:dyDescent="0.3">
      <c r="A389179" t="s">
        <v>537106</v>
      </c>
      <c r="B389179" t="s">
        <v>537107</v>
      </c>
      <c r="C389179">
        <v>1</v>
      </c>
    </row>
    <row r="389180" spans="1:3" x14ac:dyDescent="0.3">
      <c r="A389180" t="s">
        <v>537108</v>
      </c>
      <c r="B389180" t="s">
        <v>537109</v>
      </c>
      <c r="C389180">
        <v>1</v>
      </c>
    </row>
    <row r="389181" spans="1:3" x14ac:dyDescent="0.3">
      <c r="A389181" t="s">
        <v>537110</v>
      </c>
      <c r="B389181" t="s">
        <v>537111</v>
      </c>
      <c r="C389181">
        <v>1</v>
      </c>
    </row>
    <row r="389182" spans="1:3" x14ac:dyDescent="0.3">
      <c r="A389182" t="s">
        <v>537112</v>
      </c>
      <c r="B389182" t="s">
        <v>537113</v>
      </c>
      <c r="C389182">
        <v>2</v>
      </c>
    </row>
    <row r="389183" spans="1:3" x14ac:dyDescent="0.3">
      <c r="A389183" t="s">
        <v>537114</v>
      </c>
      <c r="B389183" t="s">
        <v>537115</v>
      </c>
      <c r="C389183">
        <v>2</v>
      </c>
    </row>
    <row r="389184" spans="1:3" x14ac:dyDescent="0.3">
      <c r="A389184" t="s">
        <v>537116</v>
      </c>
      <c r="B389184" t="s">
        <v>537117</v>
      </c>
      <c r="C389184">
        <v>2</v>
      </c>
    </row>
    <row r="389185" spans="1:3" x14ac:dyDescent="0.3">
      <c r="A389185" t="s">
        <v>537118</v>
      </c>
      <c r="B389185" t="s">
        <v>537119</v>
      </c>
      <c r="C389185">
        <v>1</v>
      </c>
    </row>
    <row r="389186" spans="1:3" x14ac:dyDescent="0.3">
      <c r="A389186" t="s">
        <v>537120</v>
      </c>
      <c r="B389186" t="s">
        <v>537121</v>
      </c>
      <c r="C389186">
        <v>2</v>
      </c>
    </row>
    <row r="389187" spans="1:3" x14ac:dyDescent="0.3">
      <c r="A389187" t="s">
        <v>537122</v>
      </c>
      <c r="B389187" t="s">
        <v>537123</v>
      </c>
      <c r="C389187">
        <v>1</v>
      </c>
    </row>
    <row r="389188" spans="1:3" x14ac:dyDescent="0.3">
      <c r="A389188" t="s">
        <v>537124</v>
      </c>
      <c r="B389188" t="s">
        <v>537125</v>
      </c>
      <c r="C389188">
        <v>3</v>
      </c>
    </row>
    <row r="389189" spans="1:3" x14ac:dyDescent="0.3">
      <c r="A389189" t="s">
        <v>225180</v>
      </c>
      <c r="B389189" t="s">
        <v>225179</v>
      </c>
      <c r="C389189">
        <v>1</v>
      </c>
    </row>
    <row r="389190" spans="1:3" x14ac:dyDescent="0.3">
      <c r="A389190" t="s">
        <v>537126</v>
      </c>
      <c r="B389190" t="s">
        <v>537127</v>
      </c>
      <c r="C389190">
        <v>1</v>
      </c>
    </row>
    <row r="389191" spans="1:3" x14ac:dyDescent="0.3">
      <c r="A389191" t="s">
        <v>537128</v>
      </c>
      <c r="B389191" t="s">
        <v>537129</v>
      </c>
      <c r="C389191">
        <v>1</v>
      </c>
    </row>
    <row r="389192" spans="1:3" x14ac:dyDescent="0.3">
      <c r="A389192" t="s">
        <v>537130</v>
      </c>
      <c r="B389192" t="s">
        <v>537131</v>
      </c>
      <c r="C389192">
        <v>3</v>
      </c>
    </row>
    <row r="389193" spans="1:3" x14ac:dyDescent="0.3">
      <c r="A389193" t="s">
        <v>537132</v>
      </c>
      <c r="B389193" t="s">
        <v>537133</v>
      </c>
      <c r="C389193">
        <v>3</v>
      </c>
    </row>
    <row r="389194" spans="1:3" x14ac:dyDescent="0.3">
      <c r="A389194" t="s">
        <v>537134</v>
      </c>
      <c r="B389194" t="s">
        <v>537135</v>
      </c>
      <c r="C389194">
        <v>2</v>
      </c>
    </row>
    <row r="389195" spans="1:3" x14ac:dyDescent="0.3">
      <c r="A389195" t="s">
        <v>537136</v>
      </c>
      <c r="B389195" t="s">
        <v>537137</v>
      </c>
      <c r="C389195">
        <v>3</v>
      </c>
    </row>
    <row r="389196" spans="1:3" x14ac:dyDescent="0.3">
      <c r="A389196" t="s">
        <v>537138</v>
      </c>
      <c r="B389196" t="s">
        <v>537139</v>
      </c>
      <c r="C389196">
        <v>1</v>
      </c>
    </row>
    <row r="389197" spans="1:3" x14ac:dyDescent="0.3">
      <c r="A389197" t="s">
        <v>537140</v>
      </c>
      <c r="B389197" t="s">
        <v>537141</v>
      </c>
      <c r="C389197">
        <v>2</v>
      </c>
    </row>
    <row r="389198" spans="1:3" x14ac:dyDescent="0.3">
      <c r="A389198" t="s">
        <v>537142</v>
      </c>
      <c r="B389198" t="s">
        <v>537143</v>
      </c>
      <c r="C389198">
        <v>3</v>
      </c>
    </row>
    <row r="389199" spans="1:3" x14ac:dyDescent="0.3">
      <c r="A389199" t="s">
        <v>537144</v>
      </c>
      <c r="B389199" t="s">
        <v>537145</v>
      </c>
      <c r="C389199">
        <v>1</v>
      </c>
    </row>
    <row r="389200" spans="1:3" x14ac:dyDescent="0.3">
      <c r="A389200" t="s">
        <v>537146</v>
      </c>
      <c r="B389200" t="s">
        <v>537147</v>
      </c>
      <c r="C389200">
        <v>1</v>
      </c>
    </row>
    <row r="389201" spans="1:3" x14ac:dyDescent="0.3">
      <c r="A389201" t="s">
        <v>537148</v>
      </c>
      <c r="B389201" t="s">
        <v>537149</v>
      </c>
      <c r="C389201">
        <v>1</v>
      </c>
    </row>
    <row r="389202" spans="1:3" x14ac:dyDescent="0.3">
      <c r="A389202" t="s">
        <v>537150</v>
      </c>
      <c r="B389202" t="s">
        <v>537151</v>
      </c>
      <c r="C389202">
        <v>1</v>
      </c>
    </row>
    <row r="389203" spans="1:3" x14ac:dyDescent="0.3">
      <c r="A389203" t="s">
        <v>537152</v>
      </c>
      <c r="B389203" t="s">
        <v>537153</v>
      </c>
      <c r="C389203">
        <v>1</v>
      </c>
    </row>
    <row r="389204" spans="1:3" x14ac:dyDescent="0.3">
      <c r="A389204" t="s">
        <v>537154</v>
      </c>
      <c r="B389204" t="s">
        <v>537155</v>
      </c>
      <c r="C389204">
        <v>1</v>
      </c>
    </row>
    <row r="389205" spans="1:3" x14ac:dyDescent="0.3">
      <c r="A389205" t="s">
        <v>537156</v>
      </c>
      <c r="B389205" t="s">
        <v>537157</v>
      </c>
      <c r="C389205">
        <v>1</v>
      </c>
    </row>
    <row r="389206" spans="1:3" x14ac:dyDescent="0.3">
      <c r="A389206" t="s">
        <v>537158</v>
      </c>
      <c r="B389206" t="s">
        <v>537159</v>
      </c>
      <c r="C389206">
        <v>2</v>
      </c>
    </row>
    <row r="389207" spans="1:3" x14ac:dyDescent="0.3">
      <c r="A389207" t="s">
        <v>537160</v>
      </c>
      <c r="B389207" t="s">
        <v>537161</v>
      </c>
      <c r="C389207">
        <v>1</v>
      </c>
    </row>
    <row r="389208" spans="1:3" x14ac:dyDescent="0.3">
      <c r="A389208" t="s">
        <v>537162</v>
      </c>
      <c r="B389208" t="s">
        <v>537163</v>
      </c>
      <c r="C389208">
        <v>1</v>
      </c>
    </row>
    <row r="389209" spans="1:3" x14ac:dyDescent="0.3">
      <c r="A389209" t="s">
        <v>479738</v>
      </c>
      <c r="B389209" t="s">
        <v>479737</v>
      </c>
      <c r="C389209">
        <v>1</v>
      </c>
    </row>
    <row r="389210" spans="1:3" x14ac:dyDescent="0.3">
      <c r="A389210" t="s">
        <v>537164</v>
      </c>
      <c r="B389210" t="s">
        <v>537165</v>
      </c>
      <c r="C389210">
        <v>4</v>
      </c>
    </row>
    <row r="389211" spans="1:3" x14ac:dyDescent="0.3">
      <c r="A389211" t="s">
        <v>537166</v>
      </c>
      <c r="B389211" t="s">
        <v>537167</v>
      </c>
      <c r="C389211">
        <v>1</v>
      </c>
    </row>
    <row r="389212" spans="1:3" x14ac:dyDescent="0.3">
      <c r="A389212" t="s">
        <v>537168</v>
      </c>
      <c r="B389212" t="s">
        <v>537169</v>
      </c>
      <c r="C389212">
        <v>2</v>
      </c>
    </row>
    <row r="389213" spans="1:3" x14ac:dyDescent="0.3">
      <c r="A389213" t="s">
        <v>537170</v>
      </c>
      <c r="B389213" t="s">
        <v>537171</v>
      </c>
      <c r="C389213">
        <v>1</v>
      </c>
    </row>
    <row r="389214" spans="1:3" x14ac:dyDescent="0.3">
      <c r="A389214" t="s">
        <v>537172</v>
      </c>
      <c r="B389214" t="s">
        <v>537173</v>
      </c>
      <c r="C389214">
        <v>1</v>
      </c>
    </row>
    <row r="389215" spans="1:3" x14ac:dyDescent="0.3">
      <c r="A389215" t="s">
        <v>537174</v>
      </c>
      <c r="B389215" t="s">
        <v>537175</v>
      </c>
      <c r="C389215">
        <v>1</v>
      </c>
    </row>
    <row r="389216" spans="1:3" x14ac:dyDescent="0.3">
      <c r="A389216" t="s">
        <v>537176</v>
      </c>
      <c r="B389216" t="s">
        <v>537177</v>
      </c>
      <c r="C389216">
        <v>1</v>
      </c>
    </row>
    <row r="389217" spans="1:3" x14ac:dyDescent="0.3">
      <c r="A389217" t="s">
        <v>537178</v>
      </c>
      <c r="B389217" t="s">
        <v>537179</v>
      </c>
      <c r="C389217">
        <v>1</v>
      </c>
    </row>
    <row r="389218" spans="1:3" x14ac:dyDescent="0.3">
      <c r="A389218" t="s">
        <v>537180</v>
      </c>
      <c r="B389218" t="s">
        <v>537181</v>
      </c>
      <c r="C389218">
        <v>1</v>
      </c>
    </row>
    <row r="389219" spans="1:3" x14ac:dyDescent="0.3">
      <c r="A389219" t="s">
        <v>537182</v>
      </c>
      <c r="B389219" t="s">
        <v>537183</v>
      </c>
      <c r="C389219">
        <v>1</v>
      </c>
    </row>
    <row r="389220" spans="1:3" x14ac:dyDescent="0.3">
      <c r="A389220" t="s">
        <v>537184</v>
      </c>
      <c r="B389220" t="s">
        <v>537185</v>
      </c>
      <c r="C389220">
        <v>1</v>
      </c>
    </row>
    <row r="389221" spans="1:3" x14ac:dyDescent="0.3">
      <c r="A389221" t="s">
        <v>537186</v>
      </c>
      <c r="B389221" t="s">
        <v>537187</v>
      </c>
      <c r="C389221">
        <v>1</v>
      </c>
    </row>
    <row r="389222" spans="1:3" x14ac:dyDescent="0.3">
      <c r="A389222" t="s">
        <v>537188</v>
      </c>
      <c r="B389222" t="s">
        <v>537189</v>
      </c>
      <c r="C389222">
        <v>1</v>
      </c>
    </row>
    <row r="389223" spans="1:3" x14ac:dyDescent="0.3">
      <c r="A389223" t="s">
        <v>537190</v>
      </c>
      <c r="B389223" t="s">
        <v>537191</v>
      </c>
      <c r="C389223">
        <v>1</v>
      </c>
    </row>
    <row r="389224" spans="1:3" x14ac:dyDescent="0.3">
      <c r="A389224" t="s">
        <v>537192</v>
      </c>
      <c r="B389224" t="s">
        <v>537193</v>
      </c>
      <c r="C389224">
        <v>1</v>
      </c>
    </row>
    <row r="389225" spans="1:3" x14ac:dyDescent="0.3">
      <c r="A389225" t="s">
        <v>537194</v>
      </c>
      <c r="B389225" t="s">
        <v>537195</v>
      </c>
      <c r="C389225">
        <v>1</v>
      </c>
    </row>
    <row r="389226" spans="1:3" x14ac:dyDescent="0.3">
      <c r="A389226" t="s">
        <v>537196</v>
      </c>
      <c r="B389226" t="s">
        <v>537197</v>
      </c>
      <c r="C389226">
        <v>1</v>
      </c>
    </row>
    <row r="389227" spans="1:3" x14ac:dyDescent="0.3">
      <c r="A389227" t="s">
        <v>170612</v>
      </c>
      <c r="B389227" t="s">
        <v>170611</v>
      </c>
      <c r="C389227">
        <v>1</v>
      </c>
    </row>
    <row r="389228" spans="1:3" x14ac:dyDescent="0.3">
      <c r="A389228" t="s">
        <v>170614</v>
      </c>
      <c r="B389228" t="s">
        <v>170613</v>
      </c>
      <c r="C389228">
        <v>1</v>
      </c>
    </row>
    <row r="389229" spans="1:3" x14ac:dyDescent="0.3">
      <c r="A389229" t="s">
        <v>537198</v>
      </c>
      <c r="B389229" t="s">
        <v>537199</v>
      </c>
      <c r="C389229">
        <v>2</v>
      </c>
    </row>
    <row r="389230" spans="1:3" x14ac:dyDescent="0.3">
      <c r="A389230" t="s">
        <v>536205</v>
      </c>
      <c r="B389230" t="s">
        <v>536204</v>
      </c>
      <c r="C389230">
        <v>1</v>
      </c>
    </row>
    <row r="389231" spans="1:3" x14ac:dyDescent="0.3">
      <c r="A389231" t="s">
        <v>536207</v>
      </c>
      <c r="B389231" t="s">
        <v>536206</v>
      </c>
      <c r="C389231">
        <v>1</v>
      </c>
    </row>
    <row r="389232" spans="1:3" x14ac:dyDescent="0.3">
      <c r="A389232" t="s">
        <v>537200</v>
      </c>
      <c r="B389232" t="s">
        <v>537201</v>
      </c>
      <c r="C389232">
        <v>1</v>
      </c>
    </row>
    <row r="389233" spans="1:3" x14ac:dyDescent="0.3">
      <c r="A389233" t="s">
        <v>537202</v>
      </c>
      <c r="B389233" t="s">
        <v>537203</v>
      </c>
      <c r="C389233">
        <v>1</v>
      </c>
    </row>
    <row r="389234" spans="1:3" x14ac:dyDescent="0.3">
      <c r="A389234" t="s">
        <v>194300</v>
      </c>
      <c r="B389234" t="s">
        <v>194299</v>
      </c>
      <c r="C389234">
        <v>1</v>
      </c>
    </row>
    <row r="389235" spans="1:3" x14ac:dyDescent="0.3">
      <c r="A389235" t="s">
        <v>537204</v>
      </c>
      <c r="B389235" t="s">
        <v>537205</v>
      </c>
      <c r="C389235">
        <v>3</v>
      </c>
    </row>
    <row r="389236" spans="1:3" x14ac:dyDescent="0.3">
      <c r="A389236" t="s">
        <v>537206</v>
      </c>
      <c r="B389236" t="s">
        <v>537207</v>
      </c>
      <c r="C389236">
        <v>2</v>
      </c>
    </row>
    <row r="389237" spans="1:3" x14ac:dyDescent="0.3">
      <c r="A389237" t="s">
        <v>537208</v>
      </c>
      <c r="B389237" t="s">
        <v>537209</v>
      </c>
      <c r="C389237">
        <v>1</v>
      </c>
    </row>
    <row r="389238" spans="1:3" x14ac:dyDescent="0.3">
      <c r="A389238" t="s">
        <v>200075</v>
      </c>
      <c r="B389238" t="s">
        <v>200074</v>
      </c>
      <c r="C389238">
        <v>1</v>
      </c>
    </row>
    <row r="389239" spans="1:3" x14ac:dyDescent="0.3">
      <c r="A389239" t="s">
        <v>537210</v>
      </c>
      <c r="B389239" t="s">
        <v>537211</v>
      </c>
      <c r="C389239">
        <v>1</v>
      </c>
    </row>
    <row r="389240" spans="1:3" x14ac:dyDescent="0.3">
      <c r="A389240" t="s">
        <v>537209</v>
      </c>
      <c r="B389240" t="s">
        <v>537208</v>
      </c>
      <c r="C389240">
        <v>1</v>
      </c>
    </row>
    <row r="389241" spans="1:3" x14ac:dyDescent="0.3">
      <c r="A389241" t="s">
        <v>537211</v>
      </c>
      <c r="B389241" t="s">
        <v>537210</v>
      </c>
      <c r="C389241">
        <v>1</v>
      </c>
    </row>
    <row r="389242" spans="1:3" x14ac:dyDescent="0.3">
      <c r="A389242" t="s">
        <v>427877</v>
      </c>
      <c r="B389242" t="s">
        <v>427876</v>
      </c>
      <c r="C389242">
        <v>1</v>
      </c>
    </row>
    <row r="389243" spans="1:3" x14ac:dyDescent="0.3">
      <c r="A389243" t="s">
        <v>511353</v>
      </c>
      <c r="B389243" t="s">
        <v>511352</v>
      </c>
      <c r="C389243">
        <v>1</v>
      </c>
    </row>
    <row r="389244" spans="1:3" x14ac:dyDescent="0.3">
      <c r="A389244" t="s">
        <v>519541</v>
      </c>
      <c r="B389244" t="s">
        <v>519540</v>
      </c>
      <c r="C389244">
        <v>1</v>
      </c>
    </row>
    <row r="389245" spans="1:3" x14ac:dyDescent="0.3">
      <c r="A389245" t="s">
        <v>519543</v>
      </c>
      <c r="B389245" t="s">
        <v>519542</v>
      </c>
      <c r="C389245">
        <v>1</v>
      </c>
    </row>
    <row r="389246" spans="1:3" x14ac:dyDescent="0.3">
      <c r="A389246" t="s">
        <v>519547</v>
      </c>
      <c r="B389246" t="s">
        <v>519546</v>
      </c>
      <c r="C389246">
        <v>1</v>
      </c>
    </row>
    <row r="389247" spans="1:3" x14ac:dyDescent="0.3">
      <c r="A389247" t="s">
        <v>519549</v>
      </c>
      <c r="B389247" t="s">
        <v>519548</v>
      </c>
      <c r="C389247">
        <v>1</v>
      </c>
    </row>
    <row r="389248" spans="1:3" x14ac:dyDescent="0.3">
      <c r="A389248" t="s">
        <v>537212</v>
      </c>
      <c r="B389248" t="s">
        <v>537213</v>
      </c>
      <c r="C389248">
        <v>2</v>
      </c>
    </row>
    <row r="389249" spans="1:3" x14ac:dyDescent="0.3">
      <c r="A389249" t="s">
        <v>537157</v>
      </c>
      <c r="B389249" t="s">
        <v>537156</v>
      </c>
      <c r="C389249">
        <v>1</v>
      </c>
    </row>
    <row r="389250" spans="1:3" x14ac:dyDescent="0.3">
      <c r="A389250" t="s">
        <v>537214</v>
      </c>
      <c r="B389250" t="s">
        <v>537215</v>
      </c>
      <c r="C389250">
        <v>2</v>
      </c>
    </row>
    <row r="389251" spans="1:3" x14ac:dyDescent="0.3">
      <c r="A389251" t="s">
        <v>537216</v>
      </c>
      <c r="B389251" t="s">
        <v>537217</v>
      </c>
      <c r="C389251">
        <v>2</v>
      </c>
    </row>
    <row r="389252" spans="1:3" x14ac:dyDescent="0.3">
      <c r="A389252" t="s">
        <v>519567</v>
      </c>
      <c r="B389252" t="s">
        <v>519566</v>
      </c>
      <c r="C389252">
        <v>1</v>
      </c>
    </row>
    <row r="389253" spans="1:3" x14ac:dyDescent="0.3">
      <c r="A389253" t="s">
        <v>519569</v>
      </c>
      <c r="B389253" t="s">
        <v>519568</v>
      </c>
      <c r="C389253">
        <v>1</v>
      </c>
    </row>
    <row r="389254" spans="1:3" x14ac:dyDescent="0.3">
      <c r="A389254" t="s">
        <v>519559</v>
      </c>
      <c r="B389254" t="s">
        <v>519558</v>
      </c>
      <c r="C389254">
        <v>1</v>
      </c>
    </row>
    <row r="389255" spans="1:3" x14ac:dyDescent="0.3">
      <c r="A389255" t="s">
        <v>519561</v>
      </c>
      <c r="B389255" t="s">
        <v>519560</v>
      </c>
      <c r="C389255">
        <v>1</v>
      </c>
    </row>
    <row r="389256" spans="1:3" x14ac:dyDescent="0.3">
      <c r="A389256" t="s">
        <v>519563</v>
      </c>
      <c r="B389256" t="s">
        <v>519562</v>
      </c>
      <c r="C389256">
        <v>1</v>
      </c>
    </row>
    <row r="389257" spans="1:3" x14ac:dyDescent="0.3">
      <c r="A389257" t="s">
        <v>537163</v>
      </c>
      <c r="B389257" t="s">
        <v>537162</v>
      </c>
      <c r="C389257">
        <v>1</v>
      </c>
    </row>
    <row r="389258" spans="1:3" x14ac:dyDescent="0.3">
      <c r="A389258" t="s">
        <v>479734</v>
      </c>
      <c r="B389258" t="s">
        <v>479733</v>
      </c>
      <c r="C389258">
        <v>1</v>
      </c>
    </row>
    <row r="389259" spans="1:3" x14ac:dyDescent="0.3">
      <c r="A389259" t="s">
        <v>537218</v>
      </c>
      <c r="B389259" t="s">
        <v>537219</v>
      </c>
      <c r="C389259">
        <v>3</v>
      </c>
    </row>
    <row r="389260" spans="1:3" x14ac:dyDescent="0.3">
      <c r="A389260" t="s">
        <v>537220</v>
      </c>
      <c r="B389260" t="s">
        <v>537221</v>
      </c>
      <c r="C389260">
        <v>4</v>
      </c>
    </row>
    <row r="389261" spans="1:3" x14ac:dyDescent="0.3">
      <c r="A389261" t="s">
        <v>537222</v>
      </c>
      <c r="B389261" t="s">
        <v>537223</v>
      </c>
      <c r="C389261">
        <v>2</v>
      </c>
    </row>
    <row r="389262" spans="1:3" x14ac:dyDescent="0.3">
      <c r="A389262" t="s">
        <v>537224</v>
      </c>
      <c r="B389262" t="s">
        <v>537225</v>
      </c>
      <c r="C389262">
        <v>2</v>
      </c>
    </row>
    <row r="389263" spans="1:3" x14ac:dyDescent="0.3">
      <c r="A389263" t="s">
        <v>537226</v>
      </c>
      <c r="B389263" t="s">
        <v>537227</v>
      </c>
      <c r="C389263">
        <v>1</v>
      </c>
    </row>
    <row r="389264" spans="1:3" x14ac:dyDescent="0.3">
      <c r="A389264" t="s">
        <v>537228</v>
      </c>
      <c r="B389264" t="s">
        <v>537229</v>
      </c>
      <c r="C389264">
        <v>1</v>
      </c>
    </row>
    <row r="389265" spans="1:3" x14ac:dyDescent="0.3">
      <c r="A389265" t="s">
        <v>537230</v>
      </c>
      <c r="B389265" t="s">
        <v>537231</v>
      </c>
      <c r="C389265">
        <v>2</v>
      </c>
    </row>
    <row r="389266" spans="1:3" x14ac:dyDescent="0.3">
      <c r="A389266" t="s">
        <v>537232</v>
      </c>
      <c r="B389266" t="s">
        <v>537233</v>
      </c>
      <c r="C389266">
        <v>2</v>
      </c>
    </row>
    <row r="389267" spans="1:3" x14ac:dyDescent="0.3">
      <c r="A389267" t="s">
        <v>537234</v>
      </c>
      <c r="B389267" t="s">
        <v>537235</v>
      </c>
      <c r="C389267">
        <v>1</v>
      </c>
    </row>
    <row r="389268" spans="1:3" x14ac:dyDescent="0.3">
      <c r="A389268" t="s">
        <v>537236</v>
      </c>
      <c r="B389268" t="s">
        <v>537237</v>
      </c>
      <c r="C389268">
        <v>1</v>
      </c>
    </row>
    <row r="389269" spans="1:3" x14ac:dyDescent="0.3">
      <c r="A389269" t="s">
        <v>511355</v>
      </c>
      <c r="B389269" t="s">
        <v>511354</v>
      </c>
      <c r="C389269">
        <v>1</v>
      </c>
    </row>
    <row r="389270" spans="1:3" x14ac:dyDescent="0.3">
      <c r="A389270" t="s">
        <v>511357</v>
      </c>
      <c r="B389270" t="s">
        <v>511356</v>
      </c>
      <c r="C389270">
        <v>1</v>
      </c>
    </row>
    <row r="389271" spans="1:3" x14ac:dyDescent="0.3">
      <c r="A389271" t="s">
        <v>511359</v>
      </c>
      <c r="B389271" t="s">
        <v>511358</v>
      </c>
      <c r="C389271">
        <v>1</v>
      </c>
    </row>
    <row r="389272" spans="1:3" x14ac:dyDescent="0.3">
      <c r="A389272" t="s">
        <v>511361</v>
      </c>
      <c r="B389272" t="s">
        <v>511360</v>
      </c>
      <c r="C389272">
        <v>1</v>
      </c>
    </row>
    <row r="389273" spans="1:3" x14ac:dyDescent="0.3">
      <c r="A389273" t="s">
        <v>506517</v>
      </c>
      <c r="B389273" t="s">
        <v>506516</v>
      </c>
      <c r="C389273">
        <v>1</v>
      </c>
    </row>
    <row r="389274" spans="1:3" x14ac:dyDescent="0.3">
      <c r="A389274" t="s">
        <v>537187</v>
      </c>
      <c r="B389274" t="s">
        <v>537186</v>
      </c>
      <c r="C389274">
        <v>1</v>
      </c>
    </row>
    <row r="389275" spans="1:3" x14ac:dyDescent="0.3">
      <c r="A389275" t="s">
        <v>521581</v>
      </c>
      <c r="B389275" t="s">
        <v>521580</v>
      </c>
      <c r="C389275">
        <v>1</v>
      </c>
    </row>
    <row r="389276" spans="1:3" x14ac:dyDescent="0.3">
      <c r="A389276" t="s">
        <v>537189</v>
      </c>
      <c r="B389276" t="s">
        <v>537188</v>
      </c>
      <c r="C389276">
        <v>1</v>
      </c>
    </row>
    <row r="389277" spans="1:3" x14ac:dyDescent="0.3">
      <c r="A389277" t="s">
        <v>537191</v>
      </c>
      <c r="B389277" t="s">
        <v>537190</v>
      </c>
      <c r="C389277">
        <v>1</v>
      </c>
    </row>
    <row r="389278" spans="1:3" x14ac:dyDescent="0.3">
      <c r="A389278" t="s">
        <v>521583</v>
      </c>
      <c r="B389278" t="s">
        <v>521582</v>
      </c>
      <c r="C389278">
        <v>1</v>
      </c>
    </row>
    <row r="389279" spans="1:3" x14ac:dyDescent="0.3">
      <c r="A389279" t="s">
        <v>491176</v>
      </c>
      <c r="B389279" t="s">
        <v>491175</v>
      </c>
      <c r="C389279">
        <v>1</v>
      </c>
    </row>
    <row r="389280" spans="1:3" x14ac:dyDescent="0.3">
      <c r="A389280" t="s">
        <v>491178</v>
      </c>
      <c r="B389280" t="s">
        <v>491177</v>
      </c>
      <c r="C389280">
        <v>1</v>
      </c>
    </row>
    <row r="389281" spans="1:3" x14ac:dyDescent="0.3">
      <c r="A389281" t="s">
        <v>537193</v>
      </c>
      <c r="B389281" t="s">
        <v>537192</v>
      </c>
      <c r="C389281">
        <v>1</v>
      </c>
    </row>
    <row r="389282" spans="1:3" x14ac:dyDescent="0.3">
      <c r="A389282" t="s">
        <v>537238</v>
      </c>
      <c r="B389282" t="s">
        <v>537239</v>
      </c>
      <c r="C389282">
        <v>2</v>
      </c>
    </row>
    <row r="389283" spans="1:3" x14ac:dyDescent="0.3">
      <c r="A389283" t="s">
        <v>537195</v>
      </c>
      <c r="B389283" t="s">
        <v>537194</v>
      </c>
      <c r="C389283">
        <v>1</v>
      </c>
    </row>
    <row r="389284" spans="1:3" x14ac:dyDescent="0.3">
      <c r="A389284" t="s">
        <v>491188</v>
      </c>
      <c r="B389284" t="s">
        <v>491187</v>
      </c>
      <c r="C389284">
        <v>1</v>
      </c>
    </row>
    <row r="389285" spans="1:3" x14ac:dyDescent="0.3">
      <c r="A389285" t="s">
        <v>491186</v>
      </c>
      <c r="B389285" t="s">
        <v>491185</v>
      </c>
      <c r="C389285">
        <v>1</v>
      </c>
    </row>
    <row r="389286" spans="1:3" x14ac:dyDescent="0.3">
      <c r="A389286" t="s">
        <v>511363</v>
      </c>
      <c r="B389286" t="s">
        <v>511362</v>
      </c>
      <c r="C389286">
        <v>1</v>
      </c>
    </row>
    <row r="389287" spans="1:3" x14ac:dyDescent="0.3">
      <c r="A389287" t="s">
        <v>439077</v>
      </c>
      <c r="B389287" t="s">
        <v>439076</v>
      </c>
      <c r="C389287">
        <v>1</v>
      </c>
    </row>
    <row r="389288" spans="1:3" x14ac:dyDescent="0.3">
      <c r="A389288" t="s">
        <v>537240</v>
      </c>
      <c r="B389288" t="s">
        <v>537241</v>
      </c>
      <c r="C389288">
        <v>2</v>
      </c>
    </row>
    <row r="389289" spans="1:3" x14ac:dyDescent="0.3">
      <c r="A389289" t="s">
        <v>537242</v>
      </c>
      <c r="B389289" t="s">
        <v>537243</v>
      </c>
      <c r="C389289">
        <v>1</v>
      </c>
    </row>
    <row r="389290" spans="1:3" x14ac:dyDescent="0.3">
      <c r="A389290" t="s">
        <v>537244</v>
      </c>
      <c r="B389290" t="s">
        <v>537245</v>
      </c>
      <c r="C389290">
        <v>1</v>
      </c>
    </row>
    <row r="389291" spans="1:3" x14ac:dyDescent="0.3">
      <c r="A389291" t="s">
        <v>537246</v>
      </c>
      <c r="B389291" t="s">
        <v>537247</v>
      </c>
      <c r="C389291">
        <v>1</v>
      </c>
    </row>
    <row r="389292" spans="1:3" x14ac:dyDescent="0.3">
      <c r="A389292" t="s">
        <v>234870</v>
      </c>
      <c r="B389292" t="s">
        <v>234869</v>
      </c>
      <c r="C389292">
        <v>1</v>
      </c>
    </row>
    <row r="389293" spans="1:3" x14ac:dyDescent="0.3">
      <c r="A389293" t="s">
        <v>537248</v>
      </c>
      <c r="B389293" t="s">
        <v>537249</v>
      </c>
      <c r="C389293">
        <v>1</v>
      </c>
    </row>
    <row r="389294" spans="1:3" x14ac:dyDescent="0.3">
      <c r="A389294" t="s">
        <v>537250</v>
      </c>
      <c r="B389294" t="s">
        <v>537251</v>
      </c>
      <c r="C389294">
        <v>1</v>
      </c>
    </row>
    <row r="389295" spans="1:3" x14ac:dyDescent="0.3">
      <c r="A389295" t="s">
        <v>421765</v>
      </c>
      <c r="B389295" t="s">
        <v>421764</v>
      </c>
      <c r="C389295">
        <v>1</v>
      </c>
    </row>
    <row r="389296" spans="1:3" x14ac:dyDescent="0.3">
      <c r="A389296" t="s">
        <v>537249</v>
      </c>
      <c r="B389296" t="s">
        <v>537248</v>
      </c>
      <c r="C389296">
        <v>1</v>
      </c>
    </row>
    <row r="389297" spans="1:3" x14ac:dyDescent="0.3">
      <c r="A389297" t="s">
        <v>537252</v>
      </c>
      <c r="B389297" t="s">
        <v>537253</v>
      </c>
      <c r="C389297">
        <v>1</v>
      </c>
    </row>
    <row r="389298" spans="1:3" x14ac:dyDescent="0.3">
      <c r="A389298" t="s">
        <v>537254</v>
      </c>
      <c r="B389298" t="s">
        <v>537255</v>
      </c>
      <c r="C389298">
        <v>1</v>
      </c>
    </row>
    <row r="389299" spans="1:3" x14ac:dyDescent="0.3">
      <c r="A389299" t="s">
        <v>180263</v>
      </c>
      <c r="B389299" t="s">
        <v>180262</v>
      </c>
      <c r="C389299">
        <v>1</v>
      </c>
    </row>
    <row r="389300" spans="1:3" x14ac:dyDescent="0.3">
      <c r="A389300" t="s">
        <v>537256</v>
      </c>
      <c r="B389300" t="s">
        <v>537257</v>
      </c>
      <c r="C389300">
        <v>2</v>
      </c>
    </row>
    <row r="389301" spans="1:3" x14ac:dyDescent="0.3">
      <c r="A389301" t="s">
        <v>535935</v>
      </c>
      <c r="B389301" t="s">
        <v>535934</v>
      </c>
      <c r="C389301">
        <v>1</v>
      </c>
    </row>
    <row r="389302" spans="1:3" x14ac:dyDescent="0.3">
      <c r="A389302" t="s">
        <v>537258</v>
      </c>
      <c r="B389302" t="s">
        <v>537259</v>
      </c>
      <c r="C389302">
        <v>1</v>
      </c>
    </row>
    <row r="389303" spans="1:3" x14ac:dyDescent="0.3">
      <c r="A389303" t="s">
        <v>537260</v>
      </c>
      <c r="B389303" t="s">
        <v>537261</v>
      </c>
      <c r="C389303">
        <v>1</v>
      </c>
    </row>
    <row r="389304" spans="1:3" x14ac:dyDescent="0.3">
      <c r="A389304" t="s">
        <v>537259</v>
      </c>
      <c r="B389304" t="s">
        <v>537258</v>
      </c>
      <c r="C389304">
        <v>1</v>
      </c>
    </row>
    <row r="389305" spans="1:3" x14ac:dyDescent="0.3">
      <c r="A389305" t="s">
        <v>537261</v>
      </c>
      <c r="B389305" t="s">
        <v>537260</v>
      </c>
      <c r="C389305">
        <v>1</v>
      </c>
    </row>
    <row r="389306" spans="1:3" x14ac:dyDescent="0.3">
      <c r="A389306" t="s">
        <v>537262</v>
      </c>
      <c r="B389306" t="s">
        <v>537263</v>
      </c>
      <c r="C389306">
        <v>2</v>
      </c>
    </row>
    <row r="389307" spans="1:3" x14ac:dyDescent="0.3">
      <c r="A389307" t="s">
        <v>537264</v>
      </c>
      <c r="B389307" t="s">
        <v>537265</v>
      </c>
      <c r="C389307">
        <v>1</v>
      </c>
    </row>
    <row r="389308" spans="1:3" x14ac:dyDescent="0.3">
      <c r="A389308" t="s">
        <v>537266</v>
      </c>
      <c r="B389308" t="s">
        <v>537267</v>
      </c>
      <c r="C389308">
        <v>2</v>
      </c>
    </row>
    <row r="389309" spans="1:3" x14ac:dyDescent="0.3">
      <c r="A389309" t="s">
        <v>537268</v>
      </c>
      <c r="B389309" t="s">
        <v>537269</v>
      </c>
      <c r="C389309">
        <v>2</v>
      </c>
    </row>
    <row r="389310" spans="1:3" x14ac:dyDescent="0.3">
      <c r="A389310" t="s">
        <v>537270</v>
      </c>
      <c r="B389310" t="s">
        <v>537271</v>
      </c>
      <c r="C389310">
        <v>3</v>
      </c>
    </row>
    <row r="389311" spans="1:3" x14ac:dyDescent="0.3">
      <c r="A389311" t="s">
        <v>537272</v>
      </c>
      <c r="B389311" t="s">
        <v>537273</v>
      </c>
      <c r="C389311">
        <v>1</v>
      </c>
    </row>
    <row r="389312" spans="1:3" x14ac:dyDescent="0.3">
      <c r="A389312" t="s">
        <v>537274</v>
      </c>
      <c r="B389312" t="s">
        <v>537275</v>
      </c>
      <c r="C389312">
        <v>1</v>
      </c>
    </row>
    <row r="389313" spans="1:3" x14ac:dyDescent="0.3">
      <c r="A389313" t="s">
        <v>537276</v>
      </c>
      <c r="B389313" t="s">
        <v>537277</v>
      </c>
      <c r="C389313">
        <v>1</v>
      </c>
    </row>
    <row r="389314" spans="1:3" x14ac:dyDescent="0.3">
      <c r="A389314" t="s">
        <v>537278</v>
      </c>
      <c r="B389314" t="s">
        <v>537279</v>
      </c>
      <c r="C389314">
        <v>1</v>
      </c>
    </row>
    <row r="389315" spans="1:3" x14ac:dyDescent="0.3">
      <c r="A389315" t="s">
        <v>537280</v>
      </c>
      <c r="B389315" t="s">
        <v>537281</v>
      </c>
      <c r="C389315">
        <v>2</v>
      </c>
    </row>
    <row r="389316" spans="1:3" x14ac:dyDescent="0.3">
      <c r="A389316" t="s">
        <v>537282</v>
      </c>
      <c r="B389316" t="s">
        <v>537283</v>
      </c>
      <c r="C389316">
        <v>1</v>
      </c>
    </row>
    <row r="389317" spans="1:3" x14ac:dyDescent="0.3">
      <c r="A389317" t="s">
        <v>537284</v>
      </c>
      <c r="B389317" t="s">
        <v>537285</v>
      </c>
      <c r="C389317">
        <v>1</v>
      </c>
    </row>
    <row r="389318" spans="1:3" x14ac:dyDescent="0.3">
      <c r="A389318" t="s">
        <v>537286</v>
      </c>
      <c r="B389318" t="s">
        <v>537287</v>
      </c>
      <c r="C389318">
        <v>1</v>
      </c>
    </row>
    <row r="389319" spans="1:3" x14ac:dyDescent="0.3">
      <c r="A389319" t="s">
        <v>537288</v>
      </c>
      <c r="B389319" t="s">
        <v>537289</v>
      </c>
      <c r="C389319">
        <v>4</v>
      </c>
    </row>
    <row r="389320" spans="1:3" x14ac:dyDescent="0.3">
      <c r="A389320" t="s">
        <v>537285</v>
      </c>
      <c r="B389320" t="s">
        <v>537284</v>
      </c>
      <c r="C389320">
        <v>1</v>
      </c>
    </row>
    <row r="389321" spans="1:3" x14ac:dyDescent="0.3">
      <c r="A389321" t="s">
        <v>300625</v>
      </c>
      <c r="B389321" t="s">
        <v>300624</v>
      </c>
      <c r="C389321">
        <v>1</v>
      </c>
    </row>
    <row r="389322" spans="1:3" x14ac:dyDescent="0.3">
      <c r="A389322" t="s">
        <v>537273</v>
      </c>
      <c r="B389322" t="s">
        <v>537272</v>
      </c>
      <c r="C389322">
        <v>1</v>
      </c>
    </row>
    <row r="389323" spans="1:3" x14ac:dyDescent="0.3">
      <c r="A389323" t="s">
        <v>537275</v>
      </c>
      <c r="B389323" t="s">
        <v>537274</v>
      </c>
      <c r="C389323">
        <v>1</v>
      </c>
    </row>
    <row r="389324" spans="1:3" x14ac:dyDescent="0.3">
      <c r="A389324" t="s">
        <v>537277</v>
      </c>
      <c r="B389324" t="s">
        <v>537276</v>
      </c>
      <c r="C389324">
        <v>1</v>
      </c>
    </row>
    <row r="389325" spans="1:3" x14ac:dyDescent="0.3">
      <c r="A389325" t="s">
        <v>537279</v>
      </c>
      <c r="B389325" t="s">
        <v>537278</v>
      </c>
      <c r="C389325">
        <v>1</v>
      </c>
    </row>
    <row r="389326" spans="1:3" x14ac:dyDescent="0.3">
      <c r="A389326" t="s">
        <v>537287</v>
      </c>
      <c r="B389326" t="s">
        <v>537286</v>
      </c>
      <c r="C389326">
        <v>1</v>
      </c>
    </row>
    <row r="389327" spans="1:3" x14ac:dyDescent="0.3">
      <c r="A389327" t="s">
        <v>537290</v>
      </c>
      <c r="B389327" t="s">
        <v>537291</v>
      </c>
      <c r="C389327">
        <v>1</v>
      </c>
    </row>
    <row r="389328" spans="1:3" x14ac:dyDescent="0.3">
      <c r="A389328" t="s">
        <v>195463</v>
      </c>
      <c r="B389328" t="s">
        <v>195462</v>
      </c>
      <c r="C389328">
        <v>1</v>
      </c>
    </row>
    <row r="389329" spans="1:3" x14ac:dyDescent="0.3">
      <c r="A389329" t="s">
        <v>195465</v>
      </c>
      <c r="B389329" t="s">
        <v>195464</v>
      </c>
      <c r="C389329">
        <v>1</v>
      </c>
    </row>
    <row r="389330" spans="1:3" x14ac:dyDescent="0.3">
      <c r="A389330" t="s">
        <v>446950</v>
      </c>
      <c r="B389330" t="s">
        <v>446949</v>
      </c>
      <c r="C389330">
        <v>1</v>
      </c>
    </row>
    <row r="389331" spans="1:3" x14ac:dyDescent="0.3">
      <c r="A389331" t="s">
        <v>189393</v>
      </c>
      <c r="B389331" t="s">
        <v>189392</v>
      </c>
      <c r="C389331">
        <v>1</v>
      </c>
    </row>
    <row r="389332" spans="1:3" x14ac:dyDescent="0.3">
      <c r="A389332" t="s">
        <v>148276</v>
      </c>
      <c r="B389332" t="s">
        <v>148275</v>
      </c>
      <c r="C389332">
        <v>1</v>
      </c>
    </row>
    <row r="389333" spans="1:3" x14ac:dyDescent="0.3">
      <c r="A389333" t="s">
        <v>537292</v>
      </c>
      <c r="B389333" t="s">
        <v>537293</v>
      </c>
      <c r="C389333">
        <v>1</v>
      </c>
    </row>
    <row r="389334" spans="1:3" x14ac:dyDescent="0.3">
      <c r="A389334" t="s">
        <v>46294</v>
      </c>
      <c r="B389334" t="s">
        <v>46293</v>
      </c>
      <c r="C389334">
        <v>1</v>
      </c>
    </row>
    <row r="389335" spans="1:3" x14ac:dyDescent="0.3">
      <c r="A389335" t="s">
        <v>46296</v>
      </c>
      <c r="B389335" t="s">
        <v>46295</v>
      </c>
      <c r="C389335">
        <v>1</v>
      </c>
    </row>
    <row r="389336" spans="1:3" x14ac:dyDescent="0.3">
      <c r="A389336" t="s">
        <v>46292</v>
      </c>
      <c r="B389336" t="s">
        <v>46291</v>
      </c>
      <c r="C389336">
        <v>1</v>
      </c>
    </row>
    <row r="389337" spans="1:3" x14ac:dyDescent="0.3">
      <c r="A389337" t="s">
        <v>46298</v>
      </c>
      <c r="B389337" t="s">
        <v>46297</v>
      </c>
      <c r="C389337">
        <v>1</v>
      </c>
    </row>
    <row r="389338" spans="1:3" x14ac:dyDescent="0.3">
      <c r="A389338" t="s">
        <v>46300</v>
      </c>
      <c r="B389338" t="s">
        <v>46299</v>
      </c>
      <c r="C389338">
        <v>1</v>
      </c>
    </row>
    <row r="389339" spans="1:3" x14ac:dyDescent="0.3">
      <c r="A389339" t="s">
        <v>537255</v>
      </c>
      <c r="B389339" t="s">
        <v>537254</v>
      </c>
      <c r="C389339">
        <v>1</v>
      </c>
    </row>
    <row r="389340" spans="1:3" x14ac:dyDescent="0.3">
      <c r="A389340" t="s">
        <v>537294</v>
      </c>
      <c r="B389340" t="s">
        <v>537295</v>
      </c>
      <c r="C389340">
        <v>1</v>
      </c>
    </row>
    <row r="389341" spans="1:3" x14ac:dyDescent="0.3">
      <c r="A389341" t="s">
        <v>537296</v>
      </c>
      <c r="B389341" t="s">
        <v>537297</v>
      </c>
      <c r="C389341">
        <v>1</v>
      </c>
    </row>
    <row r="389342" spans="1:3" x14ac:dyDescent="0.3">
      <c r="A389342" t="s">
        <v>537298</v>
      </c>
      <c r="B389342" t="s">
        <v>537299</v>
      </c>
      <c r="C389342">
        <v>1</v>
      </c>
    </row>
    <row r="389343" spans="1:3" x14ac:dyDescent="0.3">
      <c r="A389343" t="s">
        <v>537300</v>
      </c>
      <c r="B389343" t="s">
        <v>537301</v>
      </c>
      <c r="C389343">
        <v>2</v>
      </c>
    </row>
    <row r="389344" spans="1:3" x14ac:dyDescent="0.3">
      <c r="A389344" t="s">
        <v>537302</v>
      </c>
      <c r="B389344" t="s">
        <v>537303</v>
      </c>
      <c r="C389344">
        <v>1</v>
      </c>
    </row>
    <row r="389345" spans="1:3" x14ac:dyDescent="0.3">
      <c r="A389345" t="s">
        <v>537304</v>
      </c>
      <c r="B389345" t="s">
        <v>537305</v>
      </c>
      <c r="C389345">
        <v>1</v>
      </c>
    </row>
    <row r="389346" spans="1:3" x14ac:dyDescent="0.3">
      <c r="A389346" t="s">
        <v>537306</v>
      </c>
      <c r="B389346" t="s">
        <v>537307</v>
      </c>
      <c r="C389346">
        <v>1</v>
      </c>
    </row>
    <row r="389347" spans="1:3" x14ac:dyDescent="0.3">
      <c r="A389347" t="s">
        <v>537308</v>
      </c>
      <c r="B389347" t="s">
        <v>537309</v>
      </c>
      <c r="C389347">
        <v>1</v>
      </c>
    </row>
    <row r="389348" spans="1:3" x14ac:dyDescent="0.3">
      <c r="A389348" t="s">
        <v>537310</v>
      </c>
      <c r="B389348" t="s">
        <v>537311</v>
      </c>
      <c r="C389348">
        <v>1</v>
      </c>
    </row>
    <row r="389349" spans="1:3" x14ac:dyDescent="0.3">
      <c r="A389349" t="s">
        <v>537312</v>
      </c>
      <c r="B389349" t="s">
        <v>537313</v>
      </c>
      <c r="C389349">
        <v>1</v>
      </c>
    </row>
    <row r="389350" spans="1:3" x14ac:dyDescent="0.3">
      <c r="A389350" t="s">
        <v>537314</v>
      </c>
      <c r="B389350" t="s">
        <v>537315</v>
      </c>
      <c r="C389350">
        <v>1</v>
      </c>
    </row>
    <row r="389351" spans="1:3" x14ac:dyDescent="0.3">
      <c r="A389351" t="s">
        <v>537316</v>
      </c>
      <c r="B389351" t="s">
        <v>537317</v>
      </c>
      <c r="C389351">
        <v>1</v>
      </c>
    </row>
    <row r="389352" spans="1:3" x14ac:dyDescent="0.3">
      <c r="A389352" t="s">
        <v>537318</v>
      </c>
      <c r="B389352" t="s">
        <v>537319</v>
      </c>
      <c r="C389352">
        <v>1</v>
      </c>
    </row>
    <row r="389353" spans="1:3" x14ac:dyDescent="0.3">
      <c r="A389353" t="s">
        <v>537320</v>
      </c>
      <c r="B389353" t="s">
        <v>537321</v>
      </c>
      <c r="C389353">
        <v>1</v>
      </c>
    </row>
    <row r="389354" spans="1:3" x14ac:dyDescent="0.3">
      <c r="A389354" t="s">
        <v>537322</v>
      </c>
      <c r="B389354" t="s">
        <v>537323</v>
      </c>
      <c r="C389354">
        <v>1</v>
      </c>
    </row>
    <row r="389355" spans="1:3" x14ac:dyDescent="0.3">
      <c r="A389355" t="s">
        <v>537324</v>
      </c>
      <c r="B389355" t="s">
        <v>537325</v>
      </c>
      <c r="C389355">
        <v>1</v>
      </c>
    </row>
    <row r="389356" spans="1:3" x14ac:dyDescent="0.3">
      <c r="A389356" t="s">
        <v>537326</v>
      </c>
      <c r="B389356" t="s">
        <v>537327</v>
      </c>
      <c r="C389356">
        <v>1</v>
      </c>
    </row>
    <row r="389357" spans="1:3" x14ac:dyDescent="0.3">
      <c r="A389357" t="s">
        <v>537328</v>
      </c>
      <c r="B389357" t="s">
        <v>537329</v>
      </c>
      <c r="C389357">
        <v>1</v>
      </c>
    </row>
    <row r="389358" spans="1:3" x14ac:dyDescent="0.3">
      <c r="A389358" t="s">
        <v>537330</v>
      </c>
      <c r="B389358" t="s">
        <v>537331</v>
      </c>
      <c r="C389358">
        <v>1</v>
      </c>
    </row>
    <row r="389359" spans="1:3" x14ac:dyDescent="0.3">
      <c r="A389359" t="s">
        <v>537332</v>
      </c>
      <c r="B389359" t="s">
        <v>537333</v>
      </c>
      <c r="C389359">
        <v>1</v>
      </c>
    </row>
    <row r="389360" spans="1:3" x14ac:dyDescent="0.3">
      <c r="A389360" t="s">
        <v>537329</v>
      </c>
      <c r="B389360" t="s">
        <v>537328</v>
      </c>
      <c r="C389360">
        <v>1</v>
      </c>
    </row>
    <row r="389361" spans="1:3" x14ac:dyDescent="0.3">
      <c r="A389361" t="s">
        <v>537331</v>
      </c>
      <c r="B389361" t="s">
        <v>537330</v>
      </c>
      <c r="C389361">
        <v>1</v>
      </c>
    </row>
    <row r="389362" spans="1:3" x14ac:dyDescent="0.3">
      <c r="A389362" t="s">
        <v>537325</v>
      </c>
      <c r="B389362" t="s">
        <v>537324</v>
      </c>
      <c r="C389362">
        <v>1</v>
      </c>
    </row>
    <row r="389363" spans="1:3" x14ac:dyDescent="0.3">
      <c r="A389363" t="s">
        <v>537327</v>
      </c>
      <c r="B389363" t="s">
        <v>537326</v>
      </c>
      <c r="C389363">
        <v>1</v>
      </c>
    </row>
    <row r="389364" spans="1:3" x14ac:dyDescent="0.3">
      <c r="A389364" t="s">
        <v>537334</v>
      </c>
      <c r="B389364" t="s">
        <v>537335</v>
      </c>
      <c r="C389364">
        <v>1</v>
      </c>
    </row>
    <row r="389365" spans="1:3" x14ac:dyDescent="0.3">
      <c r="A389365" t="s">
        <v>537335</v>
      </c>
      <c r="B389365" t="s">
        <v>537334</v>
      </c>
      <c r="C389365">
        <v>1</v>
      </c>
    </row>
    <row r="389366" spans="1:3" x14ac:dyDescent="0.3">
      <c r="A389366" t="s">
        <v>537336</v>
      </c>
      <c r="B389366" t="s">
        <v>537337</v>
      </c>
      <c r="C389366">
        <v>1</v>
      </c>
    </row>
    <row r="389367" spans="1:3" x14ac:dyDescent="0.3">
      <c r="A389367" t="s">
        <v>537338</v>
      </c>
      <c r="B389367" t="s">
        <v>537339</v>
      </c>
      <c r="C389367">
        <v>1</v>
      </c>
    </row>
    <row r="389368" spans="1:3" x14ac:dyDescent="0.3">
      <c r="A389368" t="s">
        <v>152185</v>
      </c>
      <c r="B389368" t="s">
        <v>152184</v>
      </c>
      <c r="C389368">
        <v>1</v>
      </c>
    </row>
    <row r="389369" spans="1:3" x14ac:dyDescent="0.3">
      <c r="A389369" t="s">
        <v>537340</v>
      </c>
      <c r="B389369" t="s">
        <v>537341</v>
      </c>
      <c r="C389369">
        <v>1</v>
      </c>
    </row>
    <row r="389370" spans="1:3" x14ac:dyDescent="0.3">
      <c r="A389370" t="s">
        <v>537342</v>
      </c>
      <c r="B389370" t="s">
        <v>537343</v>
      </c>
      <c r="C389370">
        <v>2</v>
      </c>
    </row>
    <row r="389371" spans="1:3" x14ac:dyDescent="0.3">
      <c r="A389371" t="s">
        <v>537344</v>
      </c>
      <c r="B389371" t="s">
        <v>537345</v>
      </c>
      <c r="C389371">
        <v>1</v>
      </c>
    </row>
    <row r="389372" spans="1:3" x14ac:dyDescent="0.3">
      <c r="A389372" t="s">
        <v>537346</v>
      </c>
      <c r="B389372" t="s">
        <v>537347</v>
      </c>
      <c r="C389372">
        <v>2</v>
      </c>
    </row>
    <row r="389373" spans="1:3" x14ac:dyDescent="0.3">
      <c r="A389373" t="s">
        <v>537348</v>
      </c>
      <c r="B389373" t="s">
        <v>537349</v>
      </c>
      <c r="C389373">
        <v>2</v>
      </c>
    </row>
    <row r="389374" spans="1:3" x14ac:dyDescent="0.3">
      <c r="A389374" t="s">
        <v>537350</v>
      </c>
      <c r="B389374" t="s">
        <v>537351</v>
      </c>
      <c r="C389374">
        <v>1</v>
      </c>
    </row>
    <row r="389375" spans="1:3" x14ac:dyDescent="0.3">
      <c r="A389375" t="s">
        <v>458055</v>
      </c>
      <c r="B389375" t="s">
        <v>458054</v>
      </c>
      <c r="C389375">
        <v>1</v>
      </c>
    </row>
    <row r="389376" spans="1:3" x14ac:dyDescent="0.3">
      <c r="A389376" t="s">
        <v>537352</v>
      </c>
      <c r="B389376" t="s">
        <v>537353</v>
      </c>
      <c r="C389376">
        <v>2</v>
      </c>
    </row>
    <row r="389377" spans="1:3" x14ac:dyDescent="0.3">
      <c r="A389377" t="s">
        <v>537354</v>
      </c>
      <c r="B389377" t="s">
        <v>537355</v>
      </c>
